   <c r="O23848" t="s">
        <v>69</v>
      </c>
      <c r="P23848" t="s">
        <v>28661</v>
      </c>
      <c r="Q23848" t="s">
        <v>54</v>
      </c>
      <c r="R23848">
        <v>26000</v>
      </c>
      <c r="S23848">
        <v>5.6800000369548798E-2</v>
      </c>
      <c r="T23848">
        <v>398.51998901367188</v>
      </c>
      <c r="U23848">
        <v>0.11990000307559967</v>
      </c>
      <c r="V23848">
        <v>12000</v>
      </c>
      <c r="W23848">
        <v>17</v>
      </c>
      <c r="X23848">
        <v>14194</v>
      </c>
    </row>
    <row r="23849" spans="1:24" x14ac:dyDescent="0.35">
      <c r="A23849">
        <v>748141</v>
      </c>
      <c r="B23849" t="s">
        <v>49</v>
      </c>
      <c r="C23849" t="s">
        <v>25</v>
      </c>
      <c r="D23849" t="s">
        <v>75</v>
      </c>
      <c r="E23849" t="s">
        <v>10466</v>
      </c>
      <c r="F23849" t="s">
        <v>28</v>
      </c>
      <c r="G23849" t="s">
        <v>29</v>
      </c>
      <c r="H23849" s="1">
        <v>44327</v>
      </c>
      <c r="I23849" s="1">
        <v>44332</v>
      </c>
      <c r="J23849" s="1">
        <v>44330</v>
      </c>
      <c r="K23849" t="s">
        <v>38</v>
      </c>
      <c r="L23849" s="1">
        <v>44361</v>
      </c>
      <c r="M23849">
        <v>947161</v>
      </c>
      <c r="N23849" t="s">
        <v>5768</v>
      </c>
      <c r="O23849" t="s">
        <v>158</v>
      </c>
      <c r="P23849" t="s">
        <v>28661</v>
      </c>
      <c r="Q23849" t="s">
        <v>43</v>
      </c>
      <c r="R23849">
        <v>39270</v>
      </c>
      <c r="S23849">
        <v>0.21420000493526459</v>
      </c>
      <c r="T23849">
        <v>229.08999633789063</v>
      </c>
      <c r="U23849">
        <v>0.12989999353885651</v>
      </c>
      <c r="V23849">
        <v>6800</v>
      </c>
      <c r="W23849">
        <v>15</v>
      </c>
      <c r="X23849">
        <v>8247</v>
      </c>
    </row>
    <row r="23850" spans="1:24" x14ac:dyDescent="0.35">
      <c r="A23850">
        <v>748144</v>
      </c>
      <c r="B23850" t="s">
        <v>128</v>
      </c>
      <c r="C23850" t="s">
        <v>25</v>
      </c>
      <c r="D23850" t="s">
        <v>75</v>
      </c>
      <c r="E23850" t="s">
        <v>19565</v>
      </c>
      <c r="F23850" t="s">
        <v>87</v>
      </c>
      <c r="G23850" t="s">
        <v>62</v>
      </c>
      <c r="H23850" s="1">
        <v>44327</v>
      </c>
      <c r="I23850" s="1">
        <v>44541</v>
      </c>
      <c r="J23850" s="1">
        <v>44388</v>
      </c>
      <c r="K23850" t="s">
        <v>30</v>
      </c>
      <c r="L23850" s="1">
        <v>44419</v>
      </c>
      <c r="M23850">
        <v>947164</v>
      </c>
      <c r="N23850" t="s">
        <v>19463</v>
      </c>
      <c r="O23850" t="s">
        <v>138</v>
      </c>
      <c r="P23850" t="s">
        <v>28661</v>
      </c>
      <c r="Q23850" t="s">
        <v>43</v>
      </c>
      <c r="R23850">
        <v>25200</v>
      </c>
      <c r="S23850">
        <v>0.19480000436306</v>
      </c>
      <c r="T23850">
        <v>42.189998626708984</v>
      </c>
      <c r="U23850">
        <v>0.1598999947309494</v>
      </c>
      <c r="V23850">
        <v>1200</v>
      </c>
      <c r="W23850">
        <v>9</v>
      </c>
      <c r="X23850">
        <v>136</v>
      </c>
    </row>
    <row r="23851" spans="1:24" x14ac:dyDescent="0.35">
      <c r="A23851">
        <v>748171</v>
      </c>
      <c r="B23851" t="s">
        <v>34</v>
      </c>
      <c r="C23851" t="s">
        <v>25</v>
      </c>
      <c r="D23851" t="s">
        <v>50</v>
      </c>
      <c r="E23851" t="s">
        <v>27544</v>
      </c>
      <c r="F23851" t="s">
        <v>37</v>
      </c>
      <c r="G23851" t="s">
        <v>29</v>
      </c>
      <c r="H23851" s="1">
        <v>44327</v>
      </c>
      <c r="I23851" s="1">
        <v>44332</v>
      </c>
      <c r="J23851" s="1">
        <v>44208</v>
      </c>
      <c r="K23851" t="s">
        <v>30</v>
      </c>
      <c r="L23851" s="1">
        <v>44239</v>
      </c>
      <c r="M23851">
        <v>947193</v>
      </c>
      <c r="N23851" t="s">
        <v>26722</v>
      </c>
      <c r="O23851" t="s">
        <v>869</v>
      </c>
      <c r="P23851" t="s">
        <v>28662</v>
      </c>
      <c r="Q23851" t="s">
        <v>33</v>
      </c>
      <c r="R23851">
        <v>67200</v>
      </c>
      <c r="S23851">
        <v>0.13539999723434448</v>
      </c>
      <c r="T23851">
        <v>143.39999389648438</v>
      </c>
      <c r="U23851">
        <v>0.18389999866485596</v>
      </c>
      <c r="V23851">
        <v>5600</v>
      </c>
      <c r="W23851">
        <v>25</v>
      </c>
      <c r="X23851">
        <v>1002</v>
      </c>
    </row>
    <row r="23852" spans="1:24" x14ac:dyDescent="0.35">
      <c r="A23852">
        <v>748190</v>
      </c>
      <c r="B23852" t="s">
        <v>183</v>
      </c>
      <c r="C23852" t="s">
        <v>25</v>
      </c>
      <c r="D23852" t="s">
        <v>40</v>
      </c>
      <c r="E23852" t="s">
        <v>16785</v>
      </c>
      <c r="F23852" t="s">
        <v>87</v>
      </c>
      <c r="G23852" t="s">
        <v>47</v>
      </c>
      <c r="H23852" s="1">
        <v>44327</v>
      </c>
      <c r="I23852" s="1">
        <v>44332</v>
      </c>
      <c r="J23852" s="1">
        <v>44359</v>
      </c>
      <c r="K23852" t="s">
        <v>38</v>
      </c>
      <c r="L23852" s="1">
        <v>44389</v>
      </c>
      <c r="M23852">
        <v>947212</v>
      </c>
      <c r="N23852" t="s">
        <v>5768</v>
      </c>
      <c r="O23852" t="s">
        <v>138</v>
      </c>
      <c r="P23852" t="s">
        <v>28662</v>
      </c>
      <c r="Q23852" t="s">
        <v>33</v>
      </c>
      <c r="R23852">
        <v>94000</v>
      </c>
      <c r="S23852">
        <v>0.14120000600814819</v>
      </c>
      <c r="T23852">
        <v>292.3699951171875</v>
      </c>
      <c r="U23852">
        <v>0.1598999947309494</v>
      </c>
      <c r="V23852">
        <v>17000</v>
      </c>
      <c r="W23852">
        <v>61</v>
      </c>
      <c r="X23852">
        <v>13964</v>
      </c>
    </row>
    <row r="23853" spans="1:24" x14ac:dyDescent="0.35">
      <c r="A23853">
        <v>748212</v>
      </c>
      <c r="B23853" t="s">
        <v>60</v>
      </c>
      <c r="C23853" t="s">
        <v>25</v>
      </c>
      <c r="D23853" t="s">
        <v>118</v>
      </c>
      <c r="E23853" t="s">
        <v>23663</v>
      </c>
      <c r="F23853" t="s">
        <v>28</v>
      </c>
      <c r="G23853" t="s">
        <v>29</v>
      </c>
      <c r="H23853" s="1">
        <v>44327</v>
      </c>
      <c r="I23853" s="1">
        <v>44332</v>
      </c>
      <c r="J23853" s="1">
        <v>44332</v>
      </c>
      <c r="K23853" t="s">
        <v>38</v>
      </c>
      <c r="L23853" s="1">
        <v>44363</v>
      </c>
      <c r="M23853">
        <v>947235</v>
      </c>
      <c r="N23853" t="s">
        <v>23253</v>
      </c>
      <c r="O23853" t="s">
        <v>158</v>
      </c>
      <c r="P23853" t="s">
        <v>28662</v>
      </c>
      <c r="Q23853" t="s">
        <v>33</v>
      </c>
      <c r="R23853">
        <v>12000</v>
      </c>
      <c r="S23853">
        <v>3.2000001519918442E-2</v>
      </c>
      <c r="T23853">
        <v>113.73999786376953</v>
      </c>
      <c r="U23853">
        <v>0.12989999353885651</v>
      </c>
      <c r="V23853">
        <v>5000</v>
      </c>
      <c r="W23853">
        <v>8</v>
      </c>
      <c r="X23853">
        <v>6824</v>
      </c>
    </row>
    <row r="23854" spans="1:24" x14ac:dyDescent="0.35">
      <c r="A23854">
        <v>748225</v>
      </c>
      <c r="B23854" t="s">
        <v>44</v>
      </c>
      <c r="C23854" t="s">
        <v>25</v>
      </c>
      <c r="D23854" t="s">
        <v>40</v>
      </c>
      <c r="E23854" t="s">
        <v>21451</v>
      </c>
      <c r="F23854" t="s">
        <v>28</v>
      </c>
      <c r="G23854" t="s">
        <v>47</v>
      </c>
      <c r="H23854" s="1">
        <v>44327</v>
      </c>
      <c r="I23854" s="1">
        <v>44332</v>
      </c>
      <c r="J23854" s="1">
        <v>44332</v>
      </c>
      <c r="K23854" t="s">
        <v>1473</v>
      </c>
      <c r="L23854" s="1">
        <v>44363</v>
      </c>
      <c r="M23854">
        <v>947251</v>
      </c>
      <c r="N23854" t="s">
        <v>19463</v>
      </c>
      <c r="O23854" t="s">
        <v>42</v>
      </c>
      <c r="P23854" t="s">
        <v>28662</v>
      </c>
      <c r="Q23854" t="s">
        <v>54</v>
      </c>
      <c r="R23854">
        <v>113000</v>
      </c>
      <c r="S23854">
        <v>0.15049999952316284</v>
      </c>
      <c r="T23854">
        <v>231.94000244140625</v>
      </c>
      <c r="U23854">
        <v>0.15230000019073486</v>
      </c>
      <c r="V23854">
        <v>9700</v>
      </c>
      <c r="W23854">
        <v>21</v>
      </c>
      <c r="X23854">
        <v>13886</v>
      </c>
    </row>
    <row r="23855" spans="1:24" x14ac:dyDescent="0.35">
      <c r="A23855">
        <v>748226</v>
      </c>
      <c r="B23855" t="s">
        <v>44</v>
      </c>
      <c r="C23855" t="s">
        <v>25</v>
      </c>
      <c r="D23855" t="s">
        <v>50</v>
      </c>
      <c r="E23855" t="s">
        <v>22138</v>
      </c>
      <c r="F23855" t="s">
        <v>52</v>
      </c>
      <c r="G23855" t="s">
        <v>29</v>
      </c>
      <c r="H23855" s="1">
        <v>44327</v>
      </c>
      <c r="I23855" s="1">
        <v>44330</v>
      </c>
      <c r="J23855" s="1">
        <v>44361</v>
      </c>
      <c r="K23855" t="s">
        <v>38</v>
      </c>
      <c r="L23855" s="1">
        <v>44391</v>
      </c>
      <c r="M23855">
        <v>947252</v>
      </c>
      <c r="N23855" t="s">
        <v>21722</v>
      </c>
      <c r="O23855" t="s">
        <v>63</v>
      </c>
      <c r="P23855" t="s">
        <v>28661</v>
      </c>
      <c r="Q23855" t="s">
        <v>43</v>
      </c>
      <c r="R23855">
        <v>43000</v>
      </c>
      <c r="S23855">
        <v>0.1046999990940094</v>
      </c>
      <c r="T23855">
        <v>217.72000122070313</v>
      </c>
      <c r="U23855">
        <v>7.4900001287460327E-2</v>
      </c>
      <c r="V23855">
        <v>7000</v>
      </c>
      <c r="W23855">
        <v>6</v>
      </c>
      <c r="X23855">
        <v>7838</v>
      </c>
    </row>
    <row r="23856" spans="1:24" x14ac:dyDescent="0.35">
      <c r="A23856">
        <v>748243</v>
      </c>
      <c r="B23856" t="s">
        <v>34</v>
      </c>
      <c r="C23856" t="s">
        <v>25</v>
      </c>
      <c r="D23856" t="s">
        <v>50</v>
      </c>
      <c r="E23856" t="s">
        <v>16468</v>
      </c>
      <c r="F23856" t="s">
        <v>28</v>
      </c>
      <c r="G23856" t="s">
        <v>29</v>
      </c>
      <c r="H23856" s="1">
        <v>44327</v>
      </c>
      <c r="I23856" s="1">
        <v>44332</v>
      </c>
      <c r="J23856" s="1">
        <v>44210</v>
      </c>
      <c r="K23856" t="s">
        <v>30</v>
      </c>
      <c r="L23856" s="1">
        <v>44241</v>
      </c>
      <c r="M23856">
        <v>947272</v>
      </c>
      <c r="N23856" t="s">
        <v>5768</v>
      </c>
      <c r="O23856" t="s">
        <v>158</v>
      </c>
      <c r="P23856" t="s">
        <v>28662</v>
      </c>
      <c r="Q23856" t="s">
        <v>33</v>
      </c>
      <c r="R23856">
        <v>38000</v>
      </c>
      <c r="S23856">
        <v>0.21089999377727509</v>
      </c>
      <c r="T23856">
        <v>218.38999938964844</v>
      </c>
      <c r="U23856">
        <v>0.12989999353885651</v>
      </c>
      <c r="V23856">
        <v>9600</v>
      </c>
      <c r="W23856">
        <v>21</v>
      </c>
      <c r="X23856">
        <v>9623</v>
      </c>
    </row>
    <row r="23857" spans="1:24" x14ac:dyDescent="0.35">
      <c r="A23857">
        <v>748251</v>
      </c>
      <c r="B23857" t="s">
        <v>176</v>
      </c>
      <c r="C23857" t="s">
        <v>25</v>
      </c>
      <c r="D23857" t="s">
        <v>55</v>
      </c>
      <c r="E23857" t="s">
        <v>7611</v>
      </c>
      <c r="F23857" t="s">
        <v>46</v>
      </c>
      <c r="G23857" t="s">
        <v>47</v>
      </c>
      <c r="H23857" s="1">
        <v>44327</v>
      </c>
      <c r="I23857" s="1">
        <v>44212</v>
      </c>
      <c r="J23857" s="1">
        <v>44361</v>
      </c>
      <c r="K23857" t="s">
        <v>38</v>
      </c>
      <c r="L23857" s="1">
        <v>44391</v>
      </c>
      <c r="M23857">
        <v>947280</v>
      </c>
      <c r="N23857" t="s">
        <v>5768</v>
      </c>
      <c r="O23857" t="s">
        <v>69</v>
      </c>
      <c r="P23857" t="s">
        <v>28661</v>
      </c>
      <c r="Q23857" t="s">
        <v>43</v>
      </c>
      <c r="R23857">
        <v>37596</v>
      </c>
      <c r="S23857">
        <v>0.22980000078678131</v>
      </c>
      <c r="T23857">
        <v>398.51998901367188</v>
      </c>
      <c r="U23857">
        <v>0.11990000307559967</v>
      </c>
      <c r="V23857">
        <v>12000</v>
      </c>
      <c r="W23857">
        <v>12</v>
      </c>
      <c r="X23857">
        <v>14346</v>
      </c>
    </row>
    <row r="23858" spans="1:24" x14ac:dyDescent="0.35">
      <c r="A23858">
        <v>748282</v>
      </c>
      <c r="B23858" t="s">
        <v>83</v>
      </c>
      <c r="C23858" t="s">
        <v>25</v>
      </c>
      <c r="D23858" t="s">
        <v>50</v>
      </c>
      <c r="E23858" t="s">
        <v>15945</v>
      </c>
      <c r="F23858" t="s">
        <v>87</v>
      </c>
      <c r="G23858" t="s">
        <v>47</v>
      </c>
      <c r="H23858" s="1">
        <v>44327</v>
      </c>
      <c r="I23858" s="1">
        <v>44332</v>
      </c>
      <c r="J23858" s="1">
        <v>44544</v>
      </c>
      <c r="K23858" t="s">
        <v>38</v>
      </c>
      <c r="L23858" s="1">
        <v>44575</v>
      </c>
      <c r="M23858">
        <v>947313</v>
      </c>
      <c r="N23858" t="s">
        <v>5768</v>
      </c>
      <c r="O23858" t="s">
        <v>109</v>
      </c>
      <c r="P23858" t="s">
        <v>28662</v>
      </c>
      <c r="Q23858" t="s">
        <v>43</v>
      </c>
      <c r="R23858">
        <v>73500</v>
      </c>
      <c r="S23858">
        <v>0.24750000238418579</v>
      </c>
      <c r="T23858">
        <v>285.1300048828125</v>
      </c>
      <c r="U23858">
        <v>0.16889999806880951</v>
      </c>
      <c r="V23858">
        <v>11500</v>
      </c>
      <c r="W23858">
        <v>22</v>
      </c>
      <c r="X23858">
        <v>16577</v>
      </c>
    </row>
    <row r="23859" spans="1:24" x14ac:dyDescent="0.35">
      <c r="A23859">
        <v>748284</v>
      </c>
      <c r="B23859" t="s">
        <v>34</v>
      </c>
      <c r="C23859" t="s">
        <v>25</v>
      </c>
      <c r="D23859" t="s">
        <v>50</v>
      </c>
      <c r="E23859" t="s">
        <v>19215</v>
      </c>
      <c r="F23859" t="s">
        <v>37</v>
      </c>
      <c r="G23859" t="s">
        <v>29</v>
      </c>
      <c r="H23859" s="1">
        <v>44327</v>
      </c>
      <c r="I23859" s="1">
        <v>44332</v>
      </c>
      <c r="J23859" s="1">
        <v>44332</v>
      </c>
      <c r="K23859" t="s">
        <v>1473</v>
      </c>
      <c r="L23859" s="1">
        <v>44363</v>
      </c>
      <c r="M23859">
        <v>947315</v>
      </c>
      <c r="N23859" t="s">
        <v>5768</v>
      </c>
      <c r="O23859" t="s">
        <v>890</v>
      </c>
      <c r="P23859" t="s">
        <v>28662</v>
      </c>
      <c r="Q23859" t="s">
        <v>54</v>
      </c>
      <c r="R23859">
        <v>160000</v>
      </c>
      <c r="S23859">
        <v>0.1096000000834465</v>
      </c>
      <c r="T23859">
        <v>276.3800048828125</v>
      </c>
      <c r="U23859">
        <v>0.19689999520778656</v>
      </c>
      <c r="V23859">
        <v>10500</v>
      </c>
      <c r="W23859">
        <v>25</v>
      </c>
      <c r="X23859">
        <v>16544</v>
      </c>
    </row>
    <row r="23860" spans="1:24" x14ac:dyDescent="0.35">
      <c r="A23860">
        <v>748292</v>
      </c>
      <c r="B23860" t="s">
        <v>635</v>
      </c>
      <c r="C23860" t="s">
        <v>25</v>
      </c>
      <c r="D23860" t="s">
        <v>75</v>
      </c>
      <c r="E23860" t="s">
        <v>28578</v>
      </c>
      <c r="F23860" t="s">
        <v>87</v>
      </c>
      <c r="G23860" t="s">
        <v>29</v>
      </c>
      <c r="H23860" s="1">
        <v>44327</v>
      </c>
      <c r="I23860" s="1">
        <v>44332</v>
      </c>
      <c r="J23860" s="1">
        <v>44332</v>
      </c>
      <c r="K23860" t="s">
        <v>38</v>
      </c>
      <c r="L23860" s="1">
        <v>44363</v>
      </c>
      <c r="M23860">
        <v>947325</v>
      </c>
      <c r="N23860" t="s">
        <v>28042</v>
      </c>
      <c r="O23860" t="s">
        <v>901</v>
      </c>
      <c r="P23860" t="s">
        <v>28662</v>
      </c>
      <c r="Q23860" t="s">
        <v>33</v>
      </c>
      <c r="R23860">
        <v>30000</v>
      </c>
      <c r="S23860">
        <v>0.19359999895095825</v>
      </c>
      <c r="T23860">
        <v>150.71000671386719</v>
      </c>
      <c r="U23860">
        <v>0.17489999532699585</v>
      </c>
      <c r="V23860">
        <v>6000</v>
      </c>
      <c r="W23860">
        <v>16</v>
      </c>
      <c r="X23860">
        <v>9042</v>
      </c>
    </row>
    <row r="23861" spans="1:24" x14ac:dyDescent="0.35">
      <c r="A23861">
        <v>748304</v>
      </c>
      <c r="B23861" t="s">
        <v>34</v>
      </c>
      <c r="C23861" t="s">
        <v>25</v>
      </c>
      <c r="D23861" t="s">
        <v>50</v>
      </c>
      <c r="E23861" t="s">
        <v>27709</v>
      </c>
      <c r="F23861" t="s">
        <v>615</v>
      </c>
      <c r="G23861" t="s">
        <v>47</v>
      </c>
      <c r="H23861" s="1">
        <v>44327</v>
      </c>
      <c r="I23861" s="1">
        <v>44270</v>
      </c>
      <c r="J23861" s="1">
        <v>44270</v>
      </c>
      <c r="K23861" t="s">
        <v>38</v>
      </c>
      <c r="L23861" s="1">
        <v>44301</v>
      </c>
      <c r="M23861">
        <v>947336</v>
      </c>
      <c r="N23861" t="s">
        <v>26722</v>
      </c>
      <c r="O23861" t="s">
        <v>1238</v>
      </c>
      <c r="P23861" t="s">
        <v>28662</v>
      </c>
      <c r="Q23861" t="s">
        <v>54</v>
      </c>
      <c r="R23861">
        <v>140000</v>
      </c>
      <c r="S23861">
        <v>6.549999862909317E-2</v>
      </c>
      <c r="T23861">
        <v>608.5999755859375</v>
      </c>
      <c r="U23861">
        <v>0.2062000036239624</v>
      </c>
      <c r="V23861">
        <v>35000</v>
      </c>
      <c r="W23861">
        <v>13</v>
      </c>
      <c r="X23861">
        <v>35540</v>
      </c>
    </row>
    <row r="23862" spans="1:24" x14ac:dyDescent="0.35">
      <c r="A23862">
        <v>748322</v>
      </c>
      <c r="B23862" t="s">
        <v>156</v>
      </c>
      <c r="C23862" t="s">
        <v>25</v>
      </c>
      <c r="D23862" t="s">
        <v>118</v>
      </c>
      <c r="E23862" t="s">
        <v>27643</v>
      </c>
      <c r="F23862" t="s">
        <v>615</v>
      </c>
      <c r="G23862" t="s">
        <v>62</v>
      </c>
      <c r="H23862" s="1">
        <v>44327</v>
      </c>
      <c r="I23862" s="1">
        <v>44451</v>
      </c>
      <c r="J23862" s="1">
        <v>44298</v>
      </c>
      <c r="K23862" t="s">
        <v>30</v>
      </c>
      <c r="L23862" s="1">
        <v>44328</v>
      </c>
      <c r="M23862">
        <v>947355</v>
      </c>
      <c r="N23862" t="s">
        <v>26722</v>
      </c>
      <c r="O23862" t="s">
        <v>1536</v>
      </c>
      <c r="P23862" t="s">
        <v>28662</v>
      </c>
      <c r="Q23862" t="s">
        <v>54</v>
      </c>
      <c r="R23862">
        <v>50000</v>
      </c>
      <c r="S23862">
        <v>0.19699999690055847</v>
      </c>
      <c r="T23862">
        <v>302.54998779296875</v>
      </c>
      <c r="U23862">
        <v>0.21359999477863312</v>
      </c>
      <c r="V23862">
        <v>11100</v>
      </c>
      <c r="W23862">
        <v>12</v>
      </c>
      <c r="X23862">
        <v>3668</v>
      </c>
    </row>
    <row r="23863" spans="1:24" x14ac:dyDescent="0.35">
      <c r="A23863">
        <v>748384</v>
      </c>
      <c r="B23863" t="s">
        <v>83</v>
      </c>
      <c r="C23863" t="s">
        <v>25</v>
      </c>
      <c r="D23863" t="s">
        <v>107</v>
      </c>
      <c r="E23863" t="s">
        <v>626</v>
      </c>
      <c r="F23863" t="s">
        <v>46</v>
      </c>
      <c r="G23863" t="s">
        <v>47</v>
      </c>
      <c r="H23863" s="1">
        <v>44327</v>
      </c>
      <c r="I23863" s="1">
        <v>44391</v>
      </c>
      <c r="J23863" s="1">
        <v>44329</v>
      </c>
      <c r="K23863" t="s">
        <v>38</v>
      </c>
      <c r="L23863" s="1">
        <v>44360</v>
      </c>
      <c r="M23863">
        <v>947424</v>
      </c>
      <c r="N23863" t="s">
        <v>31</v>
      </c>
      <c r="O23863" t="s">
        <v>72</v>
      </c>
      <c r="P23863" t="s">
        <v>28661</v>
      </c>
      <c r="Q23863" t="s">
        <v>43</v>
      </c>
      <c r="R23863">
        <v>40000</v>
      </c>
      <c r="S23863">
        <v>0.14100000262260437</v>
      </c>
      <c r="T23863">
        <v>164.86000061035156</v>
      </c>
      <c r="U23863">
        <v>0.11490000039339066</v>
      </c>
      <c r="V23863">
        <v>5000</v>
      </c>
      <c r="W23863">
        <v>20</v>
      </c>
      <c r="X23863">
        <v>5817</v>
      </c>
    </row>
    <row r="23864" spans="1:24" x14ac:dyDescent="0.35">
      <c r="A23864">
        <v>748385</v>
      </c>
      <c r="B23864" t="s">
        <v>156</v>
      </c>
      <c r="C23864" t="s">
        <v>25</v>
      </c>
      <c r="D23864" t="s">
        <v>50</v>
      </c>
      <c r="E23864" t="s">
        <v>20324</v>
      </c>
      <c r="F23864" t="s">
        <v>52</v>
      </c>
      <c r="G23864" t="s">
        <v>47</v>
      </c>
      <c r="H23864" s="1">
        <v>44327</v>
      </c>
      <c r="I23864" s="1">
        <v>44361</v>
      </c>
      <c r="J23864" s="1">
        <v>44269</v>
      </c>
      <c r="K23864" t="s">
        <v>38</v>
      </c>
      <c r="L23864" s="1">
        <v>44300</v>
      </c>
      <c r="M23864">
        <v>947425</v>
      </c>
      <c r="N23864" t="s">
        <v>19463</v>
      </c>
      <c r="O23864" t="s">
        <v>53</v>
      </c>
      <c r="P23864" t="s">
        <v>28661</v>
      </c>
      <c r="Q23864" t="s">
        <v>33</v>
      </c>
      <c r="R23864">
        <v>75000</v>
      </c>
      <c r="S23864">
        <v>0.10450000315904617</v>
      </c>
      <c r="T23864">
        <v>90.480003356933594</v>
      </c>
      <c r="U23864">
        <v>5.4200001060962677E-2</v>
      </c>
      <c r="V23864">
        <v>3000</v>
      </c>
      <c r="W23864">
        <v>34</v>
      </c>
      <c r="X23864">
        <v>3256</v>
      </c>
    </row>
    <row r="23865" spans="1:24" x14ac:dyDescent="0.35">
      <c r="A23865">
        <v>748423</v>
      </c>
      <c r="B23865" t="s">
        <v>128</v>
      </c>
      <c r="C23865" t="s">
        <v>25</v>
      </c>
      <c r="D23865" t="s">
        <v>107</v>
      </c>
      <c r="E23865" t="s">
        <v>2909</v>
      </c>
      <c r="F23865" t="s">
        <v>46</v>
      </c>
      <c r="G23865" t="s">
        <v>47</v>
      </c>
      <c r="H23865" s="1">
        <v>44327</v>
      </c>
      <c r="I23865" s="1">
        <v>44239</v>
      </c>
      <c r="J23865" s="1">
        <v>44239</v>
      </c>
      <c r="K23865" t="s">
        <v>38</v>
      </c>
      <c r="L23865" s="1">
        <v>44267</v>
      </c>
      <c r="M23865">
        <v>947464</v>
      </c>
      <c r="N23865" t="s">
        <v>5768</v>
      </c>
      <c r="O23865" t="s">
        <v>74</v>
      </c>
      <c r="P23865" t="s">
        <v>28661</v>
      </c>
      <c r="Q23865" t="s">
        <v>54</v>
      </c>
      <c r="R23865">
        <v>82000</v>
      </c>
      <c r="S23865">
        <v>0.13429999351501465</v>
      </c>
      <c r="T23865">
        <v>654.67999267578125</v>
      </c>
      <c r="U23865">
        <v>0.10989999771118164</v>
      </c>
      <c r="V23865">
        <v>20000</v>
      </c>
      <c r="W23865">
        <v>21</v>
      </c>
      <c r="X23865">
        <v>21490</v>
      </c>
    </row>
    <row r="23866" spans="1:24" x14ac:dyDescent="0.35">
      <c r="A23866">
        <v>748447</v>
      </c>
      <c r="B23866" t="s">
        <v>34</v>
      </c>
      <c r="C23866" t="s">
        <v>25</v>
      </c>
      <c r="D23866" t="s">
        <v>50</v>
      </c>
      <c r="E23866" t="s">
        <v>18273</v>
      </c>
      <c r="F23866" t="s">
        <v>615</v>
      </c>
      <c r="G23866" t="s">
        <v>47</v>
      </c>
      <c r="H23866" s="1">
        <v>44327</v>
      </c>
      <c r="I23866" s="1">
        <v>44332</v>
      </c>
      <c r="J23866" s="1">
        <v>44332</v>
      </c>
      <c r="K23866" t="s">
        <v>38</v>
      </c>
      <c r="L23866" s="1">
        <v>44363</v>
      </c>
      <c r="M23866">
        <v>947490</v>
      </c>
      <c r="N23866" t="s">
        <v>5768</v>
      </c>
      <c r="O23866" t="s">
        <v>1385</v>
      </c>
      <c r="P23866" t="s">
        <v>28662</v>
      </c>
      <c r="Q23866" t="s">
        <v>54</v>
      </c>
      <c r="R23866">
        <v>100000</v>
      </c>
      <c r="S23866">
        <v>0.12759999930858612</v>
      </c>
      <c r="T23866">
        <v>324.57998657226563</v>
      </c>
      <c r="U23866">
        <v>0.20990000665187836</v>
      </c>
      <c r="V23866">
        <v>12000</v>
      </c>
      <c r="W23866">
        <v>29</v>
      </c>
      <c r="X23866">
        <v>19474</v>
      </c>
    </row>
    <row r="23867" spans="1:24" x14ac:dyDescent="0.35">
      <c r="A23867">
        <v>748450</v>
      </c>
      <c r="B23867" t="s">
        <v>64</v>
      </c>
      <c r="C23867" t="s">
        <v>25</v>
      </c>
      <c r="D23867" t="s">
        <v>40</v>
      </c>
      <c r="F23867" t="s">
        <v>87</v>
      </c>
      <c r="G23867" t="s">
        <v>47</v>
      </c>
      <c r="H23867" s="1">
        <v>44327</v>
      </c>
      <c r="I23867" s="1">
        <v>44420</v>
      </c>
      <c r="J23867" s="1">
        <v>44267</v>
      </c>
      <c r="K23867" t="s">
        <v>30</v>
      </c>
      <c r="L23867" s="1">
        <v>44298</v>
      </c>
      <c r="M23867">
        <v>947493</v>
      </c>
      <c r="N23867" t="s">
        <v>26722</v>
      </c>
      <c r="O23867" t="s">
        <v>901</v>
      </c>
      <c r="P23867" t="s">
        <v>28661</v>
      </c>
      <c r="Q23867" t="s">
        <v>54</v>
      </c>
      <c r="R23867">
        <v>60000</v>
      </c>
      <c r="S23867">
        <v>6.759999692440033E-2</v>
      </c>
      <c r="T23867">
        <v>430.76998901367188</v>
      </c>
      <c r="U23867">
        <v>0.17489999532699585</v>
      </c>
      <c r="V23867">
        <v>12000</v>
      </c>
      <c r="W23867">
        <v>18</v>
      </c>
      <c r="X23867">
        <v>4631</v>
      </c>
    </row>
    <row r="23868" spans="1:24" x14ac:dyDescent="0.35">
      <c r="A23868">
        <v>748463</v>
      </c>
      <c r="B23868" t="s">
        <v>24</v>
      </c>
      <c r="C23868" t="s">
        <v>25</v>
      </c>
      <c r="D23868" t="s">
        <v>55</v>
      </c>
      <c r="E23868" t="s">
        <v>4673</v>
      </c>
      <c r="F23868" t="s">
        <v>52</v>
      </c>
      <c r="G23868" t="s">
        <v>29</v>
      </c>
      <c r="H23868" s="1">
        <v>44327</v>
      </c>
      <c r="I23868" s="1">
        <v>44454</v>
      </c>
      <c r="J23868" s="1">
        <v>44329</v>
      </c>
      <c r="K23868" t="s">
        <v>38</v>
      </c>
      <c r="L23868" s="1">
        <v>44360</v>
      </c>
      <c r="M23868">
        <v>947507</v>
      </c>
      <c r="N23868" t="s">
        <v>1516</v>
      </c>
      <c r="O23868" t="s">
        <v>53</v>
      </c>
      <c r="P23868" t="s">
        <v>28661</v>
      </c>
      <c r="Q23868" t="s">
        <v>54</v>
      </c>
      <c r="R23868">
        <v>27600</v>
      </c>
      <c r="S23868">
        <v>0.14259999990463257</v>
      </c>
      <c r="T23868">
        <v>120.63999938964844</v>
      </c>
      <c r="U23868">
        <v>5.4200001060962677E-2</v>
      </c>
      <c r="V23868">
        <v>4000</v>
      </c>
      <c r="W23868">
        <v>22</v>
      </c>
      <c r="X23868">
        <v>4302</v>
      </c>
    </row>
    <row r="23869" spans="1:24" x14ac:dyDescent="0.35">
      <c r="A23869">
        <v>748479</v>
      </c>
      <c r="B23869" t="s">
        <v>64</v>
      </c>
      <c r="C23869" t="s">
        <v>25</v>
      </c>
      <c r="D23869" t="s">
        <v>50</v>
      </c>
      <c r="E23869" t="s">
        <v>5020</v>
      </c>
      <c r="F23869" t="s">
        <v>37</v>
      </c>
      <c r="G23869" t="s">
        <v>47</v>
      </c>
      <c r="H23869" s="1">
        <v>44327</v>
      </c>
      <c r="I23869" s="1">
        <v>44212</v>
      </c>
      <c r="J23869" s="1">
        <v>44359</v>
      </c>
      <c r="K23869" t="s">
        <v>38</v>
      </c>
      <c r="L23869" s="1">
        <v>44389</v>
      </c>
      <c r="M23869">
        <v>947525</v>
      </c>
      <c r="N23869" t="s">
        <v>5768</v>
      </c>
      <c r="O23869" t="s">
        <v>890</v>
      </c>
      <c r="P23869" t="s">
        <v>28662</v>
      </c>
      <c r="Q23869" t="s">
        <v>54</v>
      </c>
      <c r="R23869">
        <v>53000</v>
      </c>
      <c r="S23869">
        <v>0.19380000233650208</v>
      </c>
      <c r="T23869">
        <v>432.33999633789063</v>
      </c>
      <c r="U23869">
        <v>0.19689999520778656</v>
      </c>
      <c r="V23869">
        <v>16425</v>
      </c>
      <c r="W23869">
        <v>55</v>
      </c>
      <c r="X23869">
        <v>19707</v>
      </c>
    </row>
    <row r="23870" spans="1:24" x14ac:dyDescent="0.35">
      <c r="A23870">
        <v>748487</v>
      </c>
      <c r="B23870" t="s">
        <v>44</v>
      </c>
      <c r="C23870" t="s">
        <v>25</v>
      </c>
      <c r="D23870" t="s">
        <v>50</v>
      </c>
      <c r="E23870" t="s">
        <v>23458</v>
      </c>
      <c r="F23870" t="s">
        <v>46</v>
      </c>
      <c r="G23870" t="s">
        <v>47</v>
      </c>
      <c r="H23870" s="1">
        <v>44327</v>
      </c>
      <c r="I23870" s="1">
        <v>44332</v>
      </c>
      <c r="J23870" s="1">
        <v>44361</v>
      </c>
      <c r="K23870" t="s">
        <v>38</v>
      </c>
      <c r="L23870" s="1">
        <v>44391</v>
      </c>
      <c r="M23870">
        <v>947533</v>
      </c>
      <c r="N23870" t="s">
        <v>23253</v>
      </c>
      <c r="O23870" t="s">
        <v>69</v>
      </c>
      <c r="P23870" t="s">
        <v>28661</v>
      </c>
      <c r="Q23870" t="s">
        <v>33</v>
      </c>
      <c r="R23870">
        <v>90000</v>
      </c>
      <c r="S23870">
        <v>0.17010000348091125</v>
      </c>
      <c r="T23870">
        <v>171.86000061035156</v>
      </c>
      <c r="U23870">
        <v>0.11990000307559967</v>
      </c>
      <c r="V23870">
        <v>5175</v>
      </c>
      <c r="W23870">
        <v>21</v>
      </c>
      <c r="X23870">
        <v>6187</v>
      </c>
    </row>
    <row r="23871" spans="1:24" x14ac:dyDescent="0.35">
      <c r="A23871">
        <v>748503</v>
      </c>
      <c r="B23871" t="s">
        <v>34</v>
      </c>
      <c r="C23871" t="s">
        <v>25</v>
      </c>
      <c r="D23871" t="s">
        <v>90</v>
      </c>
      <c r="E23871" t="s">
        <v>722</v>
      </c>
      <c r="F23871" t="s">
        <v>1254</v>
      </c>
      <c r="G23871" t="s">
        <v>29</v>
      </c>
      <c r="H23871" s="1">
        <v>44327</v>
      </c>
      <c r="I23871" s="1">
        <v>44514</v>
      </c>
      <c r="J23871" s="1">
        <v>44514</v>
      </c>
      <c r="K23871" t="s">
        <v>38</v>
      </c>
      <c r="L23871" s="1">
        <v>44544</v>
      </c>
      <c r="M23871">
        <v>947554</v>
      </c>
      <c r="N23871" t="s">
        <v>19463</v>
      </c>
      <c r="O23871" t="s">
        <v>1456</v>
      </c>
      <c r="P23871" t="s">
        <v>28662</v>
      </c>
      <c r="Q23871" t="s">
        <v>33</v>
      </c>
      <c r="R23871">
        <v>98000</v>
      </c>
      <c r="S23871">
        <v>0.14630000293254852</v>
      </c>
      <c r="T23871">
        <v>577.15997314453125</v>
      </c>
      <c r="U23871">
        <v>0.22110000252723694</v>
      </c>
      <c r="V23871">
        <v>24000</v>
      </c>
      <c r="W23871">
        <v>14</v>
      </c>
      <c r="X23871">
        <v>25681</v>
      </c>
    </row>
    <row r="23872" spans="1:24" x14ac:dyDescent="0.35">
      <c r="A23872">
        <v>748520</v>
      </c>
      <c r="B23872" t="s">
        <v>34</v>
      </c>
      <c r="C23872" t="s">
        <v>25</v>
      </c>
      <c r="D23872" t="s">
        <v>107</v>
      </c>
      <c r="E23872" t="s">
        <v>15799</v>
      </c>
      <c r="F23872" t="s">
        <v>46</v>
      </c>
      <c r="G23872" t="s">
        <v>47</v>
      </c>
      <c r="H23872" s="1">
        <v>44327</v>
      </c>
      <c r="I23872" s="1">
        <v>44332</v>
      </c>
      <c r="J23872" s="1">
        <v>44332</v>
      </c>
      <c r="K23872" t="s">
        <v>38</v>
      </c>
      <c r="L23872" s="1">
        <v>44363</v>
      </c>
      <c r="M23872">
        <v>947574</v>
      </c>
      <c r="N23872" t="s">
        <v>5768</v>
      </c>
      <c r="O23872" t="s">
        <v>82</v>
      </c>
      <c r="P23872" t="s">
        <v>28662</v>
      </c>
      <c r="Q23872" t="s">
        <v>43</v>
      </c>
      <c r="R23872">
        <v>47590</v>
      </c>
      <c r="S23872">
        <v>0.11299999803304672</v>
      </c>
      <c r="T23872">
        <v>318.6400146484375</v>
      </c>
      <c r="U23872">
        <v>9.9899999797344208E-2</v>
      </c>
      <c r="V23872">
        <v>15000</v>
      </c>
      <c r="W23872">
        <v>18</v>
      </c>
      <c r="X23872">
        <v>19118</v>
      </c>
    </row>
    <row r="23873" spans="1:24" x14ac:dyDescent="0.35">
      <c r="A23873">
        <v>748579</v>
      </c>
      <c r="B23873" t="s">
        <v>34</v>
      </c>
      <c r="C23873" t="s">
        <v>25</v>
      </c>
      <c r="D23873" t="s">
        <v>80</v>
      </c>
      <c r="E23873" t="s">
        <v>22901</v>
      </c>
      <c r="F23873" t="s">
        <v>28</v>
      </c>
      <c r="G23873" t="s">
        <v>29</v>
      </c>
      <c r="H23873" s="1">
        <v>44327</v>
      </c>
      <c r="I23873" s="1">
        <v>44212</v>
      </c>
      <c r="J23873" s="1">
        <v>44361</v>
      </c>
      <c r="K23873" t="s">
        <v>38</v>
      </c>
      <c r="L23873" s="1">
        <v>44391</v>
      </c>
      <c r="M23873">
        <v>947639</v>
      </c>
      <c r="N23873" t="s">
        <v>21722</v>
      </c>
      <c r="O23873" t="s">
        <v>158</v>
      </c>
      <c r="P23873" t="s">
        <v>28661</v>
      </c>
      <c r="Q23873" t="s">
        <v>54</v>
      </c>
      <c r="R23873">
        <v>40000</v>
      </c>
      <c r="S23873">
        <v>0.15629999339580536</v>
      </c>
      <c r="T23873">
        <v>715.9000244140625</v>
      </c>
      <c r="U23873">
        <v>0.12989999353885651</v>
      </c>
      <c r="V23873">
        <v>21250</v>
      </c>
      <c r="W23873">
        <v>16</v>
      </c>
      <c r="X23873">
        <v>25772</v>
      </c>
    </row>
    <row r="23874" spans="1:24" x14ac:dyDescent="0.35">
      <c r="A23874">
        <v>748704</v>
      </c>
      <c r="B23874" t="s">
        <v>165</v>
      </c>
      <c r="C23874" t="s">
        <v>25</v>
      </c>
      <c r="D23874" t="s">
        <v>50</v>
      </c>
      <c r="E23874" t="s">
        <v>1419</v>
      </c>
      <c r="F23874" t="s">
        <v>46</v>
      </c>
      <c r="G23874" t="s">
        <v>47</v>
      </c>
      <c r="H23874" s="1">
        <v>44327</v>
      </c>
      <c r="I23874" s="1">
        <v>44332</v>
      </c>
      <c r="J23874" s="1">
        <v>44332</v>
      </c>
      <c r="K23874" t="s">
        <v>38</v>
      </c>
      <c r="L23874" s="1">
        <v>44363</v>
      </c>
      <c r="M23874">
        <v>947814</v>
      </c>
      <c r="N23874" t="s">
        <v>31</v>
      </c>
      <c r="O23874" t="s">
        <v>82</v>
      </c>
      <c r="P23874" t="s">
        <v>28662</v>
      </c>
      <c r="Q23874" t="s">
        <v>54</v>
      </c>
      <c r="R23874">
        <v>60000</v>
      </c>
      <c r="S23874">
        <v>9.2399999499320984E-2</v>
      </c>
      <c r="T23874">
        <v>286.76998901367188</v>
      </c>
      <c r="U23874">
        <v>9.9899999797344208E-2</v>
      </c>
      <c r="V23874">
        <v>13500</v>
      </c>
      <c r="W23874">
        <v>35</v>
      </c>
      <c r="X23874">
        <v>17206</v>
      </c>
    </row>
    <row r="23875" spans="1:24" x14ac:dyDescent="0.35">
      <c r="A23875">
        <v>748719</v>
      </c>
      <c r="B23875" t="s">
        <v>156</v>
      </c>
      <c r="C23875" t="s">
        <v>25</v>
      </c>
      <c r="D23875" t="s">
        <v>55</v>
      </c>
      <c r="E23875" t="s">
        <v>9100</v>
      </c>
      <c r="F23875" t="s">
        <v>52</v>
      </c>
      <c r="G23875" t="s">
        <v>29</v>
      </c>
      <c r="H23875" s="1">
        <v>44327</v>
      </c>
      <c r="I23875" s="1">
        <v>44330</v>
      </c>
      <c r="J23875" s="1">
        <v>44330</v>
      </c>
      <c r="K23875" t="s">
        <v>38</v>
      </c>
      <c r="L23875" s="1">
        <v>44361</v>
      </c>
      <c r="M23875">
        <v>947833</v>
      </c>
      <c r="N23875" t="s">
        <v>5768</v>
      </c>
      <c r="O23875" t="s">
        <v>98</v>
      </c>
      <c r="P23875" t="s">
        <v>28661</v>
      </c>
      <c r="Q23875" t="s">
        <v>43</v>
      </c>
      <c r="R23875">
        <v>80000</v>
      </c>
      <c r="S23875">
        <v>0.13770000636577606</v>
      </c>
      <c r="T23875">
        <v>185.24000549316406</v>
      </c>
      <c r="U23875">
        <v>6.9899998605251312E-2</v>
      </c>
      <c r="V23875">
        <v>6000</v>
      </c>
      <c r="W23875">
        <v>25</v>
      </c>
      <c r="X23875">
        <v>6668</v>
      </c>
    </row>
    <row r="23876" spans="1:24" x14ac:dyDescent="0.35">
      <c r="A23876">
        <v>748730</v>
      </c>
      <c r="B23876" t="s">
        <v>191</v>
      </c>
      <c r="C23876" t="s">
        <v>25</v>
      </c>
      <c r="D23876" t="s">
        <v>55</v>
      </c>
      <c r="E23876" t="s">
        <v>6789</v>
      </c>
      <c r="F23876" t="s">
        <v>46</v>
      </c>
      <c r="G23876" t="s">
        <v>29</v>
      </c>
      <c r="H23876" s="1">
        <v>44327</v>
      </c>
      <c r="I23876" s="1">
        <v>44332</v>
      </c>
      <c r="J23876" s="1">
        <v>44267</v>
      </c>
      <c r="K23876" t="s">
        <v>30</v>
      </c>
      <c r="L23876" s="1">
        <v>44298</v>
      </c>
      <c r="M23876">
        <v>947845</v>
      </c>
      <c r="N23876" t="s">
        <v>5768</v>
      </c>
      <c r="O23876" t="s">
        <v>72</v>
      </c>
      <c r="P23876" t="s">
        <v>28661</v>
      </c>
      <c r="Q23876" t="s">
        <v>33</v>
      </c>
      <c r="R23876">
        <v>75000</v>
      </c>
      <c r="S23876">
        <v>6.2199998646974564E-2</v>
      </c>
      <c r="T23876">
        <v>395.66000366210938</v>
      </c>
      <c r="U23876">
        <v>0.11490000039339066</v>
      </c>
      <c r="V23876">
        <v>12000</v>
      </c>
      <c r="W23876">
        <v>21</v>
      </c>
      <c r="X23876">
        <v>3947</v>
      </c>
    </row>
    <row r="23877" spans="1:24" x14ac:dyDescent="0.35">
      <c r="A23877">
        <v>748740</v>
      </c>
      <c r="B23877" t="s">
        <v>95</v>
      </c>
      <c r="C23877" t="s">
        <v>25</v>
      </c>
      <c r="D23877" t="s">
        <v>50</v>
      </c>
      <c r="E23877" t="s">
        <v>96</v>
      </c>
      <c r="F23877" t="s">
        <v>615</v>
      </c>
      <c r="G23877" t="s">
        <v>29</v>
      </c>
      <c r="H23877" s="1">
        <v>44419</v>
      </c>
      <c r="I23877" s="1">
        <v>44332</v>
      </c>
      <c r="J23877" s="1">
        <v>44240</v>
      </c>
      <c r="K23877" t="s">
        <v>38</v>
      </c>
      <c r="L23877" s="1">
        <v>44268</v>
      </c>
      <c r="M23877">
        <v>947855</v>
      </c>
      <c r="N23877" t="s">
        <v>5768</v>
      </c>
      <c r="O23877" t="s">
        <v>1385</v>
      </c>
      <c r="P23877" t="s">
        <v>28662</v>
      </c>
      <c r="Q23877" t="s">
        <v>54</v>
      </c>
      <c r="R23877">
        <v>65499</v>
      </c>
      <c r="S23877">
        <v>0.24969999492168427</v>
      </c>
      <c r="T23877">
        <v>407.07000732421875</v>
      </c>
      <c r="U23877">
        <v>0.20990000665187836</v>
      </c>
      <c r="V23877">
        <v>15050</v>
      </c>
      <c r="W23877">
        <v>31</v>
      </c>
      <c r="X23877">
        <v>19368</v>
      </c>
    </row>
    <row r="23878" spans="1:24" x14ac:dyDescent="0.35">
      <c r="A23878">
        <v>748754</v>
      </c>
      <c r="B23878" t="s">
        <v>338</v>
      </c>
      <c r="C23878" t="s">
        <v>25</v>
      </c>
      <c r="D23878" t="s">
        <v>50</v>
      </c>
      <c r="E23878" t="s">
        <v>200</v>
      </c>
      <c r="F23878" t="s">
        <v>87</v>
      </c>
      <c r="G23878" t="s">
        <v>47</v>
      </c>
      <c r="H23878" s="1">
        <v>44327</v>
      </c>
      <c r="I23878" s="1">
        <v>44332</v>
      </c>
      <c r="J23878" s="1">
        <v>44268</v>
      </c>
      <c r="K23878" t="s">
        <v>38</v>
      </c>
      <c r="L23878" s="1">
        <v>44299</v>
      </c>
      <c r="M23878">
        <v>947877</v>
      </c>
      <c r="N23878" t="s">
        <v>5768</v>
      </c>
      <c r="O23878" t="s">
        <v>109</v>
      </c>
      <c r="P23878" t="s">
        <v>28662</v>
      </c>
      <c r="Q23878" t="s">
        <v>33</v>
      </c>
      <c r="R23878">
        <v>65000</v>
      </c>
      <c r="S23878">
        <v>0.10840000212192535</v>
      </c>
      <c r="T23878">
        <v>247.94000244140625</v>
      </c>
      <c r="U23878">
        <v>0.16889999806880951</v>
      </c>
      <c r="V23878">
        <v>10000</v>
      </c>
      <c r="W23878">
        <v>24</v>
      </c>
      <c r="X23878">
        <v>12714</v>
      </c>
    </row>
    <row r="23879" spans="1:24" x14ac:dyDescent="0.35">
      <c r="A23879">
        <v>748757</v>
      </c>
      <c r="B23879" t="s">
        <v>83</v>
      </c>
      <c r="C23879" t="s">
        <v>25</v>
      </c>
      <c r="D23879" t="s">
        <v>80</v>
      </c>
      <c r="E23879" t="s">
        <v>18480</v>
      </c>
      <c r="F23879" t="s">
        <v>28</v>
      </c>
      <c r="G23879" t="s">
        <v>29</v>
      </c>
      <c r="H23879" s="1">
        <v>44327</v>
      </c>
      <c r="I23879" s="1">
        <v>44331</v>
      </c>
      <c r="J23879" s="1">
        <v>44301</v>
      </c>
      <c r="K23879" t="s">
        <v>38</v>
      </c>
      <c r="L23879" s="1">
        <v>44331</v>
      </c>
      <c r="M23879">
        <v>947881</v>
      </c>
      <c r="N23879" t="s">
        <v>5768</v>
      </c>
      <c r="O23879" t="s">
        <v>59</v>
      </c>
      <c r="P23879" t="s">
        <v>28662</v>
      </c>
      <c r="Q23879" t="s">
        <v>54</v>
      </c>
      <c r="R23879">
        <v>85000</v>
      </c>
      <c r="S23879">
        <v>5.3199999034404755E-2</v>
      </c>
      <c r="T23879">
        <v>632.05999755859375</v>
      </c>
      <c r="U23879">
        <v>0.13490000367164612</v>
      </c>
      <c r="V23879">
        <v>35000</v>
      </c>
      <c r="W23879">
        <v>21</v>
      </c>
      <c r="X23879">
        <v>37377</v>
      </c>
    </row>
    <row r="23880" spans="1:24" x14ac:dyDescent="0.35">
      <c r="A23880">
        <v>748775</v>
      </c>
      <c r="B23880" t="s">
        <v>67</v>
      </c>
      <c r="C23880" t="s">
        <v>25</v>
      </c>
      <c r="D23880" t="s">
        <v>26</v>
      </c>
      <c r="E23880" t="s">
        <v>24040</v>
      </c>
      <c r="F23880" t="s">
        <v>37</v>
      </c>
      <c r="G23880" t="s">
        <v>29</v>
      </c>
      <c r="H23880" s="1">
        <v>44327</v>
      </c>
      <c r="I23880" s="1">
        <v>44302</v>
      </c>
      <c r="J23880" s="1">
        <v>44362</v>
      </c>
      <c r="K23880" t="s">
        <v>38</v>
      </c>
      <c r="L23880" s="1">
        <v>44392</v>
      </c>
      <c r="M23880">
        <v>947901</v>
      </c>
      <c r="N23880" t="s">
        <v>23702</v>
      </c>
      <c r="O23880" t="s">
        <v>890</v>
      </c>
      <c r="P23880" t="s">
        <v>28662</v>
      </c>
      <c r="Q23880" t="s">
        <v>54</v>
      </c>
      <c r="R23880">
        <v>360000</v>
      </c>
      <c r="S23880">
        <v>0.12479999661445618</v>
      </c>
      <c r="T23880">
        <v>78.970001220703125</v>
      </c>
      <c r="U23880">
        <v>0.19689999520778656</v>
      </c>
      <c r="V23880">
        <v>3000</v>
      </c>
      <c r="W23880">
        <v>38</v>
      </c>
      <c r="X23880">
        <v>4666</v>
      </c>
    </row>
    <row r="23881" spans="1:24" x14ac:dyDescent="0.35">
      <c r="A23881">
        <v>748776</v>
      </c>
      <c r="B23881" t="s">
        <v>193</v>
      </c>
      <c r="C23881" t="s">
        <v>25</v>
      </c>
      <c r="D23881" t="s">
        <v>50</v>
      </c>
      <c r="E23881" t="s">
        <v>11618</v>
      </c>
      <c r="F23881" t="s">
        <v>52</v>
      </c>
      <c r="G23881" t="s">
        <v>29</v>
      </c>
      <c r="H23881" s="1">
        <v>44327</v>
      </c>
      <c r="I23881" s="1">
        <v>44332</v>
      </c>
      <c r="J23881" s="1">
        <v>44330</v>
      </c>
      <c r="K23881" t="s">
        <v>38</v>
      </c>
      <c r="L23881" s="1">
        <v>44361</v>
      </c>
      <c r="M23881">
        <v>947902</v>
      </c>
      <c r="N23881" t="s">
        <v>5768</v>
      </c>
      <c r="O23881" t="s">
        <v>63</v>
      </c>
      <c r="P23881" t="s">
        <v>28661</v>
      </c>
      <c r="Q23881" t="s">
        <v>54</v>
      </c>
      <c r="R23881">
        <v>44000</v>
      </c>
      <c r="S23881">
        <v>0.14239999651908875</v>
      </c>
      <c r="T23881">
        <v>497.6300048828125</v>
      </c>
      <c r="U23881">
        <v>7.4900001287460327E-2</v>
      </c>
      <c r="V23881">
        <v>16000</v>
      </c>
      <c r="W23881">
        <v>20</v>
      </c>
      <c r="X23881">
        <v>17915</v>
      </c>
    </row>
    <row r="23882" spans="1:24" x14ac:dyDescent="0.35">
      <c r="A23882">
        <v>748811</v>
      </c>
      <c r="B23882" t="s">
        <v>151</v>
      </c>
      <c r="C23882" t="s">
        <v>25</v>
      </c>
      <c r="D23882" t="s">
        <v>90</v>
      </c>
      <c r="E23882" t="s">
        <v>3840</v>
      </c>
      <c r="F23882" t="s">
        <v>37</v>
      </c>
      <c r="G23882" t="s">
        <v>29</v>
      </c>
      <c r="H23882" s="1">
        <v>44327</v>
      </c>
      <c r="I23882" s="1">
        <v>44332</v>
      </c>
      <c r="J23882" s="1">
        <v>44332</v>
      </c>
      <c r="K23882" t="s">
        <v>38</v>
      </c>
      <c r="L23882" s="1">
        <v>44363</v>
      </c>
      <c r="M23882">
        <v>947940</v>
      </c>
      <c r="N23882" t="s">
        <v>20941</v>
      </c>
      <c r="O23882" t="s">
        <v>39</v>
      </c>
      <c r="P23882" t="s">
        <v>28662</v>
      </c>
      <c r="Q23882" t="s">
        <v>33</v>
      </c>
      <c r="R23882">
        <v>54144</v>
      </c>
      <c r="S23882">
        <v>0.10840000212192535</v>
      </c>
      <c r="T23882">
        <v>132.02000427246094</v>
      </c>
      <c r="U23882">
        <v>0.17990000545978546</v>
      </c>
      <c r="V23882">
        <v>5200</v>
      </c>
      <c r="W23882">
        <v>6</v>
      </c>
      <c r="X23882">
        <v>7921</v>
      </c>
    </row>
    <row r="23883" spans="1:24" x14ac:dyDescent="0.35">
      <c r="A23883">
        <v>748854</v>
      </c>
      <c r="B23883" t="s">
        <v>78</v>
      </c>
      <c r="C23883" t="s">
        <v>25</v>
      </c>
      <c r="D23883" t="s">
        <v>124</v>
      </c>
      <c r="E23883" t="s">
        <v>11408</v>
      </c>
      <c r="F23883" t="s">
        <v>52</v>
      </c>
      <c r="G23883" t="s">
        <v>47</v>
      </c>
      <c r="H23883" s="1">
        <v>44327</v>
      </c>
      <c r="I23883" s="1">
        <v>44332</v>
      </c>
      <c r="J23883" s="1">
        <v>44359</v>
      </c>
      <c r="K23883" t="s">
        <v>38</v>
      </c>
      <c r="L23883" s="1">
        <v>44389</v>
      </c>
      <c r="M23883">
        <v>947988</v>
      </c>
      <c r="N23883" t="s">
        <v>5768</v>
      </c>
      <c r="O23883" t="s">
        <v>92</v>
      </c>
      <c r="P23883" t="s">
        <v>28661</v>
      </c>
      <c r="Q23883" t="s">
        <v>33</v>
      </c>
      <c r="R23883">
        <v>70008</v>
      </c>
      <c r="S23883">
        <v>6.0300000011920929E-2</v>
      </c>
      <c r="T23883">
        <v>152.08999633789063</v>
      </c>
      <c r="U23883">
        <v>5.9900000691413879E-2</v>
      </c>
      <c r="V23883">
        <v>5000</v>
      </c>
      <c r="W23883">
        <v>37</v>
      </c>
      <c r="X23883">
        <v>5274</v>
      </c>
    </row>
    <row r="23884" spans="1:24" x14ac:dyDescent="0.35">
      <c r="A23884">
        <v>748867</v>
      </c>
      <c r="B23884" t="s">
        <v>67</v>
      </c>
      <c r="C23884" t="s">
        <v>25</v>
      </c>
      <c r="D23884" t="s">
        <v>50</v>
      </c>
      <c r="E23884" t="s">
        <v>19623</v>
      </c>
      <c r="F23884" t="s">
        <v>52</v>
      </c>
      <c r="G23884" t="s">
        <v>47</v>
      </c>
      <c r="H23884" s="1">
        <v>44327</v>
      </c>
      <c r="I23884" s="1">
        <v>44330</v>
      </c>
      <c r="J23884" s="1">
        <v>44330</v>
      </c>
      <c r="K23884" t="s">
        <v>38</v>
      </c>
      <c r="L23884" s="1">
        <v>44361</v>
      </c>
      <c r="M23884">
        <v>948003</v>
      </c>
      <c r="N23884" t="s">
        <v>19463</v>
      </c>
      <c r="O23884" t="s">
        <v>53</v>
      </c>
      <c r="P23884" t="s">
        <v>28661</v>
      </c>
      <c r="Q23884" t="s">
        <v>43</v>
      </c>
      <c r="R23884">
        <v>65000</v>
      </c>
      <c r="S23884">
        <v>0.29039999842643738</v>
      </c>
      <c r="T23884">
        <v>60.319999694824219</v>
      </c>
      <c r="U23884">
        <v>5.4200001060962677E-2</v>
      </c>
      <c r="V23884">
        <v>2000</v>
      </c>
      <c r="W23884">
        <v>34</v>
      </c>
      <c r="X23884">
        <v>2172</v>
      </c>
    </row>
    <row r="23885" spans="1:24" x14ac:dyDescent="0.35">
      <c r="A23885">
        <v>748869</v>
      </c>
      <c r="B23885" t="s">
        <v>64</v>
      </c>
      <c r="C23885" t="s">
        <v>25</v>
      </c>
      <c r="D23885" t="s">
        <v>35</v>
      </c>
      <c r="E23885" t="s">
        <v>13021</v>
      </c>
      <c r="F23885" t="s">
        <v>46</v>
      </c>
      <c r="G23885" t="s">
        <v>47</v>
      </c>
      <c r="H23885" s="1">
        <v>44327</v>
      </c>
      <c r="I23885" s="1">
        <v>44332</v>
      </c>
      <c r="J23885" s="1">
        <v>44332</v>
      </c>
      <c r="K23885" t="s">
        <v>38</v>
      </c>
      <c r="L23885" s="1">
        <v>44363</v>
      </c>
      <c r="M23885">
        <v>948005</v>
      </c>
      <c r="N23885" t="s">
        <v>19463</v>
      </c>
      <c r="O23885" t="s">
        <v>74</v>
      </c>
      <c r="P23885" t="s">
        <v>28662</v>
      </c>
      <c r="Q23885" t="s">
        <v>33</v>
      </c>
      <c r="R23885">
        <v>36000</v>
      </c>
      <c r="S23885">
        <v>3.3700000494718552E-2</v>
      </c>
      <c r="T23885">
        <v>234.77000427246094</v>
      </c>
      <c r="U23885">
        <v>0.10989999771118164</v>
      </c>
      <c r="V23885">
        <v>10800</v>
      </c>
      <c r="W23885">
        <v>21</v>
      </c>
      <c r="X23885">
        <v>14086</v>
      </c>
    </row>
    <row r="23886" spans="1:24" x14ac:dyDescent="0.35">
      <c r="A23886">
        <v>748880</v>
      </c>
      <c r="B23886" t="s">
        <v>130</v>
      </c>
      <c r="C23886" t="s">
        <v>25</v>
      </c>
      <c r="D23886" t="s">
        <v>26</v>
      </c>
      <c r="E23886" t="s">
        <v>4483</v>
      </c>
      <c r="F23886" t="s">
        <v>87</v>
      </c>
      <c r="G23886" t="s">
        <v>29</v>
      </c>
      <c r="H23886" s="1">
        <v>44327</v>
      </c>
      <c r="I23886" s="1">
        <v>44420</v>
      </c>
      <c r="J23886" s="1">
        <v>44420</v>
      </c>
      <c r="K23886" t="s">
        <v>38</v>
      </c>
      <c r="L23886" s="1">
        <v>44451</v>
      </c>
      <c r="M23886">
        <v>948017</v>
      </c>
      <c r="N23886" t="s">
        <v>20941</v>
      </c>
      <c r="O23886" t="s">
        <v>88</v>
      </c>
      <c r="P23886" t="s">
        <v>28661</v>
      </c>
      <c r="Q23886" t="s">
        <v>54</v>
      </c>
      <c r="R23886">
        <v>35004</v>
      </c>
      <c r="S23886">
        <v>4.7299999743700027E-2</v>
      </c>
      <c r="T23886">
        <v>209.82000732421875</v>
      </c>
      <c r="U23886">
        <v>0.15620000660419464</v>
      </c>
      <c r="V23886">
        <v>6000</v>
      </c>
      <c r="W23886">
        <v>14</v>
      </c>
      <c r="X23886">
        <v>6981</v>
      </c>
    </row>
    <row r="23887" spans="1:24" x14ac:dyDescent="0.35">
      <c r="A23887">
        <v>748893</v>
      </c>
      <c r="B23887" t="s">
        <v>122</v>
      </c>
      <c r="C23887" t="s">
        <v>25</v>
      </c>
      <c r="D23887" t="s">
        <v>35</v>
      </c>
      <c r="E23887" t="s">
        <v>25410</v>
      </c>
      <c r="F23887" t="s">
        <v>52</v>
      </c>
      <c r="G23887" t="s">
        <v>47</v>
      </c>
      <c r="H23887" s="1">
        <v>44327</v>
      </c>
      <c r="I23887" s="1">
        <v>44332</v>
      </c>
      <c r="J23887" s="1">
        <v>44361</v>
      </c>
      <c r="K23887" t="s">
        <v>38</v>
      </c>
      <c r="L23887" s="1">
        <v>44391</v>
      </c>
      <c r="M23887">
        <v>948030</v>
      </c>
      <c r="N23887" t="s">
        <v>20941</v>
      </c>
      <c r="O23887" t="s">
        <v>92</v>
      </c>
      <c r="P23887" t="s">
        <v>28661</v>
      </c>
      <c r="Q23887" t="s">
        <v>33</v>
      </c>
      <c r="R23887">
        <v>56004</v>
      </c>
      <c r="S23887">
        <v>7.8000001609325409E-2</v>
      </c>
      <c r="T23887">
        <v>292.010009765625</v>
      </c>
      <c r="U23887">
        <v>5.9900000691413879E-2</v>
      </c>
      <c r="V23887">
        <v>9600</v>
      </c>
      <c r="W23887">
        <v>16</v>
      </c>
      <c r="X23887">
        <v>10512</v>
      </c>
    </row>
    <row r="23888" spans="1:24" x14ac:dyDescent="0.35">
      <c r="A23888">
        <v>748900</v>
      </c>
      <c r="B23888" t="s">
        <v>44</v>
      </c>
      <c r="C23888" t="s">
        <v>25</v>
      </c>
      <c r="D23888" t="s">
        <v>55</v>
      </c>
      <c r="E23888" t="s">
        <v>852</v>
      </c>
      <c r="F23888" t="s">
        <v>28</v>
      </c>
      <c r="G23888" t="s">
        <v>29</v>
      </c>
      <c r="H23888" s="1">
        <v>44327</v>
      </c>
      <c r="I23888" s="1">
        <v>44330</v>
      </c>
      <c r="J23888" s="1">
        <v>44361</v>
      </c>
      <c r="K23888" t="s">
        <v>38</v>
      </c>
      <c r="L23888" s="1">
        <v>44391</v>
      </c>
      <c r="M23888">
        <v>948037</v>
      </c>
      <c r="N23888" t="s">
        <v>31</v>
      </c>
      <c r="O23888" t="s">
        <v>59</v>
      </c>
      <c r="P23888" t="s">
        <v>28661</v>
      </c>
      <c r="Q23888" t="s">
        <v>33</v>
      </c>
      <c r="R23888">
        <v>57600</v>
      </c>
      <c r="S23888">
        <v>0.11729999631643295</v>
      </c>
      <c r="T23888">
        <v>178.99000549316406</v>
      </c>
      <c r="U23888">
        <v>0.13490000367164612</v>
      </c>
      <c r="V23888">
        <v>5275</v>
      </c>
      <c r="W23888">
        <v>11</v>
      </c>
      <c r="X23888">
        <v>6443</v>
      </c>
    </row>
    <row r="23889" spans="1:24" x14ac:dyDescent="0.35">
      <c r="A23889">
        <v>748911</v>
      </c>
      <c r="B23889" t="s">
        <v>165</v>
      </c>
      <c r="C23889" t="s">
        <v>25</v>
      </c>
      <c r="D23889" t="s">
        <v>40</v>
      </c>
      <c r="E23889" t="s">
        <v>13675</v>
      </c>
      <c r="F23889" t="s">
        <v>52</v>
      </c>
      <c r="G23889" t="s">
        <v>47</v>
      </c>
      <c r="H23889" s="1">
        <v>44327</v>
      </c>
      <c r="I23889" s="1">
        <v>44332</v>
      </c>
      <c r="J23889" s="1">
        <v>44361</v>
      </c>
      <c r="K23889" t="s">
        <v>38</v>
      </c>
      <c r="L23889" s="1">
        <v>44391</v>
      </c>
      <c r="M23889">
        <v>948050</v>
      </c>
      <c r="N23889" t="s">
        <v>5768</v>
      </c>
      <c r="O23889" t="s">
        <v>63</v>
      </c>
      <c r="P23889" t="s">
        <v>28661</v>
      </c>
      <c r="Q23889" t="s">
        <v>54</v>
      </c>
      <c r="R23889">
        <v>94400</v>
      </c>
      <c r="S23889">
        <v>0.12150000035762787</v>
      </c>
      <c r="T23889">
        <v>1088.56005859375</v>
      </c>
      <c r="U23889">
        <v>7.4900001287460327E-2</v>
      </c>
      <c r="V23889">
        <v>35000</v>
      </c>
      <c r="W23889">
        <v>26</v>
      </c>
      <c r="X23889">
        <v>39188</v>
      </c>
    </row>
    <row r="23890" spans="1:24" x14ac:dyDescent="0.35">
      <c r="A23890">
        <v>748913</v>
      </c>
      <c r="B23890" t="s">
        <v>135</v>
      </c>
      <c r="C23890" t="s">
        <v>25</v>
      </c>
      <c r="D23890" t="s">
        <v>80</v>
      </c>
      <c r="E23890" t="s">
        <v>25733</v>
      </c>
      <c r="F23890" t="s">
        <v>28</v>
      </c>
      <c r="G23890" t="s">
        <v>29</v>
      </c>
      <c r="H23890" s="1">
        <v>44327</v>
      </c>
      <c r="I23890" s="1">
        <v>44268</v>
      </c>
      <c r="J23890" s="1">
        <v>44240</v>
      </c>
      <c r="K23890" t="s">
        <v>38</v>
      </c>
      <c r="L23890" s="1">
        <v>44268</v>
      </c>
      <c r="M23890">
        <v>948052</v>
      </c>
      <c r="N23890" t="s">
        <v>20941</v>
      </c>
      <c r="O23890" t="s">
        <v>32</v>
      </c>
      <c r="P23890" t="s">
        <v>28661</v>
      </c>
      <c r="Q23890" t="s">
        <v>33</v>
      </c>
      <c r="R23890">
        <v>60000</v>
      </c>
      <c r="S23890">
        <v>7.680000364780426E-2</v>
      </c>
      <c r="T23890">
        <v>207.3800048828125</v>
      </c>
      <c r="U23890">
        <v>0.14790000021457672</v>
      </c>
      <c r="V23890">
        <v>6000</v>
      </c>
      <c r="W23890">
        <v>8</v>
      </c>
      <c r="X23890">
        <v>7079</v>
      </c>
    </row>
    <row r="23891" spans="1:24" x14ac:dyDescent="0.35">
      <c r="A23891">
        <v>748916</v>
      </c>
      <c r="B23891" t="s">
        <v>105</v>
      </c>
      <c r="C23891" t="s">
        <v>25</v>
      </c>
      <c r="D23891" t="s">
        <v>90</v>
      </c>
      <c r="E23891" t="s">
        <v>17211</v>
      </c>
      <c r="F23891" t="s">
        <v>615</v>
      </c>
      <c r="G23891" t="s">
        <v>29</v>
      </c>
      <c r="H23891" s="1">
        <v>44327</v>
      </c>
      <c r="I23891" s="1">
        <v>44271</v>
      </c>
      <c r="J23891" s="1">
        <v>44271</v>
      </c>
      <c r="K23891" t="s">
        <v>38</v>
      </c>
      <c r="L23891" s="1">
        <v>44302</v>
      </c>
      <c r="M23891">
        <v>948055</v>
      </c>
      <c r="N23891" t="s">
        <v>5768</v>
      </c>
      <c r="O23891" t="s">
        <v>1238</v>
      </c>
      <c r="P23891" t="s">
        <v>28662</v>
      </c>
      <c r="Q23891" t="s">
        <v>33</v>
      </c>
      <c r="R23891">
        <v>62880</v>
      </c>
      <c r="S23891">
        <v>8.9100003242492676E-2</v>
      </c>
      <c r="T23891">
        <v>469.70999145507813</v>
      </c>
      <c r="U23891">
        <v>0.2062000036239624</v>
      </c>
      <c r="V23891">
        <v>17500</v>
      </c>
      <c r="W23891">
        <v>8</v>
      </c>
      <c r="X23891">
        <v>28164</v>
      </c>
    </row>
    <row r="23892" spans="1:24" x14ac:dyDescent="0.35">
      <c r="A23892">
        <v>748955</v>
      </c>
      <c r="B23892" t="s">
        <v>1541</v>
      </c>
      <c r="C23892" t="s">
        <v>25</v>
      </c>
      <c r="D23892" t="s">
        <v>75</v>
      </c>
      <c r="E23892" t="s">
        <v>16115</v>
      </c>
      <c r="F23892" t="s">
        <v>46</v>
      </c>
      <c r="G23892" t="s">
        <v>29</v>
      </c>
      <c r="H23892" s="1">
        <v>44327</v>
      </c>
      <c r="I23892" s="1">
        <v>44358</v>
      </c>
      <c r="J23892" s="1">
        <v>44358</v>
      </c>
      <c r="K23892" t="s">
        <v>38</v>
      </c>
      <c r="L23892" s="1">
        <v>44388</v>
      </c>
      <c r="M23892">
        <v>948098</v>
      </c>
      <c r="N23892" t="s">
        <v>5768</v>
      </c>
      <c r="O23892" t="s">
        <v>72</v>
      </c>
      <c r="P23892" t="s">
        <v>28662</v>
      </c>
      <c r="Q23892" t="s">
        <v>43</v>
      </c>
      <c r="R23892">
        <v>40560</v>
      </c>
      <c r="S23892">
        <v>0.13930000364780426</v>
      </c>
      <c r="T23892">
        <v>263.8599853515625</v>
      </c>
      <c r="U23892">
        <v>0.11490000039339066</v>
      </c>
      <c r="V23892">
        <v>12000</v>
      </c>
      <c r="W23892">
        <v>19</v>
      </c>
      <c r="X23892">
        <v>12115</v>
      </c>
    </row>
    <row r="23893" spans="1:24" x14ac:dyDescent="0.35">
      <c r="A23893">
        <v>749004</v>
      </c>
      <c r="B23893" t="s">
        <v>34</v>
      </c>
      <c r="C23893" t="s">
        <v>25</v>
      </c>
      <c r="D23893" t="s">
        <v>35</v>
      </c>
      <c r="E23893" t="s">
        <v>13784</v>
      </c>
      <c r="F23893" t="s">
        <v>52</v>
      </c>
      <c r="G23893" t="s">
        <v>47</v>
      </c>
      <c r="H23893" s="1">
        <v>44327</v>
      </c>
      <c r="I23893" s="1">
        <v>44545</v>
      </c>
      <c r="J23893" s="1">
        <v>44330</v>
      </c>
      <c r="K23893" t="s">
        <v>38</v>
      </c>
      <c r="L23893" s="1">
        <v>44361</v>
      </c>
      <c r="M23893">
        <v>948143</v>
      </c>
      <c r="N23893" t="s">
        <v>5768</v>
      </c>
      <c r="O23893" t="s">
        <v>92</v>
      </c>
      <c r="P23893" t="s">
        <v>28661</v>
      </c>
      <c r="Q23893" t="s">
        <v>54</v>
      </c>
      <c r="R23893">
        <v>53913</v>
      </c>
      <c r="S23893">
        <v>8.190000057220459E-2</v>
      </c>
      <c r="T23893">
        <v>349.80999755859375</v>
      </c>
      <c r="U23893">
        <v>5.9900000691413879E-2</v>
      </c>
      <c r="V23893">
        <v>11500</v>
      </c>
      <c r="W23893">
        <v>27</v>
      </c>
      <c r="X23893">
        <v>12593</v>
      </c>
    </row>
    <row r="23894" spans="1:24" x14ac:dyDescent="0.35">
      <c r="A23894">
        <v>749019</v>
      </c>
      <c r="B23894" t="s">
        <v>191</v>
      </c>
      <c r="C23894" t="s">
        <v>25</v>
      </c>
      <c r="D23894" t="s">
        <v>50</v>
      </c>
      <c r="E23894" t="s">
        <v>648</v>
      </c>
      <c r="F23894" t="s">
        <v>28</v>
      </c>
      <c r="G23894" t="s">
        <v>29</v>
      </c>
      <c r="H23894" s="1">
        <v>44327</v>
      </c>
      <c r="I23894" s="1">
        <v>44300</v>
      </c>
      <c r="J23894" s="1">
        <v>44210</v>
      </c>
      <c r="K23894" t="s">
        <v>30</v>
      </c>
      <c r="L23894" s="1">
        <v>44241</v>
      </c>
      <c r="M23894">
        <v>948165</v>
      </c>
      <c r="N23894" t="s">
        <v>31</v>
      </c>
      <c r="O23894" t="s">
        <v>42</v>
      </c>
      <c r="P23894" t="s">
        <v>28661</v>
      </c>
      <c r="Q23894" t="s">
        <v>33</v>
      </c>
      <c r="R23894">
        <v>45314</v>
      </c>
      <c r="S23894">
        <v>0.22300000488758087</v>
      </c>
      <c r="T23894">
        <v>104.33999633789063</v>
      </c>
      <c r="U23894">
        <v>0.15230000019073486</v>
      </c>
      <c r="V23894">
        <v>3000</v>
      </c>
      <c r="W23894">
        <v>22</v>
      </c>
      <c r="X23894">
        <v>3306</v>
      </c>
    </row>
    <row r="23895" spans="1:24" x14ac:dyDescent="0.35">
      <c r="A23895">
        <v>749020</v>
      </c>
      <c r="B23895" t="s">
        <v>64</v>
      </c>
      <c r="C23895" t="s">
        <v>25</v>
      </c>
      <c r="D23895" t="s">
        <v>50</v>
      </c>
      <c r="F23895" t="s">
        <v>52</v>
      </c>
      <c r="G23895" t="s">
        <v>47</v>
      </c>
      <c r="H23895" s="1">
        <v>44327</v>
      </c>
      <c r="I23895" s="1">
        <v>44391</v>
      </c>
      <c r="J23895" s="1">
        <v>44241</v>
      </c>
      <c r="K23895" t="s">
        <v>30</v>
      </c>
      <c r="L23895" s="1">
        <v>44269</v>
      </c>
      <c r="M23895">
        <v>948166</v>
      </c>
      <c r="N23895" t="s">
        <v>19463</v>
      </c>
      <c r="O23895" t="s">
        <v>53</v>
      </c>
      <c r="P23895" t="s">
        <v>28661</v>
      </c>
      <c r="Q23895" t="s">
        <v>43</v>
      </c>
      <c r="R23895">
        <v>50000</v>
      </c>
      <c r="S23895">
        <v>0.10300000011920929</v>
      </c>
      <c r="T23895">
        <v>150.80000305175781</v>
      </c>
      <c r="U23895">
        <v>5.4200001060962677E-2</v>
      </c>
      <c r="V23895">
        <v>5000</v>
      </c>
      <c r="W23895">
        <v>23</v>
      </c>
      <c r="X23895">
        <v>4976</v>
      </c>
    </row>
    <row r="23896" spans="1:24" x14ac:dyDescent="0.35">
      <c r="A23896">
        <v>749023</v>
      </c>
      <c r="B23896" t="s">
        <v>83</v>
      </c>
      <c r="C23896" t="s">
        <v>25</v>
      </c>
      <c r="D23896" t="s">
        <v>40</v>
      </c>
      <c r="E23896" t="s">
        <v>11355</v>
      </c>
      <c r="F23896" t="s">
        <v>52</v>
      </c>
      <c r="G23896" t="s">
        <v>47</v>
      </c>
      <c r="H23896" s="1">
        <v>44327</v>
      </c>
      <c r="I23896" s="1">
        <v>44361</v>
      </c>
      <c r="J23896" s="1">
        <v>44330</v>
      </c>
      <c r="K23896" t="s">
        <v>38</v>
      </c>
      <c r="L23896" s="1">
        <v>44361</v>
      </c>
      <c r="M23896">
        <v>948169</v>
      </c>
      <c r="N23896" t="s">
        <v>5768</v>
      </c>
      <c r="O23896" t="s">
        <v>63</v>
      </c>
      <c r="P23896" t="s">
        <v>28661</v>
      </c>
      <c r="Q23896" t="s">
        <v>33</v>
      </c>
      <c r="R23896">
        <v>55000</v>
      </c>
      <c r="S23896">
        <v>0.18919999897480011</v>
      </c>
      <c r="T23896">
        <v>248.82000732421875</v>
      </c>
      <c r="U23896">
        <v>7.4900001287460327E-2</v>
      </c>
      <c r="V23896">
        <v>8000</v>
      </c>
      <c r="W23896">
        <v>28</v>
      </c>
      <c r="X23896">
        <v>8957</v>
      </c>
    </row>
    <row r="23897" spans="1:24" x14ac:dyDescent="0.35">
      <c r="A23897">
        <v>749033</v>
      </c>
      <c r="B23897" t="s">
        <v>142</v>
      </c>
      <c r="C23897" t="s">
        <v>25</v>
      </c>
      <c r="D23897" t="s">
        <v>55</v>
      </c>
      <c r="E23897" t="s">
        <v>27557</v>
      </c>
      <c r="F23897" t="s">
        <v>87</v>
      </c>
      <c r="G23897" t="s">
        <v>47</v>
      </c>
      <c r="H23897" s="1">
        <v>44327</v>
      </c>
      <c r="I23897" s="1">
        <v>44332</v>
      </c>
      <c r="J23897" s="1">
        <v>44332</v>
      </c>
      <c r="K23897" t="s">
        <v>38</v>
      </c>
      <c r="L23897" s="1">
        <v>44363</v>
      </c>
      <c r="M23897">
        <v>934164</v>
      </c>
      <c r="N23897" t="s">
        <v>26722</v>
      </c>
      <c r="O23897" t="s">
        <v>109</v>
      </c>
      <c r="P23897" t="s">
        <v>28662</v>
      </c>
      <c r="Q23897" t="s">
        <v>33</v>
      </c>
      <c r="R23897">
        <v>56000</v>
      </c>
      <c r="S23897">
        <v>0.12620000541210175</v>
      </c>
      <c r="T23897">
        <v>562.28997802734375</v>
      </c>
      <c r="U23897">
        <v>0.15649999678134918</v>
      </c>
      <c r="V23897">
        <v>28000</v>
      </c>
      <c r="W23897">
        <v>30</v>
      </c>
      <c r="X23897">
        <v>33712</v>
      </c>
    </row>
    <row r="23898" spans="1:24" x14ac:dyDescent="0.35">
      <c r="A23898">
        <v>749035</v>
      </c>
      <c r="B23898" t="s">
        <v>193</v>
      </c>
      <c r="C23898" t="s">
        <v>25</v>
      </c>
      <c r="D23898" t="s">
        <v>55</v>
      </c>
      <c r="E23898" t="s">
        <v>3336</v>
      </c>
      <c r="F23898" t="s">
        <v>37</v>
      </c>
      <c r="G23898" t="s">
        <v>29</v>
      </c>
      <c r="H23898" s="1">
        <v>44327</v>
      </c>
      <c r="I23898" s="1">
        <v>44332</v>
      </c>
      <c r="J23898" s="1">
        <v>44242</v>
      </c>
      <c r="K23898" t="s">
        <v>38</v>
      </c>
      <c r="L23898" s="1">
        <v>44270</v>
      </c>
      <c r="M23898">
        <v>948184</v>
      </c>
      <c r="N23898" t="s">
        <v>1516</v>
      </c>
      <c r="O23898" t="s">
        <v>1140</v>
      </c>
      <c r="P23898" t="s">
        <v>28662</v>
      </c>
      <c r="Q23898" t="s">
        <v>43</v>
      </c>
      <c r="R23898">
        <v>60000</v>
      </c>
      <c r="S23898">
        <v>8.4200002253055573E-2</v>
      </c>
      <c r="T23898">
        <v>313.20999145507813</v>
      </c>
      <c r="U23898">
        <v>0.19290000200271606</v>
      </c>
      <c r="V23898">
        <v>12000</v>
      </c>
      <c r="W23898">
        <v>11</v>
      </c>
      <c r="X23898">
        <v>18172</v>
      </c>
    </row>
    <row r="23899" spans="1:24" x14ac:dyDescent="0.35">
      <c r="A23899">
        <v>749050</v>
      </c>
      <c r="B23899" t="s">
        <v>165</v>
      </c>
      <c r="C23899" t="s">
        <v>25</v>
      </c>
      <c r="D23899" t="s">
        <v>55</v>
      </c>
      <c r="E23899" t="s">
        <v>8836</v>
      </c>
      <c r="F23899" t="s">
        <v>52</v>
      </c>
      <c r="G23899" t="s">
        <v>29</v>
      </c>
      <c r="H23899" s="1">
        <v>44327</v>
      </c>
      <c r="I23899" s="1">
        <v>44330</v>
      </c>
      <c r="J23899" s="1">
        <v>44330</v>
      </c>
      <c r="K23899" t="s">
        <v>38</v>
      </c>
      <c r="L23899" s="1">
        <v>44361</v>
      </c>
      <c r="M23899">
        <v>948200</v>
      </c>
      <c r="N23899" t="s">
        <v>5768</v>
      </c>
      <c r="O23899" t="s">
        <v>63</v>
      </c>
      <c r="P23899" t="s">
        <v>28661</v>
      </c>
      <c r="Q23899" t="s">
        <v>43</v>
      </c>
      <c r="R23899">
        <v>35000</v>
      </c>
      <c r="S23899">
        <v>0.13130000233650208</v>
      </c>
      <c r="T23899">
        <v>186.61000061035156</v>
      </c>
      <c r="U23899">
        <v>7.4900001287460327E-2</v>
      </c>
      <c r="V23899">
        <v>6000</v>
      </c>
      <c r="W23899">
        <v>9</v>
      </c>
      <c r="X23899">
        <v>6718</v>
      </c>
    </row>
    <row r="23900" spans="1:24" x14ac:dyDescent="0.35">
      <c r="A23900">
        <v>749069</v>
      </c>
      <c r="B23900" t="s">
        <v>34</v>
      </c>
      <c r="C23900" t="s">
        <v>25</v>
      </c>
      <c r="D23900" t="s">
        <v>26</v>
      </c>
      <c r="E23900" t="s">
        <v>11142</v>
      </c>
      <c r="F23900" t="s">
        <v>52</v>
      </c>
      <c r="G23900" t="s">
        <v>29</v>
      </c>
      <c r="H23900" s="1">
        <v>44327</v>
      </c>
      <c r="I23900" s="1">
        <v>44513</v>
      </c>
      <c r="J23900" s="1">
        <v>44360</v>
      </c>
      <c r="K23900" t="s">
        <v>30</v>
      </c>
      <c r="L23900" s="1">
        <v>44390</v>
      </c>
      <c r="M23900">
        <v>948270</v>
      </c>
      <c r="N23900" t="s">
        <v>5768</v>
      </c>
      <c r="O23900" t="s">
        <v>66</v>
      </c>
      <c r="P23900" t="s">
        <v>28661</v>
      </c>
      <c r="Q23900" t="s">
        <v>33</v>
      </c>
      <c r="R23900">
        <v>24996</v>
      </c>
      <c r="S23900">
        <v>3.7900000810623169E-2</v>
      </c>
      <c r="T23900">
        <v>157.82000732421875</v>
      </c>
      <c r="U23900">
        <v>8.489999920129776E-2</v>
      </c>
      <c r="V23900">
        <v>5000</v>
      </c>
      <c r="W23900">
        <v>7</v>
      </c>
      <c r="X23900">
        <v>4041</v>
      </c>
    </row>
    <row r="23901" spans="1:24" x14ac:dyDescent="0.35">
      <c r="A23901">
        <v>749073</v>
      </c>
      <c r="B23901" t="s">
        <v>44</v>
      </c>
      <c r="C23901" t="s">
        <v>25</v>
      </c>
      <c r="D23901" t="s">
        <v>26</v>
      </c>
      <c r="E23901" t="s">
        <v>25662</v>
      </c>
      <c r="F23901" t="s">
        <v>46</v>
      </c>
      <c r="G23901" t="s">
        <v>29</v>
      </c>
      <c r="H23901" s="1">
        <v>44327</v>
      </c>
      <c r="I23901" s="1">
        <v>44332</v>
      </c>
      <c r="J23901" s="1">
        <v>44361</v>
      </c>
      <c r="K23901" t="s">
        <v>38</v>
      </c>
      <c r="L23901" s="1">
        <v>44391</v>
      </c>
      <c r="M23901">
        <v>948278</v>
      </c>
      <c r="N23901" t="s">
        <v>20941</v>
      </c>
      <c r="O23901" t="s">
        <v>74</v>
      </c>
      <c r="P23901" t="s">
        <v>28661</v>
      </c>
      <c r="Q23901" t="s">
        <v>33</v>
      </c>
      <c r="R23901">
        <v>120000</v>
      </c>
      <c r="S23901">
        <v>0.11980000138282776</v>
      </c>
      <c r="T23901">
        <v>196.41000366210938</v>
      </c>
      <c r="U23901">
        <v>0.10989999771118164</v>
      </c>
      <c r="V23901">
        <v>6000</v>
      </c>
      <c r="W23901">
        <v>23</v>
      </c>
      <c r="X23901">
        <v>7071</v>
      </c>
    </row>
    <row r="23902" spans="1:24" x14ac:dyDescent="0.35">
      <c r="A23902">
        <v>749081</v>
      </c>
      <c r="B23902" t="s">
        <v>126</v>
      </c>
      <c r="C23902" t="s">
        <v>25</v>
      </c>
      <c r="D23902" t="s">
        <v>55</v>
      </c>
      <c r="E23902" t="s">
        <v>16163</v>
      </c>
      <c r="F23902" t="s">
        <v>28</v>
      </c>
      <c r="G23902" t="s">
        <v>29</v>
      </c>
      <c r="H23902" s="1">
        <v>44327</v>
      </c>
      <c r="I23902" s="1">
        <v>44543</v>
      </c>
      <c r="J23902" s="1">
        <v>44513</v>
      </c>
      <c r="K23902" t="s">
        <v>38</v>
      </c>
      <c r="L23902" s="1">
        <v>44543</v>
      </c>
      <c r="M23902">
        <v>948287</v>
      </c>
      <c r="N23902" t="s">
        <v>5768</v>
      </c>
      <c r="O23902" t="s">
        <v>32</v>
      </c>
      <c r="P23902" t="s">
        <v>28662</v>
      </c>
      <c r="Q23902" t="s">
        <v>43</v>
      </c>
      <c r="R23902">
        <v>36000</v>
      </c>
      <c r="S23902">
        <v>0.12129999697208405</v>
      </c>
      <c r="T23902">
        <v>224.96000671386719</v>
      </c>
      <c r="U23902">
        <v>0.14790000021457672</v>
      </c>
      <c r="V23902">
        <v>9500</v>
      </c>
      <c r="W23902">
        <v>4</v>
      </c>
      <c r="X23902">
        <v>12363</v>
      </c>
    </row>
    <row r="23903" spans="1:24" x14ac:dyDescent="0.35">
      <c r="A23903">
        <v>749087</v>
      </c>
      <c r="B23903" t="s">
        <v>135</v>
      </c>
      <c r="C23903" t="s">
        <v>25</v>
      </c>
      <c r="D23903" t="s">
        <v>55</v>
      </c>
      <c r="E23903" t="s">
        <v>21995</v>
      </c>
      <c r="F23903" t="s">
        <v>46</v>
      </c>
      <c r="G23903" t="s">
        <v>47</v>
      </c>
      <c r="H23903" s="1">
        <v>44327</v>
      </c>
      <c r="I23903" s="1">
        <v>44332</v>
      </c>
      <c r="J23903" s="1">
        <v>44208</v>
      </c>
      <c r="K23903" t="s">
        <v>38</v>
      </c>
      <c r="L23903" s="1">
        <v>44239</v>
      </c>
      <c r="M23903">
        <v>948293</v>
      </c>
      <c r="N23903" t="s">
        <v>21722</v>
      </c>
      <c r="O23903" t="s">
        <v>74</v>
      </c>
      <c r="P23903" t="s">
        <v>28661</v>
      </c>
      <c r="Q23903" t="s">
        <v>43</v>
      </c>
      <c r="R23903">
        <v>44000</v>
      </c>
      <c r="S23903">
        <v>0.24410000443458557</v>
      </c>
      <c r="T23903">
        <v>180.03999328613281</v>
      </c>
      <c r="U23903">
        <v>0.10989999771118164</v>
      </c>
      <c r="V23903">
        <v>5500</v>
      </c>
      <c r="W23903">
        <v>14</v>
      </c>
      <c r="X23903">
        <v>5869</v>
      </c>
    </row>
    <row r="23904" spans="1:24" x14ac:dyDescent="0.35">
      <c r="A23904">
        <v>749089</v>
      </c>
      <c r="B23904" t="s">
        <v>86</v>
      </c>
      <c r="C23904" t="s">
        <v>25</v>
      </c>
      <c r="D23904" t="s">
        <v>107</v>
      </c>
      <c r="E23904" t="s">
        <v>8102</v>
      </c>
      <c r="F23904" t="s">
        <v>52</v>
      </c>
      <c r="G23904" t="s">
        <v>29</v>
      </c>
      <c r="H23904" s="1">
        <v>44327</v>
      </c>
      <c r="I23904" s="1">
        <v>44390</v>
      </c>
      <c r="J23904" s="1">
        <v>44390</v>
      </c>
      <c r="K23904" t="s">
        <v>38</v>
      </c>
      <c r="L23904" s="1">
        <v>44421</v>
      </c>
      <c r="M23904">
        <v>948296</v>
      </c>
      <c r="N23904" t="s">
        <v>5768</v>
      </c>
      <c r="O23904" t="s">
        <v>63</v>
      </c>
      <c r="P23904" t="s">
        <v>28661</v>
      </c>
      <c r="Q23904" t="s">
        <v>33</v>
      </c>
      <c r="R23904">
        <v>47000</v>
      </c>
      <c r="S23904">
        <v>0.13429999351501465</v>
      </c>
      <c r="T23904">
        <v>93.30999755859375</v>
      </c>
      <c r="U23904">
        <v>7.4900001287460327E-2</v>
      </c>
      <c r="V23904">
        <v>3000</v>
      </c>
      <c r="W23904">
        <v>23</v>
      </c>
      <c r="X23904">
        <v>3328</v>
      </c>
    </row>
    <row r="23905" spans="1:24" x14ac:dyDescent="0.35">
      <c r="A23905">
        <v>749099</v>
      </c>
      <c r="B23905" t="s">
        <v>44</v>
      </c>
      <c r="C23905" t="s">
        <v>25</v>
      </c>
      <c r="D23905" t="s">
        <v>50</v>
      </c>
      <c r="E23905" t="s">
        <v>13559</v>
      </c>
      <c r="F23905" t="s">
        <v>46</v>
      </c>
      <c r="G23905" t="s">
        <v>47</v>
      </c>
      <c r="H23905" s="1">
        <v>44327</v>
      </c>
      <c r="I23905" s="1">
        <v>44332</v>
      </c>
      <c r="J23905" s="1">
        <v>44419</v>
      </c>
      <c r="K23905" t="s">
        <v>30</v>
      </c>
      <c r="L23905" s="1">
        <v>44450</v>
      </c>
      <c r="M23905">
        <v>948306</v>
      </c>
      <c r="N23905" t="s">
        <v>5768</v>
      </c>
      <c r="O23905" t="s">
        <v>48</v>
      </c>
      <c r="P23905" t="s">
        <v>28661</v>
      </c>
      <c r="Q23905" t="s">
        <v>54</v>
      </c>
      <c r="R23905">
        <v>56820</v>
      </c>
      <c r="S23905">
        <v>0.13899999856948853</v>
      </c>
      <c r="T23905">
        <v>325.45001220703125</v>
      </c>
      <c r="U23905">
        <v>0.10589999705553055</v>
      </c>
      <c r="V23905">
        <v>10000</v>
      </c>
      <c r="W23905">
        <v>34</v>
      </c>
      <c r="X23905">
        <v>975</v>
      </c>
    </row>
    <row r="23906" spans="1:24" x14ac:dyDescent="0.35">
      <c r="A23906">
        <v>749103</v>
      </c>
      <c r="B23906" t="s">
        <v>122</v>
      </c>
      <c r="C23906" t="s">
        <v>25</v>
      </c>
      <c r="D23906" t="s">
        <v>75</v>
      </c>
      <c r="E23906" t="s">
        <v>17006</v>
      </c>
      <c r="F23906" t="s">
        <v>46</v>
      </c>
      <c r="G23906" t="s">
        <v>29</v>
      </c>
      <c r="H23906" s="1">
        <v>44327</v>
      </c>
      <c r="I23906" s="1">
        <v>44271</v>
      </c>
      <c r="J23906" s="1">
        <v>44515</v>
      </c>
      <c r="K23906" t="s">
        <v>38</v>
      </c>
      <c r="L23906" s="1">
        <v>44545</v>
      </c>
      <c r="M23906">
        <v>948310</v>
      </c>
      <c r="N23906" t="s">
        <v>5768</v>
      </c>
      <c r="O23906" t="s">
        <v>69</v>
      </c>
      <c r="P23906" t="s">
        <v>28662</v>
      </c>
      <c r="Q23906" t="s">
        <v>33</v>
      </c>
      <c r="R23906">
        <v>35000</v>
      </c>
      <c r="S23906">
        <v>0.14399999380111694</v>
      </c>
      <c r="T23906">
        <v>266.8800048828125</v>
      </c>
      <c r="U23906">
        <v>0.11990000307559967</v>
      </c>
      <c r="V23906">
        <v>12000</v>
      </c>
      <c r="W23906">
        <v>12</v>
      </c>
      <c r="X23906">
        <v>15962</v>
      </c>
    </row>
    <row r="23907" spans="1:24" x14ac:dyDescent="0.35">
      <c r="A23907">
        <v>749107</v>
      </c>
      <c r="B23907" t="s">
        <v>156</v>
      </c>
      <c r="C23907" t="s">
        <v>25</v>
      </c>
      <c r="D23907" t="s">
        <v>107</v>
      </c>
      <c r="E23907" t="s">
        <v>2590</v>
      </c>
      <c r="F23907" t="s">
        <v>52</v>
      </c>
      <c r="G23907" t="s">
        <v>29</v>
      </c>
      <c r="H23907" s="1">
        <v>44327</v>
      </c>
      <c r="I23907" s="1">
        <v>44302</v>
      </c>
      <c r="J23907" s="1">
        <v>44330</v>
      </c>
      <c r="K23907" t="s">
        <v>38</v>
      </c>
      <c r="L23907" s="1">
        <v>44361</v>
      </c>
      <c r="M23907">
        <v>948313</v>
      </c>
      <c r="N23907" t="s">
        <v>23253</v>
      </c>
      <c r="O23907" t="s">
        <v>98</v>
      </c>
      <c r="P23907" t="s">
        <v>28661</v>
      </c>
      <c r="Q23907" t="s">
        <v>43</v>
      </c>
      <c r="R23907">
        <v>78000</v>
      </c>
      <c r="S23907">
        <v>0.10369999706745148</v>
      </c>
      <c r="T23907">
        <v>185.24000549316406</v>
      </c>
      <c r="U23907">
        <v>6.9899998605251312E-2</v>
      </c>
      <c r="V23907">
        <v>6000</v>
      </c>
      <c r="W23907">
        <v>20</v>
      </c>
      <c r="X23907">
        <v>6668</v>
      </c>
    </row>
    <row r="23908" spans="1:24" x14ac:dyDescent="0.35">
      <c r="A23908">
        <v>749137</v>
      </c>
      <c r="B23908" t="s">
        <v>44</v>
      </c>
      <c r="C23908" t="s">
        <v>25</v>
      </c>
      <c r="D23908" t="s">
        <v>40</v>
      </c>
      <c r="E23908" t="s">
        <v>14059</v>
      </c>
      <c r="F23908" t="s">
        <v>46</v>
      </c>
      <c r="G23908" t="s">
        <v>47</v>
      </c>
      <c r="H23908" s="1">
        <v>44327</v>
      </c>
      <c r="I23908" s="1">
        <v>44545</v>
      </c>
      <c r="J23908" s="1">
        <v>44330</v>
      </c>
      <c r="K23908" t="s">
        <v>38</v>
      </c>
      <c r="L23908" s="1">
        <v>44361</v>
      </c>
      <c r="M23908">
        <v>948345</v>
      </c>
      <c r="N23908" t="s">
        <v>5768</v>
      </c>
      <c r="O23908" t="s">
        <v>69</v>
      </c>
      <c r="P23908" t="s">
        <v>28661</v>
      </c>
      <c r="Q23908" t="s">
        <v>54</v>
      </c>
      <c r="R23908">
        <v>100000</v>
      </c>
      <c r="S23908">
        <v>0.12409999966621399</v>
      </c>
      <c r="T23908">
        <v>830.239990234375</v>
      </c>
      <c r="U23908">
        <v>0.11990000307559967</v>
      </c>
      <c r="V23908">
        <v>25000</v>
      </c>
      <c r="W23908">
        <v>25</v>
      </c>
      <c r="X23908">
        <v>29889</v>
      </c>
    </row>
    <row r="23909" spans="1:24" x14ac:dyDescent="0.35">
      <c r="A23909">
        <v>749183</v>
      </c>
      <c r="B23909" t="s">
        <v>34</v>
      </c>
      <c r="C23909" t="s">
        <v>25</v>
      </c>
      <c r="D23909" t="s">
        <v>35</v>
      </c>
      <c r="E23909" t="s">
        <v>16548</v>
      </c>
      <c r="F23909" t="s">
        <v>615</v>
      </c>
      <c r="G23909" t="s">
        <v>29</v>
      </c>
      <c r="H23909" s="1">
        <v>44327</v>
      </c>
      <c r="I23909" s="1">
        <v>44451</v>
      </c>
      <c r="J23909" s="1">
        <v>44481</v>
      </c>
      <c r="K23909" t="s">
        <v>30</v>
      </c>
      <c r="L23909" s="1">
        <v>44512</v>
      </c>
      <c r="M23909">
        <v>934246</v>
      </c>
      <c r="N23909" t="s">
        <v>5768</v>
      </c>
      <c r="O23909" t="s">
        <v>616</v>
      </c>
      <c r="P23909" t="s">
        <v>28662</v>
      </c>
      <c r="Q23909" t="s">
        <v>33</v>
      </c>
      <c r="R23909">
        <v>45600</v>
      </c>
      <c r="S23909">
        <v>0.20370000600814819</v>
      </c>
      <c r="T23909">
        <v>204.24000549316406</v>
      </c>
      <c r="U23909">
        <v>0.18250000476837158</v>
      </c>
      <c r="V23909">
        <v>8000</v>
      </c>
      <c r="W23909">
        <v>21</v>
      </c>
      <c r="X23909">
        <v>3471</v>
      </c>
    </row>
    <row r="23910" spans="1:24" x14ac:dyDescent="0.35">
      <c r="A23910">
        <v>749199</v>
      </c>
      <c r="B23910" t="s">
        <v>156</v>
      </c>
      <c r="C23910" t="s">
        <v>25</v>
      </c>
      <c r="D23910" t="s">
        <v>75</v>
      </c>
      <c r="E23910" t="s">
        <v>3127</v>
      </c>
      <c r="F23910" t="s">
        <v>28</v>
      </c>
      <c r="G23910" t="s">
        <v>47</v>
      </c>
      <c r="H23910" s="1">
        <v>44327</v>
      </c>
      <c r="I23910" s="1">
        <v>44332</v>
      </c>
      <c r="J23910" s="1">
        <v>44267</v>
      </c>
      <c r="K23910" t="s">
        <v>38</v>
      </c>
      <c r="L23910" s="1">
        <v>44298</v>
      </c>
      <c r="M23910">
        <v>948411</v>
      </c>
      <c r="N23910" t="s">
        <v>5768</v>
      </c>
      <c r="O23910" t="s">
        <v>32</v>
      </c>
      <c r="P23910" t="s">
        <v>28661</v>
      </c>
      <c r="Q23910" t="s">
        <v>43</v>
      </c>
      <c r="R23910">
        <v>90888</v>
      </c>
      <c r="S23910">
        <v>0.18799999356269836</v>
      </c>
      <c r="T23910">
        <v>456.23001098632813</v>
      </c>
      <c r="U23910">
        <v>0.14790000021457672</v>
      </c>
      <c r="V23910">
        <v>13200</v>
      </c>
      <c r="W23910">
        <v>27</v>
      </c>
      <c r="X23910">
        <v>14530</v>
      </c>
    </row>
    <row r="23911" spans="1:24" x14ac:dyDescent="0.35">
      <c r="A23911">
        <v>749211</v>
      </c>
      <c r="B23911" t="s">
        <v>34</v>
      </c>
      <c r="C23911" t="s">
        <v>25</v>
      </c>
      <c r="D23911" t="s">
        <v>26</v>
      </c>
      <c r="E23911" t="s">
        <v>16919</v>
      </c>
      <c r="F23911" t="s">
        <v>37</v>
      </c>
      <c r="G23911" t="s">
        <v>62</v>
      </c>
      <c r="H23911" s="1">
        <v>44327</v>
      </c>
      <c r="I23911" s="1">
        <v>44332</v>
      </c>
      <c r="J23911" s="1">
        <v>44332</v>
      </c>
      <c r="K23911" t="s">
        <v>38</v>
      </c>
      <c r="L23911" s="1">
        <v>44363</v>
      </c>
      <c r="M23911">
        <v>935606</v>
      </c>
      <c r="N23911" t="s">
        <v>5768</v>
      </c>
      <c r="O23911" t="s">
        <v>39</v>
      </c>
      <c r="P23911" t="s">
        <v>28662</v>
      </c>
      <c r="Q23911" t="s">
        <v>33</v>
      </c>
      <c r="R23911">
        <v>14400</v>
      </c>
      <c r="S23911">
        <v>5.169999971985817E-2</v>
      </c>
      <c r="T23911">
        <v>83.410003662109375</v>
      </c>
      <c r="U23911">
        <v>0.164000004529953</v>
      </c>
      <c r="V23911">
        <v>3400</v>
      </c>
      <c r="W23911">
        <v>4</v>
      </c>
      <c r="X23911">
        <v>5004</v>
      </c>
    </row>
    <row r="23912" spans="1:24" x14ac:dyDescent="0.35">
      <c r="A23912">
        <v>749214</v>
      </c>
      <c r="B23912" t="s">
        <v>165</v>
      </c>
      <c r="C23912" t="s">
        <v>25</v>
      </c>
      <c r="D23912" t="s">
        <v>26</v>
      </c>
      <c r="E23912" t="s">
        <v>4114</v>
      </c>
      <c r="F23912" t="s">
        <v>28</v>
      </c>
      <c r="G23912" t="s">
        <v>29</v>
      </c>
      <c r="H23912" s="1">
        <v>44327</v>
      </c>
      <c r="I23912" s="1">
        <v>44302</v>
      </c>
      <c r="J23912" s="1">
        <v>44330</v>
      </c>
      <c r="K23912" t="s">
        <v>38</v>
      </c>
      <c r="L23912" s="1">
        <v>44361</v>
      </c>
      <c r="M23912">
        <v>948425</v>
      </c>
      <c r="N23912" t="s">
        <v>1516</v>
      </c>
      <c r="O23912" t="s">
        <v>59</v>
      </c>
      <c r="P23912" t="s">
        <v>28661</v>
      </c>
      <c r="Q23912" t="s">
        <v>33</v>
      </c>
      <c r="R23912">
        <v>48000</v>
      </c>
      <c r="S23912">
        <v>0.13629999756813049</v>
      </c>
      <c r="T23912">
        <v>602.27001953125</v>
      </c>
      <c r="U23912">
        <v>0.13490000367164612</v>
      </c>
      <c r="V23912">
        <v>17750</v>
      </c>
      <c r="W23912">
        <v>27</v>
      </c>
      <c r="X23912">
        <v>21682</v>
      </c>
    </row>
    <row r="23913" spans="1:24" x14ac:dyDescent="0.35">
      <c r="A23913">
        <v>749229</v>
      </c>
      <c r="B23913" t="s">
        <v>142</v>
      </c>
      <c r="C23913" t="s">
        <v>25</v>
      </c>
      <c r="D23913" t="s">
        <v>26</v>
      </c>
      <c r="E23913" t="s">
        <v>521</v>
      </c>
      <c r="F23913" t="s">
        <v>28</v>
      </c>
      <c r="G23913" t="s">
        <v>29</v>
      </c>
      <c r="H23913" s="1">
        <v>44327</v>
      </c>
      <c r="I23913" s="1">
        <v>44302</v>
      </c>
      <c r="J23913" s="1">
        <v>44482</v>
      </c>
      <c r="K23913" t="s">
        <v>38</v>
      </c>
      <c r="L23913" s="1">
        <v>44513</v>
      </c>
      <c r="M23913">
        <v>948444</v>
      </c>
      <c r="N23913" t="s">
        <v>23702</v>
      </c>
      <c r="O23913" t="s">
        <v>57</v>
      </c>
      <c r="P23913" t="s">
        <v>28661</v>
      </c>
      <c r="Q23913" t="s">
        <v>33</v>
      </c>
      <c r="R23913">
        <v>110000</v>
      </c>
      <c r="S23913">
        <v>0.1550000011920929</v>
      </c>
      <c r="T23913">
        <v>119.61000061035156</v>
      </c>
      <c r="U23913">
        <v>0.13989999890327454</v>
      </c>
      <c r="V23913">
        <v>3500</v>
      </c>
      <c r="W23913">
        <v>25</v>
      </c>
      <c r="X23913">
        <v>4268</v>
      </c>
    </row>
    <row r="23914" spans="1:24" x14ac:dyDescent="0.35">
      <c r="A23914">
        <v>749243</v>
      </c>
      <c r="B23914" t="s">
        <v>64</v>
      </c>
      <c r="C23914" t="s">
        <v>25</v>
      </c>
      <c r="D23914" t="s">
        <v>90</v>
      </c>
      <c r="E23914" t="s">
        <v>4981</v>
      </c>
      <c r="F23914" t="s">
        <v>46</v>
      </c>
      <c r="G23914" t="s">
        <v>47</v>
      </c>
      <c r="H23914" s="1">
        <v>44327</v>
      </c>
      <c r="I23914" s="1">
        <v>44361</v>
      </c>
      <c r="J23914" s="1">
        <v>44241</v>
      </c>
      <c r="K23914" t="s">
        <v>30</v>
      </c>
      <c r="L23914" s="1">
        <v>44269</v>
      </c>
      <c r="M23914">
        <v>948461</v>
      </c>
      <c r="N23914" t="s">
        <v>1516</v>
      </c>
      <c r="O23914" t="s">
        <v>69</v>
      </c>
      <c r="P23914" t="s">
        <v>28662</v>
      </c>
      <c r="Q23914" t="s">
        <v>43</v>
      </c>
      <c r="R23914">
        <v>58000</v>
      </c>
      <c r="S23914">
        <v>0.21230000257492065</v>
      </c>
      <c r="T23914">
        <v>177.91999816894531</v>
      </c>
      <c r="U23914">
        <v>0.11990000307559967</v>
      </c>
      <c r="V23914">
        <v>8000</v>
      </c>
      <c r="W23914">
        <v>36</v>
      </c>
      <c r="X23914">
        <v>6297</v>
      </c>
    </row>
    <row r="23915" spans="1:24" x14ac:dyDescent="0.35">
      <c r="A23915">
        <v>749248</v>
      </c>
      <c r="B23915" t="s">
        <v>44</v>
      </c>
      <c r="C23915" t="s">
        <v>25</v>
      </c>
      <c r="D23915" t="s">
        <v>118</v>
      </c>
      <c r="E23915" t="s">
        <v>289</v>
      </c>
      <c r="F23915" t="s">
        <v>52</v>
      </c>
      <c r="G23915" t="s">
        <v>47</v>
      </c>
      <c r="H23915" s="1">
        <v>44327</v>
      </c>
      <c r="I23915" s="1">
        <v>44332</v>
      </c>
      <c r="J23915" s="1">
        <v>44299</v>
      </c>
      <c r="K23915" t="s">
        <v>38</v>
      </c>
      <c r="L23915" s="1">
        <v>44329</v>
      </c>
      <c r="M23915">
        <v>948466</v>
      </c>
      <c r="N23915" t="s">
        <v>31</v>
      </c>
      <c r="O23915" t="s">
        <v>98</v>
      </c>
      <c r="P23915" t="s">
        <v>28661</v>
      </c>
      <c r="Q23915" t="s">
        <v>43</v>
      </c>
      <c r="R23915">
        <v>73440</v>
      </c>
      <c r="S23915">
        <v>5.5900000035762787E-2</v>
      </c>
      <c r="T23915">
        <v>216.11000061035156</v>
      </c>
      <c r="U23915">
        <v>6.9899998605251312E-2</v>
      </c>
      <c r="V23915">
        <v>7000</v>
      </c>
      <c r="W23915">
        <v>11</v>
      </c>
      <c r="X23915">
        <v>7670</v>
      </c>
    </row>
    <row r="23916" spans="1:24" x14ac:dyDescent="0.35">
      <c r="A23916">
        <v>749255</v>
      </c>
      <c r="B23916" t="s">
        <v>83</v>
      </c>
      <c r="C23916" t="s">
        <v>25</v>
      </c>
      <c r="D23916" t="s">
        <v>124</v>
      </c>
      <c r="F23916" t="s">
        <v>52</v>
      </c>
      <c r="G23916" t="s">
        <v>62</v>
      </c>
      <c r="H23916" s="1">
        <v>44327</v>
      </c>
      <c r="I23916" s="1">
        <v>44302</v>
      </c>
      <c r="J23916" s="1">
        <v>44480</v>
      </c>
      <c r="K23916" t="s">
        <v>38</v>
      </c>
      <c r="L23916" s="1">
        <v>44511</v>
      </c>
      <c r="M23916">
        <v>948473</v>
      </c>
      <c r="N23916" t="s">
        <v>19463</v>
      </c>
      <c r="O23916" t="s">
        <v>53</v>
      </c>
      <c r="P23916" t="s">
        <v>28661</v>
      </c>
      <c r="Q23916" t="s">
        <v>43</v>
      </c>
      <c r="R23916">
        <v>47000</v>
      </c>
      <c r="S23916">
        <v>0.19480000436306</v>
      </c>
      <c r="T23916">
        <v>90.480003356933594</v>
      </c>
      <c r="U23916">
        <v>5.4200001060962677E-2</v>
      </c>
      <c r="V23916">
        <v>3000</v>
      </c>
      <c r="W23916">
        <v>23</v>
      </c>
      <c r="X23916">
        <v>3065</v>
      </c>
    </row>
    <row r="23917" spans="1:24" x14ac:dyDescent="0.35">
      <c r="A23917">
        <v>749268</v>
      </c>
      <c r="B23917" t="s">
        <v>193</v>
      </c>
      <c r="C23917" t="s">
        <v>25</v>
      </c>
      <c r="D23917" t="s">
        <v>50</v>
      </c>
      <c r="E23917" t="s">
        <v>1634</v>
      </c>
      <c r="F23917" t="s">
        <v>615</v>
      </c>
      <c r="G23917" t="s">
        <v>47</v>
      </c>
      <c r="H23917" s="1">
        <v>44327</v>
      </c>
      <c r="I23917" s="1">
        <v>44332</v>
      </c>
      <c r="J23917" s="1">
        <v>44332</v>
      </c>
      <c r="K23917" t="s">
        <v>38</v>
      </c>
      <c r="L23917" s="1">
        <v>44363</v>
      </c>
      <c r="M23917">
        <v>948488</v>
      </c>
      <c r="N23917" t="s">
        <v>5768</v>
      </c>
      <c r="O23917" t="s">
        <v>616</v>
      </c>
      <c r="P23917" t="s">
        <v>28662</v>
      </c>
      <c r="Q23917" t="s">
        <v>33</v>
      </c>
      <c r="R23917">
        <v>65000</v>
      </c>
      <c r="S23917">
        <v>0.18089999258518219</v>
      </c>
      <c r="T23917">
        <v>106.54000091552734</v>
      </c>
      <c r="U23917">
        <v>0.20250000059604645</v>
      </c>
      <c r="V23917">
        <v>4000</v>
      </c>
      <c r="W23917">
        <v>52</v>
      </c>
      <c r="X23917">
        <v>6392</v>
      </c>
    </row>
    <row r="23918" spans="1:24" x14ac:dyDescent="0.35">
      <c r="A23918">
        <v>749291</v>
      </c>
      <c r="B23918" t="s">
        <v>34</v>
      </c>
      <c r="C23918" t="s">
        <v>25</v>
      </c>
      <c r="D23918" t="s">
        <v>80</v>
      </c>
      <c r="E23918" t="s">
        <v>3433</v>
      </c>
      <c r="F23918" t="s">
        <v>28</v>
      </c>
      <c r="G23918" t="s">
        <v>29</v>
      </c>
      <c r="H23918" s="1">
        <v>44327</v>
      </c>
      <c r="I23918" s="1">
        <v>44332</v>
      </c>
      <c r="J23918" s="1">
        <v>44421</v>
      </c>
      <c r="K23918" t="s">
        <v>38</v>
      </c>
      <c r="L23918" s="1">
        <v>44452</v>
      </c>
      <c r="M23918">
        <v>948516</v>
      </c>
      <c r="N23918" t="s">
        <v>1516</v>
      </c>
      <c r="O23918" t="s">
        <v>158</v>
      </c>
      <c r="P23918" t="s">
        <v>28661</v>
      </c>
      <c r="Q23918" t="s">
        <v>43</v>
      </c>
      <c r="R23918">
        <v>49680</v>
      </c>
      <c r="S23918">
        <v>0.19370000064373016</v>
      </c>
      <c r="T23918">
        <v>197.92999267578125</v>
      </c>
      <c r="U23918">
        <v>0.12989999353885651</v>
      </c>
      <c r="V23918">
        <v>5875</v>
      </c>
      <c r="W23918">
        <v>41</v>
      </c>
      <c r="X23918">
        <v>7033</v>
      </c>
    </row>
    <row r="23919" spans="1:24" x14ac:dyDescent="0.35">
      <c r="A23919">
        <v>749298</v>
      </c>
      <c r="B23919" t="s">
        <v>34</v>
      </c>
      <c r="C23919" t="s">
        <v>25</v>
      </c>
      <c r="D23919" t="s">
        <v>40</v>
      </c>
      <c r="E23919" t="s">
        <v>17258</v>
      </c>
      <c r="F23919" t="s">
        <v>46</v>
      </c>
      <c r="G23919" t="s">
        <v>29</v>
      </c>
      <c r="H23919" s="1">
        <v>44358</v>
      </c>
      <c r="I23919" s="1">
        <v>44483</v>
      </c>
      <c r="J23919" s="1">
        <v>44481</v>
      </c>
      <c r="K23919" t="s">
        <v>38</v>
      </c>
      <c r="L23919" s="1">
        <v>44512</v>
      </c>
      <c r="M23919">
        <v>948523</v>
      </c>
      <c r="N23919" t="s">
        <v>5768</v>
      </c>
      <c r="O23919" t="s">
        <v>69</v>
      </c>
      <c r="P23919" t="s">
        <v>28662</v>
      </c>
      <c r="Q23919" t="s">
        <v>33</v>
      </c>
      <c r="R23919">
        <v>45000</v>
      </c>
      <c r="S23919">
        <v>9.6500001847743988E-2</v>
      </c>
      <c r="T23919">
        <v>142.33999633789063</v>
      </c>
      <c r="U23919">
        <v>0.11990000307559967</v>
      </c>
      <c r="V23919">
        <v>6400</v>
      </c>
      <c r="W23919">
        <v>19</v>
      </c>
      <c r="X23919">
        <v>7325</v>
      </c>
    </row>
    <row r="23920" spans="1:24" x14ac:dyDescent="0.35">
      <c r="A23920">
        <v>749319</v>
      </c>
      <c r="B23920" t="s">
        <v>34</v>
      </c>
      <c r="C23920" t="s">
        <v>25</v>
      </c>
      <c r="D23920" t="s">
        <v>50</v>
      </c>
      <c r="E23920" t="s">
        <v>17987</v>
      </c>
      <c r="F23920" t="s">
        <v>28</v>
      </c>
      <c r="G23920" t="s">
        <v>47</v>
      </c>
      <c r="H23920" s="1">
        <v>44327</v>
      </c>
      <c r="I23920" s="1">
        <v>44332</v>
      </c>
      <c r="J23920" s="1">
        <v>44332</v>
      </c>
      <c r="K23920" t="s">
        <v>38</v>
      </c>
      <c r="L23920" s="1">
        <v>44363</v>
      </c>
      <c r="M23920">
        <v>933803</v>
      </c>
      <c r="N23920" t="s">
        <v>5768</v>
      </c>
      <c r="O23920" t="s">
        <v>42</v>
      </c>
      <c r="P23920" t="s">
        <v>28662</v>
      </c>
      <c r="Q23920" t="s">
        <v>54</v>
      </c>
      <c r="R23920">
        <v>108000</v>
      </c>
      <c r="S23920">
        <v>0.19470000267028809</v>
      </c>
      <c r="T23920">
        <v>513.8499755859375</v>
      </c>
      <c r="U23920">
        <v>0.14169999957084656</v>
      </c>
      <c r="V23920">
        <v>22000</v>
      </c>
      <c r="W23920">
        <v>48</v>
      </c>
      <c r="X23920">
        <v>30830</v>
      </c>
    </row>
    <row r="23921" spans="1:24" x14ac:dyDescent="0.35">
      <c r="A23921">
        <v>749324</v>
      </c>
      <c r="B23921" t="s">
        <v>83</v>
      </c>
      <c r="C23921" t="s">
        <v>25</v>
      </c>
      <c r="D23921" t="s">
        <v>26</v>
      </c>
      <c r="E23921" t="s">
        <v>12415</v>
      </c>
      <c r="F23921" t="s">
        <v>52</v>
      </c>
      <c r="G23921" t="s">
        <v>29</v>
      </c>
      <c r="H23921" s="1">
        <v>44327</v>
      </c>
      <c r="I23921" s="1">
        <v>44302</v>
      </c>
      <c r="J23921" s="1">
        <v>44330</v>
      </c>
      <c r="K23921" t="s">
        <v>38</v>
      </c>
      <c r="L23921" s="1">
        <v>44361</v>
      </c>
      <c r="M23921">
        <v>948549</v>
      </c>
      <c r="N23921" t="s">
        <v>5768</v>
      </c>
      <c r="O23921" t="s">
        <v>66</v>
      </c>
      <c r="P23921" t="s">
        <v>28661</v>
      </c>
      <c r="Q23921" t="s">
        <v>33</v>
      </c>
      <c r="R23921">
        <v>18000</v>
      </c>
      <c r="S23921">
        <v>6.2700003385543823E-2</v>
      </c>
      <c r="T23921">
        <v>71.019996643066406</v>
      </c>
      <c r="U23921">
        <v>8.489999920129776E-2</v>
      </c>
      <c r="V23921">
        <v>2250</v>
      </c>
      <c r="W23921">
        <v>5</v>
      </c>
      <c r="X23921">
        <v>2557</v>
      </c>
    </row>
    <row r="23922" spans="1:24" x14ac:dyDescent="0.35">
      <c r="A23922">
        <v>749325</v>
      </c>
      <c r="B23922" t="s">
        <v>142</v>
      </c>
      <c r="C23922" t="s">
        <v>25</v>
      </c>
      <c r="D23922" t="s">
        <v>26</v>
      </c>
      <c r="E23922" t="s">
        <v>23506</v>
      </c>
      <c r="F23922" t="s">
        <v>46</v>
      </c>
      <c r="G23922" t="s">
        <v>29</v>
      </c>
      <c r="H23922" s="1">
        <v>44327</v>
      </c>
      <c r="I23922" s="1">
        <v>44423</v>
      </c>
      <c r="J23922" s="1">
        <v>44269</v>
      </c>
      <c r="K23922" t="s">
        <v>38</v>
      </c>
      <c r="L23922" s="1">
        <v>44300</v>
      </c>
      <c r="M23922">
        <v>948550</v>
      </c>
      <c r="N23922" t="s">
        <v>23253</v>
      </c>
      <c r="O23922" t="s">
        <v>48</v>
      </c>
      <c r="P23922" t="s">
        <v>28661</v>
      </c>
      <c r="Q23922" t="s">
        <v>33</v>
      </c>
      <c r="R23922">
        <v>24000</v>
      </c>
      <c r="S23922">
        <v>1.9999999552965164E-2</v>
      </c>
      <c r="T23922">
        <v>162.72999572753906</v>
      </c>
      <c r="U23922">
        <v>0.10589999705553055</v>
      </c>
      <c r="V23922">
        <v>5000</v>
      </c>
      <c r="W23922">
        <v>5</v>
      </c>
      <c r="X23922">
        <v>5854</v>
      </c>
    </row>
    <row r="23923" spans="1:24" x14ac:dyDescent="0.35">
      <c r="A23923">
        <v>749341</v>
      </c>
      <c r="B23923" t="s">
        <v>44</v>
      </c>
      <c r="C23923" t="s">
        <v>25</v>
      </c>
      <c r="D23923" t="s">
        <v>50</v>
      </c>
      <c r="E23923" t="s">
        <v>9646</v>
      </c>
      <c r="F23923" t="s">
        <v>46</v>
      </c>
      <c r="G23923" t="s">
        <v>29</v>
      </c>
      <c r="H23923" s="1">
        <v>44327</v>
      </c>
      <c r="I23923" s="1">
        <v>44331</v>
      </c>
      <c r="J23923" s="1">
        <v>44330</v>
      </c>
      <c r="K23923" t="s">
        <v>38</v>
      </c>
      <c r="L23923" s="1">
        <v>44361</v>
      </c>
      <c r="M23923">
        <v>948566</v>
      </c>
      <c r="N23923" t="s">
        <v>5768</v>
      </c>
      <c r="O23923" t="s">
        <v>69</v>
      </c>
      <c r="P23923" t="s">
        <v>28661</v>
      </c>
      <c r="Q23923" t="s">
        <v>43</v>
      </c>
      <c r="R23923">
        <v>52000</v>
      </c>
      <c r="S23923">
        <v>0.21580000221729279</v>
      </c>
      <c r="T23923">
        <v>398.51998901367188</v>
      </c>
      <c r="U23923">
        <v>0.11990000307559967</v>
      </c>
      <c r="V23923">
        <v>12000</v>
      </c>
      <c r="W23923">
        <v>21</v>
      </c>
      <c r="X23923">
        <v>14346</v>
      </c>
    </row>
    <row r="23924" spans="1:24" x14ac:dyDescent="0.35">
      <c r="A23924">
        <v>749347</v>
      </c>
      <c r="B23924" t="s">
        <v>95</v>
      </c>
      <c r="C23924" t="s">
        <v>25</v>
      </c>
      <c r="D23924" t="s">
        <v>50</v>
      </c>
      <c r="E23924" t="s">
        <v>14290</v>
      </c>
      <c r="F23924" t="s">
        <v>28</v>
      </c>
      <c r="G23924" t="s">
        <v>47</v>
      </c>
      <c r="H23924" s="1">
        <v>44327</v>
      </c>
      <c r="I23924" s="1">
        <v>44270</v>
      </c>
      <c r="J23924" s="1">
        <v>44330</v>
      </c>
      <c r="K23924" t="s">
        <v>38</v>
      </c>
      <c r="L23924" s="1">
        <v>44361</v>
      </c>
      <c r="M23924">
        <v>948573</v>
      </c>
      <c r="N23924" t="s">
        <v>5768</v>
      </c>
      <c r="O23924" t="s">
        <v>57</v>
      </c>
      <c r="P23924" t="s">
        <v>28661</v>
      </c>
      <c r="Q23924" t="s">
        <v>54</v>
      </c>
      <c r="R23924">
        <v>60000</v>
      </c>
      <c r="S23924">
        <v>0.23459999263286591</v>
      </c>
      <c r="T23924">
        <v>410.07998657226563</v>
      </c>
      <c r="U23924">
        <v>0.13989999890327454</v>
      </c>
      <c r="V23924">
        <v>12000</v>
      </c>
      <c r="W23924">
        <v>28</v>
      </c>
      <c r="X23924">
        <v>14763</v>
      </c>
    </row>
    <row r="23925" spans="1:24" x14ac:dyDescent="0.35">
      <c r="A23925">
        <v>749384</v>
      </c>
      <c r="B23925" t="s">
        <v>34</v>
      </c>
      <c r="C23925" t="s">
        <v>25</v>
      </c>
      <c r="D23925" t="s">
        <v>55</v>
      </c>
      <c r="E23925" t="s">
        <v>970</v>
      </c>
      <c r="F23925" t="s">
        <v>52</v>
      </c>
      <c r="G23925" t="s">
        <v>29</v>
      </c>
      <c r="H23925" s="1">
        <v>44327</v>
      </c>
      <c r="I23925" s="1">
        <v>44360</v>
      </c>
      <c r="J23925" s="1">
        <v>44360</v>
      </c>
      <c r="K23925" t="s">
        <v>38</v>
      </c>
      <c r="L23925" s="1">
        <v>44390</v>
      </c>
      <c r="M23925">
        <v>948614</v>
      </c>
      <c r="N23925" t="s">
        <v>31</v>
      </c>
      <c r="O23925" t="s">
        <v>98</v>
      </c>
      <c r="P23925" t="s">
        <v>28661</v>
      </c>
      <c r="Q23925" t="s">
        <v>54</v>
      </c>
      <c r="R23925">
        <v>95000</v>
      </c>
      <c r="S23925">
        <v>3.48999984562397E-2</v>
      </c>
      <c r="T23925">
        <v>219.19999694824219</v>
      </c>
      <c r="U23925">
        <v>6.9899998605251312E-2</v>
      </c>
      <c r="V23925">
        <v>7100</v>
      </c>
      <c r="W23925">
        <v>20</v>
      </c>
      <c r="X23925">
        <v>7738</v>
      </c>
    </row>
    <row r="23926" spans="1:24" x14ac:dyDescent="0.35">
      <c r="A23926">
        <v>749390</v>
      </c>
      <c r="B23926" t="s">
        <v>34</v>
      </c>
      <c r="C23926" t="s">
        <v>25</v>
      </c>
      <c r="D23926" t="s">
        <v>80</v>
      </c>
      <c r="E23926" t="s">
        <v>421</v>
      </c>
      <c r="F23926" t="s">
        <v>52</v>
      </c>
      <c r="G23926" t="s">
        <v>29</v>
      </c>
      <c r="H23926" s="1">
        <v>44327</v>
      </c>
      <c r="I23926" s="1">
        <v>44332</v>
      </c>
      <c r="J23926" s="1">
        <v>44480</v>
      </c>
      <c r="K23926" t="s">
        <v>38</v>
      </c>
      <c r="L23926" s="1">
        <v>44511</v>
      </c>
      <c r="M23926">
        <v>948621</v>
      </c>
      <c r="N23926" t="s">
        <v>31</v>
      </c>
      <c r="O23926" t="s">
        <v>63</v>
      </c>
      <c r="P23926" t="s">
        <v>28661</v>
      </c>
      <c r="Q23926" t="s">
        <v>43</v>
      </c>
      <c r="R23926">
        <v>71040</v>
      </c>
      <c r="S23926">
        <v>2.7499999850988388E-2</v>
      </c>
      <c r="T23926">
        <v>407.44000244140625</v>
      </c>
      <c r="U23926">
        <v>7.4900001287460327E-2</v>
      </c>
      <c r="V23926">
        <v>13100</v>
      </c>
      <c r="W23926">
        <v>17</v>
      </c>
      <c r="X23926">
        <v>13488</v>
      </c>
    </row>
    <row r="23927" spans="1:24" x14ac:dyDescent="0.35">
      <c r="A23927">
        <v>749396</v>
      </c>
      <c r="B23927" t="s">
        <v>34</v>
      </c>
      <c r="C23927" t="s">
        <v>25</v>
      </c>
      <c r="D23927" t="s">
        <v>55</v>
      </c>
      <c r="E23927" t="s">
        <v>2006</v>
      </c>
      <c r="F23927" t="s">
        <v>46</v>
      </c>
      <c r="G23927" t="s">
        <v>29</v>
      </c>
      <c r="H23927" s="1">
        <v>44327</v>
      </c>
      <c r="I23927" s="1">
        <v>44332</v>
      </c>
      <c r="J23927" s="1">
        <v>44390</v>
      </c>
      <c r="K23927" t="s">
        <v>38</v>
      </c>
      <c r="L23927" s="1">
        <v>44421</v>
      </c>
      <c r="M23927">
        <v>948628</v>
      </c>
      <c r="N23927" t="s">
        <v>28042</v>
      </c>
      <c r="O23927" t="s">
        <v>69</v>
      </c>
      <c r="P23927" t="s">
        <v>28661</v>
      </c>
      <c r="Q23927" t="s">
        <v>43</v>
      </c>
      <c r="R23927">
        <v>52884</v>
      </c>
      <c r="S23927">
        <v>0.1518000066280365</v>
      </c>
      <c r="T23927">
        <v>185.97999572753906</v>
      </c>
      <c r="U23927">
        <v>0.11990000307559967</v>
      </c>
      <c r="V23927">
        <v>5600</v>
      </c>
      <c r="W23927">
        <v>17</v>
      </c>
      <c r="X23927">
        <v>6593</v>
      </c>
    </row>
    <row r="23928" spans="1:24" x14ac:dyDescent="0.35">
      <c r="A23928">
        <v>749439</v>
      </c>
      <c r="B23928" t="s">
        <v>128</v>
      </c>
      <c r="C23928" t="s">
        <v>25</v>
      </c>
      <c r="D23928" t="s">
        <v>55</v>
      </c>
      <c r="E23928" t="s">
        <v>8412</v>
      </c>
      <c r="F23928" t="s">
        <v>52</v>
      </c>
      <c r="G23928" t="s">
        <v>62</v>
      </c>
      <c r="H23928" s="1">
        <v>44327</v>
      </c>
      <c r="I23928" s="1">
        <v>44388</v>
      </c>
      <c r="J23928" s="1">
        <v>44388</v>
      </c>
      <c r="K23928" t="s">
        <v>38</v>
      </c>
      <c r="L23928" s="1">
        <v>44419</v>
      </c>
      <c r="M23928">
        <v>948674</v>
      </c>
      <c r="N23928" t="s">
        <v>5768</v>
      </c>
      <c r="O23928" t="s">
        <v>98</v>
      </c>
      <c r="P23928" t="s">
        <v>28661</v>
      </c>
      <c r="Q23928" t="s">
        <v>43</v>
      </c>
      <c r="R23928">
        <v>59004</v>
      </c>
      <c r="S23928">
        <v>0.12280000001192093</v>
      </c>
      <c r="T23928">
        <v>123.5</v>
      </c>
      <c r="U23928">
        <v>6.9899998605251312E-2</v>
      </c>
      <c r="V23928">
        <v>4000</v>
      </c>
      <c r="W23928">
        <v>19</v>
      </c>
      <c r="X23928">
        <v>4024</v>
      </c>
    </row>
    <row r="23929" spans="1:24" x14ac:dyDescent="0.35">
      <c r="A23929">
        <v>749443</v>
      </c>
      <c r="B23929" t="s">
        <v>105</v>
      </c>
      <c r="C23929" t="s">
        <v>25</v>
      </c>
      <c r="D23929" t="s">
        <v>40</v>
      </c>
      <c r="E23929" t="s">
        <v>11554</v>
      </c>
      <c r="F23929" t="s">
        <v>52</v>
      </c>
      <c r="G23929" t="s">
        <v>47</v>
      </c>
      <c r="H23929" s="1">
        <v>44327</v>
      </c>
      <c r="I23929" s="1">
        <v>44332</v>
      </c>
      <c r="J23929" s="1">
        <v>44240</v>
      </c>
      <c r="K23929" t="s">
        <v>38</v>
      </c>
      <c r="L23929" s="1">
        <v>44268</v>
      </c>
      <c r="M23929">
        <v>948678</v>
      </c>
      <c r="N23929" t="s">
        <v>5768</v>
      </c>
      <c r="O23929" t="s">
        <v>63</v>
      </c>
      <c r="P23929" t="s">
        <v>28661</v>
      </c>
      <c r="Q23929" t="s">
        <v>33</v>
      </c>
      <c r="R23929">
        <v>30720</v>
      </c>
      <c r="S23929">
        <v>0.18790000677108765</v>
      </c>
      <c r="T23929">
        <v>186.61000061035156</v>
      </c>
      <c r="U23929">
        <v>7.4900001287460327E-2</v>
      </c>
      <c r="V23929">
        <v>6000</v>
      </c>
      <c r="W23929">
        <v>16</v>
      </c>
      <c r="X23929">
        <v>6584</v>
      </c>
    </row>
    <row r="23930" spans="1:24" x14ac:dyDescent="0.35">
      <c r="A23930">
        <v>749459</v>
      </c>
      <c r="B23930" t="s">
        <v>34</v>
      </c>
      <c r="C23930" t="s">
        <v>25</v>
      </c>
      <c r="D23930" t="s">
        <v>40</v>
      </c>
      <c r="E23930" t="s">
        <v>9468</v>
      </c>
      <c r="F23930" t="s">
        <v>46</v>
      </c>
      <c r="G23930" t="s">
        <v>29</v>
      </c>
      <c r="H23930" s="1">
        <v>44327</v>
      </c>
      <c r="I23930" s="1">
        <v>44330</v>
      </c>
      <c r="J23930" s="1">
        <v>44330</v>
      </c>
      <c r="K23930" t="s">
        <v>38</v>
      </c>
      <c r="L23930" s="1">
        <v>44361</v>
      </c>
      <c r="M23930">
        <v>948696</v>
      </c>
      <c r="N23930" t="s">
        <v>5768</v>
      </c>
      <c r="O23930" t="s">
        <v>74</v>
      </c>
      <c r="P23930" t="s">
        <v>28661</v>
      </c>
      <c r="Q23930" t="s">
        <v>43</v>
      </c>
      <c r="R23930">
        <v>42000</v>
      </c>
      <c r="S23930">
        <v>0.11089999973773956</v>
      </c>
      <c r="T23930">
        <v>327.33999633789063</v>
      </c>
      <c r="U23930">
        <v>0.10989999771118164</v>
      </c>
      <c r="V23930">
        <v>10000</v>
      </c>
      <c r="W23930">
        <v>13</v>
      </c>
      <c r="X23930">
        <v>11784</v>
      </c>
    </row>
    <row r="23931" spans="1:24" x14ac:dyDescent="0.35">
      <c r="A23931">
        <v>749515</v>
      </c>
      <c r="B23931" t="s">
        <v>44</v>
      </c>
      <c r="C23931" t="s">
        <v>25</v>
      </c>
      <c r="D23931" t="s">
        <v>80</v>
      </c>
      <c r="E23931" t="s">
        <v>2992</v>
      </c>
      <c r="F23931" t="s">
        <v>46</v>
      </c>
      <c r="G23931" t="s">
        <v>29</v>
      </c>
      <c r="H23931" s="1">
        <v>44327</v>
      </c>
      <c r="I23931" s="1">
        <v>44513</v>
      </c>
      <c r="J23931" s="1">
        <v>44543</v>
      </c>
      <c r="K23931" t="s">
        <v>38</v>
      </c>
      <c r="L23931" s="1">
        <v>44574</v>
      </c>
      <c r="M23931">
        <v>948757</v>
      </c>
      <c r="N23931" t="s">
        <v>1516</v>
      </c>
      <c r="O23931" t="s">
        <v>74</v>
      </c>
      <c r="P23931" t="s">
        <v>28661</v>
      </c>
      <c r="Q23931" t="s">
        <v>43</v>
      </c>
      <c r="R23931">
        <v>27500</v>
      </c>
      <c r="S23931">
        <v>8.0700002610683441E-2</v>
      </c>
      <c r="T23931">
        <v>139.1199951171875</v>
      </c>
      <c r="U23931">
        <v>0.10989999771118164</v>
      </c>
      <c r="V23931">
        <v>4250</v>
      </c>
      <c r="W23931">
        <v>13</v>
      </c>
      <c r="X23931">
        <v>4983</v>
      </c>
    </row>
    <row r="23932" spans="1:24" x14ac:dyDescent="0.35">
      <c r="A23932">
        <v>749533</v>
      </c>
      <c r="B23932" t="s">
        <v>78</v>
      </c>
      <c r="C23932" t="s">
        <v>25</v>
      </c>
      <c r="D23932" t="s">
        <v>40</v>
      </c>
      <c r="E23932" t="s">
        <v>9201</v>
      </c>
      <c r="F23932" t="s">
        <v>52</v>
      </c>
      <c r="G23932" t="s">
        <v>29</v>
      </c>
      <c r="H23932" s="1">
        <v>44327</v>
      </c>
      <c r="I23932" s="1">
        <v>44545</v>
      </c>
      <c r="J23932" s="1">
        <v>44330</v>
      </c>
      <c r="K23932" t="s">
        <v>38</v>
      </c>
      <c r="L23932" s="1">
        <v>44361</v>
      </c>
      <c r="M23932">
        <v>948777</v>
      </c>
      <c r="N23932" t="s">
        <v>5768</v>
      </c>
      <c r="O23932" t="s">
        <v>92</v>
      </c>
      <c r="P23932" t="s">
        <v>28661</v>
      </c>
      <c r="Q23932" t="s">
        <v>43</v>
      </c>
      <c r="R23932">
        <v>39204</v>
      </c>
      <c r="S23932">
        <v>5.820000171661377E-2</v>
      </c>
      <c r="T23932">
        <v>304.17999267578125</v>
      </c>
      <c r="U23932">
        <v>5.9900000691413879E-2</v>
      </c>
      <c r="V23932">
        <v>10000</v>
      </c>
      <c r="W23932">
        <v>28</v>
      </c>
      <c r="X23932">
        <v>10950</v>
      </c>
    </row>
    <row r="23933" spans="1:24" x14ac:dyDescent="0.35">
      <c r="A23933">
        <v>749545</v>
      </c>
      <c r="B23933" t="s">
        <v>193</v>
      </c>
      <c r="C23933" t="s">
        <v>25</v>
      </c>
      <c r="D23933" t="s">
        <v>75</v>
      </c>
      <c r="E23933" t="s">
        <v>16167</v>
      </c>
      <c r="F23933" t="s">
        <v>28</v>
      </c>
      <c r="G23933" t="s">
        <v>29</v>
      </c>
      <c r="H23933" s="1">
        <v>44327</v>
      </c>
      <c r="I23933" s="1">
        <v>44241</v>
      </c>
      <c r="J23933" s="1">
        <v>44210</v>
      </c>
      <c r="K23933" t="s">
        <v>38</v>
      </c>
      <c r="L23933" s="1">
        <v>44241</v>
      </c>
      <c r="M23933">
        <v>948790</v>
      </c>
      <c r="N23933" t="s">
        <v>5768</v>
      </c>
      <c r="O23933" t="s">
        <v>59</v>
      </c>
      <c r="P23933" t="s">
        <v>28662</v>
      </c>
      <c r="Q23933" t="s">
        <v>43</v>
      </c>
      <c r="R23933">
        <v>69000</v>
      </c>
      <c r="S23933">
        <v>0.15790000557899475</v>
      </c>
      <c r="T23933">
        <v>414.08999633789063</v>
      </c>
      <c r="U23933">
        <v>0.13490000367164612</v>
      </c>
      <c r="V23933">
        <v>18000</v>
      </c>
      <c r="W23933">
        <v>23</v>
      </c>
      <c r="X23933">
        <v>23151</v>
      </c>
    </row>
    <row r="23934" spans="1:24" x14ac:dyDescent="0.35">
      <c r="A23934">
        <v>749557</v>
      </c>
      <c r="B23934" t="s">
        <v>318</v>
      </c>
      <c r="C23934" t="s">
        <v>25</v>
      </c>
      <c r="D23934" t="s">
        <v>80</v>
      </c>
      <c r="E23934" t="s">
        <v>18821</v>
      </c>
      <c r="F23934" t="s">
        <v>87</v>
      </c>
      <c r="G23934" t="s">
        <v>62</v>
      </c>
      <c r="H23934" s="1">
        <v>44327</v>
      </c>
      <c r="I23934" s="1">
        <v>44332</v>
      </c>
      <c r="J23934" s="1">
        <v>44270</v>
      </c>
      <c r="K23934" t="s">
        <v>38</v>
      </c>
      <c r="L23934" s="1">
        <v>44301</v>
      </c>
      <c r="M23934">
        <v>948802</v>
      </c>
      <c r="N23934" t="s">
        <v>5768</v>
      </c>
      <c r="O23934" t="s">
        <v>372</v>
      </c>
      <c r="P23934" t="s">
        <v>28662</v>
      </c>
      <c r="Q23934" t="s">
        <v>54</v>
      </c>
      <c r="R23934">
        <v>88000</v>
      </c>
      <c r="S23934">
        <v>0.10000000149011612</v>
      </c>
      <c r="T23934">
        <v>368.69000244140625</v>
      </c>
      <c r="U23934">
        <v>0.16490000486373901</v>
      </c>
      <c r="V23934">
        <v>15000</v>
      </c>
      <c r="W23934">
        <v>27</v>
      </c>
      <c r="X23934">
        <v>21658</v>
      </c>
    </row>
    <row r="23935" spans="1:24" x14ac:dyDescent="0.35">
      <c r="A23935">
        <v>749568</v>
      </c>
      <c r="B23935" t="s">
        <v>83</v>
      </c>
      <c r="C23935" t="s">
        <v>25</v>
      </c>
      <c r="D23935" t="s">
        <v>55</v>
      </c>
      <c r="E23935" t="s">
        <v>17393</v>
      </c>
      <c r="F23935" t="s">
        <v>52</v>
      </c>
      <c r="G23935" t="s">
        <v>29</v>
      </c>
      <c r="H23935" s="1">
        <v>44327</v>
      </c>
      <c r="I23935" s="1">
        <v>44301</v>
      </c>
      <c r="J23935" s="1">
        <v>44267</v>
      </c>
      <c r="K23935" t="s">
        <v>38</v>
      </c>
      <c r="L23935" s="1">
        <v>44298</v>
      </c>
      <c r="M23935">
        <v>948814</v>
      </c>
      <c r="N23935" t="s">
        <v>21722</v>
      </c>
      <c r="O23935" t="s">
        <v>63</v>
      </c>
      <c r="P23935" t="s">
        <v>28661</v>
      </c>
      <c r="Q23935" t="s">
        <v>43</v>
      </c>
      <c r="R23935">
        <v>60000</v>
      </c>
      <c r="S23935">
        <v>7.0000000298023224E-2</v>
      </c>
      <c r="T23935">
        <v>74.650001525878906</v>
      </c>
      <c r="U23935">
        <v>7.4900001287460327E-2</v>
      </c>
      <c r="V23935">
        <v>2400</v>
      </c>
      <c r="W23935">
        <v>3</v>
      </c>
      <c r="X23935">
        <v>2533</v>
      </c>
    </row>
    <row r="23936" spans="1:24" x14ac:dyDescent="0.35">
      <c r="A23936">
        <v>749589</v>
      </c>
      <c r="B23936" t="s">
        <v>257</v>
      </c>
      <c r="C23936" t="s">
        <v>25</v>
      </c>
      <c r="D23936" t="s">
        <v>50</v>
      </c>
      <c r="E23936" t="s">
        <v>1650</v>
      </c>
      <c r="F23936" t="s">
        <v>87</v>
      </c>
      <c r="G23936" t="s">
        <v>47</v>
      </c>
      <c r="H23936" s="1">
        <v>44327</v>
      </c>
      <c r="I23936" s="1">
        <v>44332</v>
      </c>
      <c r="J23936" s="1">
        <v>44242</v>
      </c>
      <c r="K23936" t="s">
        <v>38</v>
      </c>
      <c r="L23936" s="1">
        <v>44270</v>
      </c>
      <c r="M23936">
        <v>948837</v>
      </c>
      <c r="N23936" t="s">
        <v>27801</v>
      </c>
      <c r="O23936" t="s">
        <v>901</v>
      </c>
      <c r="P23936" t="s">
        <v>28662</v>
      </c>
      <c r="Q23936" t="s">
        <v>54</v>
      </c>
      <c r="R23936">
        <v>52000</v>
      </c>
      <c r="S23936">
        <v>0.19550000131130219</v>
      </c>
      <c r="T23936">
        <v>376.760009765625</v>
      </c>
      <c r="U23936">
        <v>0.17489999532699585</v>
      </c>
      <c r="V23936">
        <v>15000</v>
      </c>
      <c r="W23936">
        <v>30</v>
      </c>
      <c r="X23936">
        <v>21940</v>
      </c>
    </row>
    <row r="23937" spans="1:24" x14ac:dyDescent="0.35">
      <c r="A23937">
        <v>749594</v>
      </c>
      <c r="B23937" t="s">
        <v>34</v>
      </c>
      <c r="C23937" t="s">
        <v>25</v>
      </c>
      <c r="D23937" t="s">
        <v>35</v>
      </c>
      <c r="E23937" t="s">
        <v>239</v>
      </c>
      <c r="F23937" t="s">
        <v>52</v>
      </c>
      <c r="G23937" t="s">
        <v>47</v>
      </c>
      <c r="H23937" s="1">
        <v>44327</v>
      </c>
      <c r="I23937" s="1">
        <v>44330</v>
      </c>
      <c r="J23937" s="1">
        <v>44330</v>
      </c>
      <c r="K23937" t="s">
        <v>38</v>
      </c>
      <c r="L23937" s="1">
        <v>44361</v>
      </c>
      <c r="M23937">
        <v>948842</v>
      </c>
      <c r="N23937" t="s">
        <v>31</v>
      </c>
      <c r="O23937" t="s">
        <v>53</v>
      </c>
      <c r="P23937" t="s">
        <v>28661</v>
      </c>
      <c r="Q23937" t="s">
        <v>43</v>
      </c>
      <c r="R23937">
        <v>60000</v>
      </c>
      <c r="S23937">
        <v>0.15000000596046448</v>
      </c>
      <c r="T23937">
        <v>108.58000183105469</v>
      </c>
      <c r="U23937">
        <v>5.4200001060962677E-2</v>
      </c>
      <c r="V23937">
        <v>3600</v>
      </c>
      <c r="W23937">
        <v>41</v>
      </c>
      <c r="X23937">
        <v>3909</v>
      </c>
    </row>
    <row r="23938" spans="1:24" x14ac:dyDescent="0.35">
      <c r="A23938">
        <v>749598</v>
      </c>
      <c r="B23938" t="s">
        <v>49</v>
      </c>
      <c r="C23938" t="s">
        <v>25</v>
      </c>
      <c r="D23938" t="s">
        <v>124</v>
      </c>
      <c r="E23938" t="s">
        <v>26602</v>
      </c>
      <c r="F23938" t="s">
        <v>28</v>
      </c>
      <c r="G23938" t="s">
        <v>29</v>
      </c>
      <c r="H23938" s="1">
        <v>44327</v>
      </c>
      <c r="I23938" s="1">
        <v>44332</v>
      </c>
      <c r="J23938" s="1">
        <v>44332</v>
      </c>
      <c r="K23938" t="s">
        <v>1473</v>
      </c>
      <c r="L23938" s="1">
        <v>44363</v>
      </c>
      <c r="M23938">
        <v>948846</v>
      </c>
      <c r="N23938" t="s">
        <v>20941</v>
      </c>
      <c r="O23938" t="s">
        <v>59</v>
      </c>
      <c r="P23938" t="s">
        <v>28662</v>
      </c>
      <c r="Q23938" t="s">
        <v>43</v>
      </c>
      <c r="R23938">
        <v>30000</v>
      </c>
      <c r="S23938">
        <v>0.17800000309944153</v>
      </c>
      <c r="T23938">
        <v>230.05000305175781</v>
      </c>
      <c r="U23938">
        <v>0.13490000367164612</v>
      </c>
      <c r="V23938">
        <v>10000</v>
      </c>
      <c r="W23938">
        <v>14</v>
      </c>
      <c r="X23938">
        <v>13552</v>
      </c>
    </row>
    <row r="23939" spans="1:24" x14ac:dyDescent="0.35">
      <c r="A23939">
        <v>749604</v>
      </c>
      <c r="B23939" t="s">
        <v>191</v>
      </c>
      <c r="C23939" t="s">
        <v>25</v>
      </c>
      <c r="D23939" t="s">
        <v>75</v>
      </c>
      <c r="E23939" t="s">
        <v>16388</v>
      </c>
      <c r="F23939" t="s">
        <v>87</v>
      </c>
      <c r="G23939" t="s">
        <v>47</v>
      </c>
      <c r="H23939" s="1">
        <v>44358</v>
      </c>
      <c r="I23939" s="1">
        <v>44332</v>
      </c>
      <c r="J23939" s="1">
        <v>44419</v>
      </c>
      <c r="K23939" t="s">
        <v>30</v>
      </c>
      <c r="L23939" s="1">
        <v>44450</v>
      </c>
      <c r="M23939">
        <v>948852</v>
      </c>
      <c r="N23939" t="s">
        <v>5768</v>
      </c>
      <c r="O23939" t="s">
        <v>109</v>
      </c>
      <c r="P23939" t="s">
        <v>28662</v>
      </c>
      <c r="Q23939" t="s">
        <v>33</v>
      </c>
      <c r="R23939">
        <v>54000</v>
      </c>
      <c r="S23939">
        <v>0.12980000674724579</v>
      </c>
      <c r="T23939">
        <v>371.91000366210938</v>
      </c>
      <c r="U23939">
        <v>0.16889999806880951</v>
      </c>
      <c r="V23939">
        <v>15000</v>
      </c>
      <c r="W23939">
        <v>14</v>
      </c>
      <c r="X23939">
        <v>739</v>
      </c>
    </row>
    <row r="23940" spans="1:24" x14ac:dyDescent="0.35">
      <c r="A23940">
        <v>749617</v>
      </c>
      <c r="B23940" t="s">
        <v>64</v>
      </c>
      <c r="C23940" t="s">
        <v>25</v>
      </c>
      <c r="D23940" t="s">
        <v>55</v>
      </c>
      <c r="E23940" t="s">
        <v>24719</v>
      </c>
      <c r="F23940" t="s">
        <v>46</v>
      </c>
      <c r="G23940" t="s">
        <v>62</v>
      </c>
      <c r="H23940" s="1">
        <v>44327</v>
      </c>
      <c r="I23940" s="1">
        <v>44271</v>
      </c>
      <c r="J23940" s="1">
        <v>44330</v>
      </c>
      <c r="K23940" t="s">
        <v>38</v>
      </c>
      <c r="L23940" s="1">
        <v>44361</v>
      </c>
      <c r="M23940">
        <v>948868</v>
      </c>
      <c r="N23940" t="s">
        <v>20941</v>
      </c>
      <c r="O23940" t="s">
        <v>48</v>
      </c>
      <c r="P23940" t="s">
        <v>28661</v>
      </c>
      <c r="Q23940" t="s">
        <v>43</v>
      </c>
      <c r="R23940">
        <v>24000</v>
      </c>
      <c r="S23940">
        <v>0.17649999260902405</v>
      </c>
      <c r="T23940">
        <v>81.370002746582031</v>
      </c>
      <c r="U23940">
        <v>0.10589999705553055</v>
      </c>
      <c r="V23940">
        <v>2500</v>
      </c>
      <c r="W23940">
        <v>5</v>
      </c>
      <c r="X23940">
        <v>2929</v>
      </c>
    </row>
    <row r="23941" spans="1:24" x14ac:dyDescent="0.35">
      <c r="A23941">
        <v>749625</v>
      </c>
      <c r="B23941" t="s">
        <v>49</v>
      </c>
      <c r="C23941" t="s">
        <v>25</v>
      </c>
      <c r="D23941" t="s">
        <v>50</v>
      </c>
      <c r="E23941" t="s">
        <v>22030</v>
      </c>
      <c r="F23941" t="s">
        <v>28</v>
      </c>
      <c r="G23941" t="s">
        <v>47</v>
      </c>
      <c r="H23941" s="1">
        <v>44327</v>
      </c>
      <c r="I23941" s="1">
        <v>44243</v>
      </c>
      <c r="J23941" s="1">
        <v>44240</v>
      </c>
      <c r="K23941" t="s">
        <v>38</v>
      </c>
      <c r="L23941" s="1">
        <v>44268</v>
      </c>
      <c r="M23941">
        <v>948876</v>
      </c>
      <c r="N23941" t="s">
        <v>21722</v>
      </c>
      <c r="O23941" t="s">
        <v>158</v>
      </c>
      <c r="P23941" t="s">
        <v>28661</v>
      </c>
      <c r="Q23941" t="s">
        <v>43</v>
      </c>
      <c r="R23941">
        <v>80000</v>
      </c>
      <c r="S23941">
        <v>9.790000319480896E-2</v>
      </c>
      <c r="T23941">
        <v>168.44999694824219</v>
      </c>
      <c r="U23941">
        <v>0.12989999353885651</v>
      </c>
      <c r="V23941">
        <v>5000</v>
      </c>
      <c r="W23941">
        <v>22</v>
      </c>
      <c r="X23941">
        <v>5858</v>
      </c>
    </row>
    <row r="23942" spans="1:24" x14ac:dyDescent="0.35">
      <c r="A23942">
        <v>749723</v>
      </c>
      <c r="B23942" t="s">
        <v>24</v>
      </c>
      <c r="C23942" t="s">
        <v>25</v>
      </c>
      <c r="D23942" t="s">
        <v>124</v>
      </c>
      <c r="E23942" t="s">
        <v>25460</v>
      </c>
      <c r="F23942" t="s">
        <v>46</v>
      </c>
      <c r="G23942" t="s">
        <v>47</v>
      </c>
      <c r="H23942" s="1">
        <v>44327</v>
      </c>
      <c r="I23942" s="1">
        <v>44330</v>
      </c>
      <c r="J23942" s="1">
        <v>44330</v>
      </c>
      <c r="K23942" t="s">
        <v>38</v>
      </c>
      <c r="L23942" s="1">
        <v>44361</v>
      </c>
      <c r="M23942">
        <v>948987</v>
      </c>
      <c r="N23942" t="s">
        <v>20941</v>
      </c>
      <c r="O23942" t="s">
        <v>69</v>
      </c>
      <c r="P23942" t="s">
        <v>28661</v>
      </c>
      <c r="Q23942" t="s">
        <v>33</v>
      </c>
      <c r="R23942">
        <v>68000</v>
      </c>
      <c r="S23942">
        <v>0.13609999418258667</v>
      </c>
      <c r="T23942">
        <v>116.23999786376953</v>
      </c>
      <c r="U23942">
        <v>0.11990000307559967</v>
      </c>
      <c r="V23942">
        <v>3500</v>
      </c>
      <c r="W23942">
        <v>19</v>
      </c>
      <c r="X23942">
        <v>4184</v>
      </c>
    </row>
    <row r="23943" spans="1:24" x14ac:dyDescent="0.35">
      <c r="A23943">
        <v>749736</v>
      </c>
      <c r="B23943" t="s">
        <v>128</v>
      </c>
      <c r="C23943" t="s">
        <v>25</v>
      </c>
      <c r="D23943" t="s">
        <v>50</v>
      </c>
      <c r="E23943" t="s">
        <v>5078</v>
      </c>
      <c r="F23943" t="s">
        <v>87</v>
      </c>
      <c r="G23943" t="s">
        <v>47</v>
      </c>
      <c r="H23943" s="1">
        <v>44327</v>
      </c>
      <c r="I23943" s="1">
        <v>44332</v>
      </c>
      <c r="J23943" s="1">
        <v>44332</v>
      </c>
      <c r="K23943" t="s">
        <v>38</v>
      </c>
      <c r="L23943" s="1">
        <v>44363</v>
      </c>
      <c r="M23943">
        <v>949001</v>
      </c>
      <c r="N23943" t="s">
        <v>1516</v>
      </c>
      <c r="O23943" t="s">
        <v>138</v>
      </c>
      <c r="P23943" t="s">
        <v>28662</v>
      </c>
      <c r="Q23943" t="s">
        <v>43</v>
      </c>
      <c r="R23943">
        <v>50000</v>
      </c>
      <c r="S23943">
        <v>0.18119999766349792</v>
      </c>
      <c r="T23943">
        <v>232.19000244140625</v>
      </c>
      <c r="U23943">
        <v>0.1598999947309494</v>
      </c>
      <c r="V23943">
        <v>9550</v>
      </c>
      <c r="W23943">
        <v>9</v>
      </c>
      <c r="X23943">
        <v>13931</v>
      </c>
    </row>
    <row r="23944" spans="1:24" x14ac:dyDescent="0.35">
      <c r="A23944">
        <v>749746</v>
      </c>
      <c r="B23944" t="s">
        <v>89</v>
      </c>
      <c r="C23944" t="s">
        <v>25</v>
      </c>
      <c r="D23944" t="s">
        <v>107</v>
      </c>
      <c r="E23944" t="s">
        <v>1192</v>
      </c>
      <c r="F23944" t="s">
        <v>28</v>
      </c>
      <c r="G23944" t="s">
        <v>29</v>
      </c>
      <c r="H23944" s="1">
        <v>44327</v>
      </c>
      <c r="I23944" s="1">
        <v>44453</v>
      </c>
      <c r="J23944" s="1">
        <v>44422</v>
      </c>
      <c r="K23944" t="s">
        <v>38</v>
      </c>
      <c r="L23944" s="1">
        <v>44453</v>
      </c>
      <c r="M23944">
        <v>949011</v>
      </c>
      <c r="N23944" t="s">
        <v>31</v>
      </c>
      <c r="O23944" t="s">
        <v>158</v>
      </c>
      <c r="P23944" t="s">
        <v>28662</v>
      </c>
      <c r="Q23944" t="s">
        <v>43</v>
      </c>
      <c r="R23944">
        <v>25000</v>
      </c>
      <c r="S23944">
        <v>0.1914999932050705</v>
      </c>
      <c r="T23944">
        <v>50.619998931884766</v>
      </c>
      <c r="U23944">
        <v>0.12989999353885651</v>
      </c>
      <c r="V23944">
        <v>2225</v>
      </c>
      <c r="W23944">
        <v>10</v>
      </c>
      <c r="X23944">
        <v>2934</v>
      </c>
    </row>
    <row r="23945" spans="1:24" x14ac:dyDescent="0.35">
      <c r="A23945">
        <v>749748</v>
      </c>
      <c r="B23945" t="s">
        <v>338</v>
      </c>
      <c r="C23945" t="s">
        <v>25</v>
      </c>
      <c r="D23945" t="s">
        <v>80</v>
      </c>
      <c r="E23945" t="s">
        <v>8047</v>
      </c>
      <c r="F23945" t="s">
        <v>28</v>
      </c>
      <c r="G23945" t="s">
        <v>47</v>
      </c>
      <c r="H23945" s="1">
        <v>44327</v>
      </c>
      <c r="I23945" s="1">
        <v>44332</v>
      </c>
      <c r="J23945" s="1">
        <v>44361</v>
      </c>
      <c r="K23945" t="s">
        <v>38</v>
      </c>
      <c r="L23945" s="1">
        <v>44391</v>
      </c>
      <c r="M23945">
        <v>949014</v>
      </c>
      <c r="N23945" t="s">
        <v>5768</v>
      </c>
      <c r="O23945" t="s">
        <v>42</v>
      </c>
      <c r="P23945" t="s">
        <v>28661</v>
      </c>
      <c r="Q23945" t="s">
        <v>43</v>
      </c>
      <c r="R23945">
        <v>300000</v>
      </c>
      <c r="S23945">
        <v>0.13359999656677246</v>
      </c>
      <c r="T23945">
        <v>1217.239990234375</v>
      </c>
      <c r="U23945">
        <v>0.15230000019073486</v>
      </c>
      <c r="V23945">
        <v>35000</v>
      </c>
      <c r="W23945">
        <v>31</v>
      </c>
      <c r="X23945">
        <v>43820</v>
      </c>
    </row>
    <row r="23946" spans="1:24" x14ac:dyDescent="0.35">
      <c r="A23946">
        <v>749765</v>
      </c>
      <c r="B23946" t="s">
        <v>83</v>
      </c>
      <c r="C23946" t="s">
        <v>25</v>
      </c>
      <c r="D23946" t="s">
        <v>50</v>
      </c>
      <c r="E23946" t="s">
        <v>1514</v>
      </c>
      <c r="F23946" t="s">
        <v>28</v>
      </c>
      <c r="G23946" t="s">
        <v>29</v>
      </c>
      <c r="H23946" s="1">
        <v>44358</v>
      </c>
      <c r="I23946" s="1">
        <v>44302</v>
      </c>
      <c r="J23946" s="1">
        <v>44332</v>
      </c>
      <c r="K23946" t="s">
        <v>1473</v>
      </c>
      <c r="L23946" s="1">
        <v>44363</v>
      </c>
      <c r="M23946">
        <v>949031</v>
      </c>
      <c r="N23946" t="s">
        <v>31</v>
      </c>
      <c r="O23946" t="s">
        <v>42</v>
      </c>
      <c r="P23946" t="s">
        <v>28662</v>
      </c>
      <c r="Q23946" t="s">
        <v>54</v>
      </c>
      <c r="R23946">
        <v>57600</v>
      </c>
      <c r="S23946">
        <v>0.12080000340938568</v>
      </c>
      <c r="T23946">
        <v>71.739997863769531</v>
      </c>
      <c r="U23946">
        <v>0.15230000019073486</v>
      </c>
      <c r="V23946">
        <v>3000</v>
      </c>
      <c r="W23946">
        <v>21</v>
      </c>
      <c r="X23946">
        <v>4225</v>
      </c>
    </row>
    <row r="23947" spans="1:24" x14ac:dyDescent="0.35">
      <c r="A23947">
        <v>749796</v>
      </c>
      <c r="B23947" t="s">
        <v>156</v>
      </c>
      <c r="C23947" t="s">
        <v>25</v>
      </c>
      <c r="D23947" t="s">
        <v>50</v>
      </c>
      <c r="E23947" t="s">
        <v>1991</v>
      </c>
      <c r="F23947" t="s">
        <v>52</v>
      </c>
      <c r="G23947" t="s">
        <v>47</v>
      </c>
      <c r="H23947" s="1">
        <v>44327</v>
      </c>
      <c r="I23947" s="1">
        <v>44271</v>
      </c>
      <c r="J23947" s="1">
        <v>44267</v>
      </c>
      <c r="K23947" t="s">
        <v>38</v>
      </c>
      <c r="L23947" s="1">
        <v>44298</v>
      </c>
      <c r="M23947">
        <v>949065</v>
      </c>
      <c r="N23947" t="s">
        <v>1516</v>
      </c>
      <c r="O23947" t="s">
        <v>63</v>
      </c>
      <c r="P23947" t="s">
        <v>28661</v>
      </c>
      <c r="Q23947" t="s">
        <v>43</v>
      </c>
      <c r="R23947">
        <v>125000</v>
      </c>
      <c r="S23947">
        <v>0.1379999965429306</v>
      </c>
      <c r="T23947">
        <v>317.239990234375</v>
      </c>
      <c r="U23947">
        <v>7.4900001287460327E-2</v>
      </c>
      <c r="V23947">
        <v>10200</v>
      </c>
      <c r="W23947">
        <v>53</v>
      </c>
      <c r="X23947">
        <v>10764</v>
      </c>
    </row>
    <row r="23948" spans="1:24" x14ac:dyDescent="0.35">
      <c r="A23948">
        <v>749823</v>
      </c>
      <c r="B23948" t="s">
        <v>34</v>
      </c>
      <c r="C23948" t="s">
        <v>25</v>
      </c>
      <c r="D23948" t="s">
        <v>50</v>
      </c>
      <c r="E23948" t="s">
        <v>4790</v>
      </c>
      <c r="F23948" t="s">
        <v>46</v>
      </c>
      <c r="G23948" t="s">
        <v>47</v>
      </c>
      <c r="H23948" s="1">
        <v>44327</v>
      </c>
      <c r="I23948" s="1">
        <v>44332</v>
      </c>
      <c r="J23948" s="1">
        <v>44332</v>
      </c>
      <c r="K23948" t="s">
        <v>38</v>
      </c>
      <c r="L23948" s="1">
        <v>44363</v>
      </c>
      <c r="M23948">
        <v>949093</v>
      </c>
      <c r="N23948" t="s">
        <v>5768</v>
      </c>
      <c r="O23948" t="s">
        <v>74</v>
      </c>
      <c r="P23948" t="s">
        <v>28662</v>
      </c>
      <c r="Q23948" t="s">
        <v>54</v>
      </c>
      <c r="R23948">
        <v>76445</v>
      </c>
      <c r="S23948">
        <v>0.12460000067949295</v>
      </c>
      <c r="T23948">
        <v>434.75</v>
      </c>
      <c r="U23948">
        <v>0.10989999771118164</v>
      </c>
      <c r="V23948">
        <v>20000</v>
      </c>
      <c r="W23948">
        <v>38</v>
      </c>
      <c r="X23948">
        <v>26085</v>
      </c>
    </row>
    <row r="23949" spans="1:24" x14ac:dyDescent="0.35">
      <c r="A23949">
        <v>749841</v>
      </c>
      <c r="B23949" t="s">
        <v>60</v>
      </c>
      <c r="C23949" t="s">
        <v>25</v>
      </c>
      <c r="D23949" t="s">
        <v>50</v>
      </c>
      <c r="E23949" t="s">
        <v>21217</v>
      </c>
      <c r="F23949" t="s">
        <v>46</v>
      </c>
      <c r="G23949" t="s">
        <v>47</v>
      </c>
      <c r="H23949" s="1">
        <v>44327</v>
      </c>
      <c r="I23949" s="1">
        <v>44480</v>
      </c>
      <c r="J23949" s="1">
        <v>44450</v>
      </c>
      <c r="K23949" t="s">
        <v>38</v>
      </c>
      <c r="L23949" s="1">
        <v>44480</v>
      </c>
      <c r="M23949">
        <v>949113</v>
      </c>
      <c r="N23949" t="s">
        <v>19463</v>
      </c>
      <c r="O23949" t="s">
        <v>82</v>
      </c>
      <c r="P23949" t="s">
        <v>28662</v>
      </c>
      <c r="Q23949" t="s">
        <v>54</v>
      </c>
      <c r="R23949">
        <v>43000</v>
      </c>
      <c r="S23949">
        <v>0.2671000063419342</v>
      </c>
      <c r="T23949">
        <v>233.66999816894531</v>
      </c>
      <c r="U23949">
        <v>9.9899999797344208E-2</v>
      </c>
      <c r="V23949">
        <v>11000</v>
      </c>
      <c r="W23949">
        <v>25</v>
      </c>
      <c r="X23949">
        <v>11360</v>
      </c>
    </row>
    <row r="23950" spans="1:24" x14ac:dyDescent="0.35">
      <c r="A23950">
        <v>749852</v>
      </c>
      <c r="B23950" t="s">
        <v>44</v>
      </c>
      <c r="C23950" t="s">
        <v>25</v>
      </c>
      <c r="D23950" t="s">
        <v>90</v>
      </c>
      <c r="E23950" t="s">
        <v>20613</v>
      </c>
      <c r="F23950" t="s">
        <v>52</v>
      </c>
      <c r="G23950" t="s">
        <v>47</v>
      </c>
      <c r="H23950" s="1">
        <v>44327</v>
      </c>
      <c r="I23950" s="1">
        <v>44330</v>
      </c>
      <c r="J23950" s="1">
        <v>44330</v>
      </c>
      <c r="K23950" t="s">
        <v>38</v>
      </c>
      <c r="L23950" s="1">
        <v>44361</v>
      </c>
      <c r="M23950">
        <v>949125</v>
      </c>
      <c r="N23950" t="s">
        <v>19463</v>
      </c>
      <c r="O23950" t="s">
        <v>53</v>
      </c>
      <c r="P23950" t="s">
        <v>28661</v>
      </c>
      <c r="Q23950" t="s">
        <v>54</v>
      </c>
      <c r="R23950">
        <v>106800</v>
      </c>
      <c r="S23950">
        <v>8.0799996852874756E-2</v>
      </c>
      <c r="T23950">
        <v>347.60000610351563</v>
      </c>
      <c r="U23950">
        <v>5.4200001060962677E-2</v>
      </c>
      <c r="V23950">
        <v>11525</v>
      </c>
      <c r="W23950">
        <v>33</v>
      </c>
      <c r="X23950">
        <v>12513</v>
      </c>
    </row>
    <row r="23951" spans="1:24" x14ac:dyDescent="0.35">
      <c r="A23951">
        <v>749858</v>
      </c>
      <c r="B23951" t="s">
        <v>64</v>
      </c>
      <c r="C23951" t="s">
        <v>25</v>
      </c>
      <c r="D23951" t="s">
        <v>50</v>
      </c>
      <c r="E23951" t="s">
        <v>4731</v>
      </c>
      <c r="F23951" t="s">
        <v>87</v>
      </c>
      <c r="G23951" t="s">
        <v>29</v>
      </c>
      <c r="H23951" s="1">
        <v>44327</v>
      </c>
      <c r="I23951" s="1">
        <v>44332</v>
      </c>
      <c r="J23951" s="1">
        <v>44240</v>
      </c>
      <c r="K23951" t="s">
        <v>38</v>
      </c>
      <c r="L23951" s="1">
        <v>44268</v>
      </c>
      <c r="M23951">
        <v>949133</v>
      </c>
      <c r="N23951" t="s">
        <v>5768</v>
      </c>
      <c r="O23951" t="s">
        <v>88</v>
      </c>
      <c r="P23951" t="s">
        <v>28661</v>
      </c>
      <c r="Q23951" t="s">
        <v>54</v>
      </c>
      <c r="R23951">
        <v>80000</v>
      </c>
      <c r="S23951">
        <v>0.15000000596046448</v>
      </c>
      <c r="T23951">
        <v>1223.949951171875</v>
      </c>
      <c r="U23951">
        <v>0.15620000660419464</v>
      </c>
      <c r="V23951">
        <v>35000</v>
      </c>
      <c r="W23951">
        <v>18</v>
      </c>
      <c r="X23951">
        <v>41862</v>
      </c>
    </row>
    <row r="23952" spans="1:24" x14ac:dyDescent="0.35">
      <c r="A23952">
        <v>749861</v>
      </c>
      <c r="B23952" t="s">
        <v>193</v>
      </c>
      <c r="C23952" t="s">
        <v>25</v>
      </c>
      <c r="D23952" t="s">
        <v>26</v>
      </c>
      <c r="E23952" t="s">
        <v>23242</v>
      </c>
      <c r="F23952" t="s">
        <v>37</v>
      </c>
      <c r="G23952" t="s">
        <v>29</v>
      </c>
      <c r="H23952" s="1">
        <v>44327</v>
      </c>
      <c r="I23952" s="1">
        <v>44332</v>
      </c>
      <c r="J23952" s="1">
        <v>44332</v>
      </c>
      <c r="K23952" t="s">
        <v>1473</v>
      </c>
      <c r="L23952" s="1">
        <v>44363</v>
      </c>
      <c r="M23952">
        <v>949136</v>
      </c>
      <c r="N23952" t="s">
        <v>21722</v>
      </c>
      <c r="O23952" t="s">
        <v>611</v>
      </c>
      <c r="P23952" t="s">
        <v>28662</v>
      </c>
      <c r="Q23952" t="s">
        <v>33</v>
      </c>
      <c r="R23952">
        <v>10020</v>
      </c>
      <c r="S23952">
        <v>6.3500002026557922E-2</v>
      </c>
      <c r="T23952">
        <v>106.52999877929688</v>
      </c>
      <c r="U23952">
        <v>0.18790000677108765</v>
      </c>
      <c r="V23952">
        <v>4125</v>
      </c>
      <c r="W23952">
        <v>3</v>
      </c>
      <c r="X23952">
        <v>6271</v>
      </c>
    </row>
    <row r="23953" spans="1:24" x14ac:dyDescent="0.35">
      <c r="A23953">
        <v>749872</v>
      </c>
      <c r="B23953" t="s">
        <v>86</v>
      </c>
      <c r="C23953" t="s">
        <v>25</v>
      </c>
      <c r="D23953" t="s">
        <v>107</v>
      </c>
      <c r="E23953" t="s">
        <v>26198</v>
      </c>
      <c r="F23953" t="s">
        <v>46</v>
      </c>
      <c r="G23953" t="s">
        <v>62</v>
      </c>
      <c r="H23953" s="1">
        <v>44327</v>
      </c>
      <c r="I23953" s="1">
        <v>44269</v>
      </c>
      <c r="J23953" s="1">
        <v>44241</v>
      </c>
      <c r="K23953" t="s">
        <v>38</v>
      </c>
      <c r="L23953" s="1">
        <v>44269</v>
      </c>
      <c r="M23953">
        <v>949151</v>
      </c>
      <c r="N23953" t="s">
        <v>20941</v>
      </c>
      <c r="O23953" t="s">
        <v>48</v>
      </c>
      <c r="P23953" t="s">
        <v>28662</v>
      </c>
      <c r="Q23953" t="s">
        <v>43</v>
      </c>
      <c r="R23953">
        <v>47496</v>
      </c>
      <c r="S23953">
        <v>2.1500000730156898E-2</v>
      </c>
      <c r="T23953">
        <v>53.849998474121094</v>
      </c>
      <c r="U23953">
        <v>0.10589999705553055</v>
      </c>
      <c r="V23953">
        <v>2500</v>
      </c>
      <c r="W23953">
        <v>5</v>
      </c>
      <c r="X23953">
        <v>3097</v>
      </c>
    </row>
    <row r="23954" spans="1:24" x14ac:dyDescent="0.35">
      <c r="A23954">
        <v>749902</v>
      </c>
      <c r="B23954" t="s">
        <v>34</v>
      </c>
      <c r="C23954" t="s">
        <v>25</v>
      </c>
      <c r="D23954" t="s">
        <v>50</v>
      </c>
      <c r="E23954" t="s">
        <v>515</v>
      </c>
      <c r="F23954" t="s">
        <v>37</v>
      </c>
      <c r="G23954" t="s">
        <v>47</v>
      </c>
      <c r="H23954" s="1">
        <v>44327</v>
      </c>
      <c r="I23954" s="1">
        <v>44212</v>
      </c>
      <c r="J23954" s="1">
        <v>44544</v>
      </c>
      <c r="K23954" t="s">
        <v>38</v>
      </c>
      <c r="L23954" s="1">
        <v>44575</v>
      </c>
      <c r="M23954">
        <v>949181</v>
      </c>
      <c r="N23954" t="s">
        <v>5768</v>
      </c>
      <c r="O23954" t="s">
        <v>611</v>
      </c>
      <c r="P23954" t="s">
        <v>28662</v>
      </c>
      <c r="Q23954" t="s">
        <v>54</v>
      </c>
      <c r="R23954">
        <v>92160</v>
      </c>
      <c r="S23954">
        <v>0.20649999380111694</v>
      </c>
      <c r="T23954">
        <v>552.02001953125</v>
      </c>
      <c r="U23954">
        <v>0.18790000677108765</v>
      </c>
      <c r="V23954">
        <v>35000</v>
      </c>
      <c r="W23954">
        <v>24</v>
      </c>
      <c r="X23954">
        <v>31859</v>
      </c>
    </row>
    <row r="23955" spans="1:24" x14ac:dyDescent="0.35">
      <c r="A23955">
        <v>749907</v>
      </c>
      <c r="B23955" t="s">
        <v>34</v>
      </c>
      <c r="C23955" t="s">
        <v>25</v>
      </c>
      <c r="D23955" t="s">
        <v>55</v>
      </c>
      <c r="E23955" t="s">
        <v>1533</v>
      </c>
      <c r="F23955" t="s">
        <v>87</v>
      </c>
      <c r="G23955" t="s">
        <v>29</v>
      </c>
      <c r="H23955" s="1">
        <v>44327</v>
      </c>
      <c r="I23955" s="1">
        <v>44512</v>
      </c>
      <c r="J23955" s="1">
        <v>44359</v>
      </c>
      <c r="K23955" t="s">
        <v>30</v>
      </c>
      <c r="L23955" s="1">
        <v>44389</v>
      </c>
      <c r="M23955">
        <v>949188</v>
      </c>
      <c r="N23955" t="s">
        <v>5768</v>
      </c>
      <c r="O23955" t="s">
        <v>138</v>
      </c>
      <c r="P23955" t="s">
        <v>28661</v>
      </c>
      <c r="Q23955" t="s">
        <v>43</v>
      </c>
      <c r="R23955">
        <v>54000</v>
      </c>
      <c r="S23955">
        <v>0.17419999837875366</v>
      </c>
      <c r="T23955">
        <v>379.64999389648438</v>
      </c>
      <c r="U23955">
        <v>0.1598999947309494</v>
      </c>
      <c r="V23955">
        <v>10800</v>
      </c>
      <c r="W23955">
        <v>14</v>
      </c>
      <c r="X23955">
        <v>5383</v>
      </c>
    </row>
    <row r="23956" spans="1:24" x14ac:dyDescent="0.35">
      <c r="A23956">
        <v>749939</v>
      </c>
      <c r="B23956" t="s">
        <v>126</v>
      </c>
      <c r="C23956" t="s">
        <v>25</v>
      </c>
      <c r="D23956" t="s">
        <v>50</v>
      </c>
      <c r="E23956" t="s">
        <v>18386</v>
      </c>
      <c r="F23956" t="s">
        <v>37</v>
      </c>
      <c r="G23956" t="s">
        <v>62</v>
      </c>
      <c r="H23956" s="1">
        <v>44327</v>
      </c>
      <c r="I23956" s="1">
        <v>44332</v>
      </c>
      <c r="J23956" s="1">
        <v>44328</v>
      </c>
      <c r="K23956" t="s">
        <v>38</v>
      </c>
      <c r="L23956" s="1">
        <v>44359</v>
      </c>
      <c r="M23956">
        <v>949221</v>
      </c>
      <c r="N23956" t="s">
        <v>5768</v>
      </c>
      <c r="O23956" t="s">
        <v>869</v>
      </c>
      <c r="P23956" t="s">
        <v>28662</v>
      </c>
      <c r="Q23956" t="s">
        <v>54</v>
      </c>
      <c r="R23956">
        <v>54000</v>
      </c>
      <c r="S23956">
        <v>0.14360000193119049</v>
      </c>
      <c r="T23956">
        <v>344.41000366210938</v>
      </c>
      <c r="U23956">
        <v>0.18389999866485596</v>
      </c>
      <c r="V23956">
        <v>21200</v>
      </c>
      <c r="W23956">
        <v>22</v>
      </c>
      <c r="X23956">
        <v>15777</v>
      </c>
    </row>
    <row r="23957" spans="1:24" x14ac:dyDescent="0.35">
      <c r="A23957">
        <v>749972</v>
      </c>
      <c r="B23957" t="s">
        <v>105</v>
      </c>
      <c r="C23957" t="s">
        <v>25</v>
      </c>
      <c r="D23957" t="s">
        <v>35</v>
      </c>
      <c r="E23957" t="s">
        <v>5670</v>
      </c>
      <c r="F23957" t="s">
        <v>52</v>
      </c>
      <c r="G23957" t="s">
        <v>29</v>
      </c>
      <c r="H23957" s="1">
        <v>44327</v>
      </c>
      <c r="I23957" s="1">
        <v>44332</v>
      </c>
      <c r="J23957" s="1">
        <v>44330</v>
      </c>
      <c r="K23957" t="s">
        <v>38</v>
      </c>
      <c r="L23957" s="1">
        <v>44361</v>
      </c>
      <c r="M23957">
        <v>949258</v>
      </c>
      <c r="N23957" t="s">
        <v>5768</v>
      </c>
      <c r="O23957" t="s">
        <v>53</v>
      </c>
      <c r="P23957" t="s">
        <v>28661</v>
      </c>
      <c r="Q23957" t="s">
        <v>43</v>
      </c>
      <c r="R23957">
        <v>65000</v>
      </c>
      <c r="S23957">
        <v>0.1679999977350235</v>
      </c>
      <c r="T23957">
        <v>313.67001342773438</v>
      </c>
      <c r="U23957">
        <v>5.4200001060962677E-2</v>
      </c>
      <c r="V23957">
        <v>10400</v>
      </c>
      <c r="W23957">
        <v>24</v>
      </c>
      <c r="X23957">
        <v>11292</v>
      </c>
    </row>
    <row r="23958" spans="1:24" x14ac:dyDescent="0.35">
      <c r="A23958">
        <v>749988</v>
      </c>
      <c r="B23958" t="s">
        <v>44</v>
      </c>
      <c r="C23958" t="s">
        <v>25</v>
      </c>
      <c r="D23958" t="s">
        <v>90</v>
      </c>
      <c r="E23958" t="s">
        <v>404</v>
      </c>
      <c r="F23958" t="s">
        <v>46</v>
      </c>
      <c r="G23958" t="s">
        <v>62</v>
      </c>
      <c r="H23958" s="1">
        <v>44327</v>
      </c>
      <c r="I23958" s="1">
        <v>44541</v>
      </c>
      <c r="J23958" s="1">
        <v>44511</v>
      </c>
      <c r="K23958" t="s">
        <v>38</v>
      </c>
      <c r="L23958" s="1">
        <v>44541</v>
      </c>
      <c r="M23958">
        <v>949275</v>
      </c>
      <c r="N23958" t="s">
        <v>31</v>
      </c>
      <c r="O23958" t="s">
        <v>74</v>
      </c>
      <c r="P23958" t="s">
        <v>28661</v>
      </c>
      <c r="Q23958" t="s">
        <v>43</v>
      </c>
      <c r="R23958">
        <v>43200</v>
      </c>
      <c r="S23958">
        <v>9.3599997460842133E-2</v>
      </c>
      <c r="T23958">
        <v>65.470001220703125</v>
      </c>
      <c r="U23958">
        <v>0.10989999771118164</v>
      </c>
      <c r="V23958">
        <v>2000</v>
      </c>
      <c r="W23958">
        <v>6</v>
      </c>
      <c r="X23958">
        <v>2096</v>
      </c>
    </row>
    <row r="23959" spans="1:24" x14ac:dyDescent="0.35">
      <c r="A23959">
        <v>750037</v>
      </c>
      <c r="B23959" t="s">
        <v>122</v>
      </c>
      <c r="C23959" t="s">
        <v>25</v>
      </c>
      <c r="D23959" t="s">
        <v>35</v>
      </c>
      <c r="E23959" t="s">
        <v>14137</v>
      </c>
      <c r="F23959" t="s">
        <v>46</v>
      </c>
      <c r="G23959" t="s">
        <v>47</v>
      </c>
      <c r="H23959" s="1">
        <v>44327</v>
      </c>
      <c r="I23959" s="1">
        <v>44302</v>
      </c>
      <c r="J23959" s="1">
        <v>44361</v>
      </c>
      <c r="K23959" t="s">
        <v>38</v>
      </c>
      <c r="L23959" s="1">
        <v>44391</v>
      </c>
      <c r="M23959">
        <v>949326</v>
      </c>
      <c r="N23959" t="s">
        <v>5768</v>
      </c>
      <c r="O23959" t="s">
        <v>69</v>
      </c>
      <c r="P23959" t="s">
        <v>28661</v>
      </c>
      <c r="Q23959" t="s">
        <v>54</v>
      </c>
      <c r="R23959">
        <v>145000</v>
      </c>
      <c r="S23959">
        <v>0.11230000108480453</v>
      </c>
      <c r="T23959">
        <v>830.239990234375</v>
      </c>
      <c r="U23959">
        <v>0.11990000307559967</v>
      </c>
      <c r="V23959">
        <v>25000</v>
      </c>
      <c r="W23959">
        <v>24</v>
      </c>
      <c r="X23959">
        <v>29889</v>
      </c>
    </row>
    <row r="23960" spans="1:24" x14ac:dyDescent="0.35">
      <c r="A23960">
        <v>750061</v>
      </c>
      <c r="B23960" t="s">
        <v>193</v>
      </c>
      <c r="C23960" t="s">
        <v>25</v>
      </c>
      <c r="D23960" t="s">
        <v>118</v>
      </c>
      <c r="E23960" t="s">
        <v>7496</v>
      </c>
      <c r="F23960" t="s">
        <v>37</v>
      </c>
      <c r="G23960" t="s">
        <v>47</v>
      </c>
      <c r="H23960" s="1">
        <v>44327</v>
      </c>
      <c r="I23960" s="1">
        <v>44513</v>
      </c>
      <c r="J23960" s="1">
        <v>44360</v>
      </c>
      <c r="K23960" t="s">
        <v>38</v>
      </c>
      <c r="L23960" s="1">
        <v>44390</v>
      </c>
      <c r="M23960">
        <v>949351</v>
      </c>
      <c r="N23960" t="s">
        <v>21471</v>
      </c>
      <c r="O23960" t="s">
        <v>1140</v>
      </c>
      <c r="P23960" t="s">
        <v>28662</v>
      </c>
      <c r="Q23960" t="s">
        <v>54</v>
      </c>
      <c r="R23960">
        <v>56400</v>
      </c>
      <c r="S23960">
        <v>7.6999999582767487E-3</v>
      </c>
      <c r="T23960">
        <v>461.98001098632813</v>
      </c>
      <c r="U23960">
        <v>0.19290000200271606</v>
      </c>
      <c r="V23960">
        <v>28500</v>
      </c>
      <c r="W23960">
        <v>21</v>
      </c>
      <c r="X23960">
        <v>23844</v>
      </c>
    </row>
    <row r="23961" spans="1:24" x14ac:dyDescent="0.35">
      <c r="A23961">
        <v>750093</v>
      </c>
      <c r="B23961" t="s">
        <v>105</v>
      </c>
      <c r="C23961" t="s">
        <v>25</v>
      </c>
      <c r="D23961" t="s">
        <v>50</v>
      </c>
      <c r="E23961" t="s">
        <v>17493</v>
      </c>
      <c r="F23961" t="s">
        <v>87</v>
      </c>
      <c r="G23961" t="s">
        <v>62</v>
      </c>
      <c r="H23961" s="1">
        <v>44327</v>
      </c>
      <c r="I23961" s="1">
        <v>44241</v>
      </c>
      <c r="J23961" s="1">
        <v>44241</v>
      </c>
      <c r="K23961" t="s">
        <v>30</v>
      </c>
      <c r="L23961" s="1">
        <v>44269</v>
      </c>
      <c r="M23961">
        <v>949387</v>
      </c>
      <c r="N23961" t="s">
        <v>5768</v>
      </c>
      <c r="O23961" t="s">
        <v>109</v>
      </c>
      <c r="P23961" t="s">
        <v>28662</v>
      </c>
      <c r="Q23961" t="s">
        <v>54</v>
      </c>
      <c r="R23961">
        <v>48000</v>
      </c>
      <c r="S23961">
        <v>6.8300001323223114E-2</v>
      </c>
      <c r="T23961">
        <v>495.8699951171875</v>
      </c>
      <c r="U23961">
        <v>0.16889999806880951</v>
      </c>
      <c r="V23961">
        <v>20000</v>
      </c>
      <c r="W23961">
        <v>26</v>
      </c>
      <c r="X23961">
        <v>15867</v>
      </c>
    </row>
    <row r="23962" spans="1:24" x14ac:dyDescent="0.35">
      <c r="A23962">
        <v>750109</v>
      </c>
      <c r="B23962" t="s">
        <v>60</v>
      </c>
      <c r="C23962" t="s">
        <v>25</v>
      </c>
      <c r="D23962" t="s">
        <v>80</v>
      </c>
      <c r="E23962" t="s">
        <v>16214</v>
      </c>
      <c r="F23962" t="s">
        <v>87</v>
      </c>
      <c r="G23962" t="s">
        <v>29</v>
      </c>
      <c r="H23962" s="1">
        <v>44327</v>
      </c>
      <c r="I23962" s="1">
        <v>44242</v>
      </c>
      <c r="J23962" s="1">
        <v>44211</v>
      </c>
      <c r="K23962" t="s">
        <v>38</v>
      </c>
      <c r="L23962" s="1">
        <v>44242</v>
      </c>
      <c r="M23962">
        <v>949403</v>
      </c>
      <c r="N23962" t="s">
        <v>5768</v>
      </c>
      <c r="O23962" t="s">
        <v>372</v>
      </c>
      <c r="P23962" t="s">
        <v>28662</v>
      </c>
      <c r="Q23962" t="s">
        <v>43</v>
      </c>
      <c r="R23962">
        <v>27000</v>
      </c>
      <c r="S23962">
        <v>0.17380000650882721</v>
      </c>
      <c r="T23962">
        <v>221.22000122070313</v>
      </c>
      <c r="U23962">
        <v>0.16490000486373901</v>
      </c>
      <c r="V23962">
        <v>9000</v>
      </c>
      <c r="W23962">
        <v>15</v>
      </c>
      <c r="X23962">
        <v>12930</v>
      </c>
    </row>
    <row r="23963" spans="1:24" x14ac:dyDescent="0.35">
      <c r="A23963">
        <v>750143</v>
      </c>
      <c r="B23963" t="s">
        <v>44</v>
      </c>
      <c r="C23963" t="s">
        <v>25</v>
      </c>
      <c r="D23963" t="s">
        <v>75</v>
      </c>
      <c r="E23963" t="s">
        <v>8916</v>
      </c>
      <c r="F23963" t="s">
        <v>52</v>
      </c>
      <c r="G23963" t="s">
        <v>29</v>
      </c>
      <c r="H23963" s="1">
        <v>44327</v>
      </c>
      <c r="I23963" s="1">
        <v>44332</v>
      </c>
      <c r="J23963" s="1">
        <v>44300</v>
      </c>
      <c r="K23963" t="s">
        <v>38</v>
      </c>
      <c r="L23963" s="1">
        <v>44330</v>
      </c>
      <c r="M23963">
        <v>949442</v>
      </c>
      <c r="N23963" t="s">
        <v>5768</v>
      </c>
      <c r="O23963" t="s">
        <v>63</v>
      </c>
      <c r="P23963" t="s">
        <v>28661</v>
      </c>
      <c r="Q23963" t="s">
        <v>33</v>
      </c>
      <c r="R23963">
        <v>67000</v>
      </c>
      <c r="S23963">
        <v>0.1468999981880188</v>
      </c>
      <c r="T23963">
        <v>459.52999877929688</v>
      </c>
      <c r="U23963">
        <v>7.4900001287460327E-2</v>
      </c>
      <c r="V23963">
        <v>24000</v>
      </c>
      <c r="W23963">
        <v>45</v>
      </c>
      <c r="X23963">
        <v>16484</v>
      </c>
    </row>
    <row r="23964" spans="1:24" x14ac:dyDescent="0.35">
      <c r="A23964">
        <v>750151</v>
      </c>
      <c r="B23964" t="s">
        <v>183</v>
      </c>
      <c r="C23964" t="s">
        <v>25</v>
      </c>
      <c r="D23964" t="s">
        <v>26</v>
      </c>
      <c r="E23964" t="s">
        <v>9605</v>
      </c>
      <c r="F23964" t="s">
        <v>46</v>
      </c>
      <c r="G23964" t="s">
        <v>29</v>
      </c>
      <c r="H23964" s="1">
        <v>44419</v>
      </c>
      <c r="I23964" s="1">
        <v>44300</v>
      </c>
      <c r="J23964" s="1">
        <v>44421</v>
      </c>
      <c r="K23964" t="s">
        <v>38</v>
      </c>
      <c r="L23964" s="1">
        <v>44452</v>
      </c>
      <c r="M23964">
        <v>949450</v>
      </c>
      <c r="N23964" t="s">
        <v>5768</v>
      </c>
      <c r="O23964" t="s">
        <v>74</v>
      </c>
      <c r="P23964" t="s">
        <v>28661</v>
      </c>
      <c r="Q23964" t="s">
        <v>43</v>
      </c>
      <c r="R23964">
        <v>25000</v>
      </c>
      <c r="S23964">
        <v>0.18189999461174011</v>
      </c>
      <c r="T23964">
        <v>174.30999755859375</v>
      </c>
      <c r="U23964">
        <v>0.10989999771118164</v>
      </c>
      <c r="V23964">
        <v>5325</v>
      </c>
      <c r="W23964">
        <v>13</v>
      </c>
      <c r="X23964">
        <v>6156</v>
      </c>
    </row>
    <row r="23965" spans="1:24" x14ac:dyDescent="0.35">
      <c r="A23965">
        <v>750163</v>
      </c>
      <c r="B23965" t="s">
        <v>34</v>
      </c>
      <c r="C23965" t="s">
        <v>25</v>
      </c>
      <c r="D23965" t="s">
        <v>75</v>
      </c>
      <c r="F23965" t="s">
        <v>615</v>
      </c>
      <c r="G23965" t="s">
        <v>29</v>
      </c>
      <c r="H23965" s="1">
        <v>44327</v>
      </c>
      <c r="I23965" s="1">
        <v>44390</v>
      </c>
      <c r="J23965" s="1">
        <v>44268</v>
      </c>
      <c r="K23965" t="s">
        <v>38</v>
      </c>
      <c r="L23965" s="1">
        <v>44299</v>
      </c>
      <c r="M23965">
        <v>949464</v>
      </c>
      <c r="N23965" t="s">
        <v>5768</v>
      </c>
      <c r="O23965" t="s">
        <v>1385</v>
      </c>
      <c r="P23965" t="s">
        <v>28662</v>
      </c>
      <c r="Q23965" t="s">
        <v>54</v>
      </c>
      <c r="R23965">
        <v>100000</v>
      </c>
      <c r="S23965">
        <v>0.18889999389648438</v>
      </c>
      <c r="T23965">
        <v>270.48001098632813</v>
      </c>
      <c r="U23965">
        <v>0.20990000665187836</v>
      </c>
      <c r="V23965">
        <v>10000</v>
      </c>
      <c r="W23965">
        <v>30</v>
      </c>
      <c r="X23965">
        <v>13414</v>
      </c>
    </row>
    <row r="23966" spans="1:24" x14ac:dyDescent="0.35">
      <c r="A23966">
        <v>750210</v>
      </c>
      <c r="B23966" t="s">
        <v>89</v>
      </c>
      <c r="C23966" t="s">
        <v>25</v>
      </c>
      <c r="D23966" t="s">
        <v>50</v>
      </c>
      <c r="E23966" t="s">
        <v>18084</v>
      </c>
      <c r="F23966" t="s">
        <v>28</v>
      </c>
      <c r="G23966" t="s">
        <v>47</v>
      </c>
      <c r="H23966" s="1">
        <v>44327</v>
      </c>
      <c r="I23966" s="1">
        <v>44332</v>
      </c>
      <c r="J23966" s="1">
        <v>44330</v>
      </c>
      <c r="K23966" t="s">
        <v>38</v>
      </c>
      <c r="L23966" s="1">
        <v>44361</v>
      </c>
      <c r="M23966">
        <v>949515</v>
      </c>
      <c r="N23966" t="s">
        <v>19463</v>
      </c>
      <c r="O23966" t="s">
        <v>59</v>
      </c>
      <c r="P23966" t="s">
        <v>28662</v>
      </c>
      <c r="Q23966" t="s">
        <v>43</v>
      </c>
      <c r="R23966">
        <v>100000</v>
      </c>
      <c r="S23966">
        <v>0.10970000177621841</v>
      </c>
      <c r="T23966">
        <v>220.85000610351563</v>
      </c>
      <c r="U23966">
        <v>0.13490000367164612</v>
      </c>
      <c r="V23966">
        <v>9600</v>
      </c>
      <c r="W23966">
        <v>37</v>
      </c>
      <c r="X23966">
        <v>12573</v>
      </c>
    </row>
    <row r="23967" spans="1:24" x14ac:dyDescent="0.35">
      <c r="A23967">
        <v>750212</v>
      </c>
      <c r="B23967" t="s">
        <v>122</v>
      </c>
      <c r="C23967" t="s">
        <v>25</v>
      </c>
      <c r="D23967" t="s">
        <v>75</v>
      </c>
      <c r="E23967" t="s">
        <v>561</v>
      </c>
      <c r="F23967" t="s">
        <v>46</v>
      </c>
      <c r="G23967" t="s">
        <v>29</v>
      </c>
      <c r="H23967" s="1">
        <v>44327</v>
      </c>
      <c r="I23967" s="1">
        <v>44515</v>
      </c>
      <c r="J23967" s="1">
        <v>44330</v>
      </c>
      <c r="K23967" t="s">
        <v>38</v>
      </c>
      <c r="L23967" s="1">
        <v>44361</v>
      </c>
      <c r="M23967">
        <v>949517</v>
      </c>
      <c r="N23967" t="s">
        <v>31</v>
      </c>
      <c r="O23967" t="s">
        <v>72</v>
      </c>
      <c r="P23967" t="s">
        <v>28661</v>
      </c>
      <c r="Q23967" t="s">
        <v>43</v>
      </c>
      <c r="R23967">
        <v>24000</v>
      </c>
      <c r="S23967">
        <v>1.8999999389052391E-2</v>
      </c>
      <c r="T23967">
        <v>197.83000183105469</v>
      </c>
      <c r="U23967">
        <v>0.11490000039339066</v>
      </c>
      <c r="V23967">
        <v>6000</v>
      </c>
      <c r="W23967">
        <v>19</v>
      </c>
      <c r="X23967">
        <v>7122</v>
      </c>
    </row>
    <row r="23968" spans="1:24" x14ac:dyDescent="0.35">
      <c r="A23968">
        <v>750342</v>
      </c>
      <c r="B23968" t="s">
        <v>117</v>
      </c>
      <c r="C23968" t="s">
        <v>25</v>
      </c>
      <c r="D23968" t="s">
        <v>124</v>
      </c>
      <c r="E23968" t="s">
        <v>7383</v>
      </c>
      <c r="F23968" t="s">
        <v>52</v>
      </c>
      <c r="G23968" t="s">
        <v>47</v>
      </c>
      <c r="H23968" s="1">
        <v>44327</v>
      </c>
      <c r="I23968" s="1">
        <v>44480</v>
      </c>
      <c r="J23968" s="1">
        <v>44450</v>
      </c>
      <c r="K23968" t="s">
        <v>38</v>
      </c>
      <c r="L23968" s="1">
        <v>44480</v>
      </c>
      <c r="M23968">
        <v>949673</v>
      </c>
      <c r="N23968" t="s">
        <v>5768</v>
      </c>
      <c r="O23968" t="s">
        <v>92</v>
      </c>
      <c r="P23968" t="s">
        <v>28661</v>
      </c>
      <c r="Q23968" t="s">
        <v>43</v>
      </c>
      <c r="R23968">
        <v>46576</v>
      </c>
      <c r="S23968">
        <v>4.6100001782178879E-2</v>
      </c>
      <c r="T23968">
        <v>146.00999450683594</v>
      </c>
      <c r="U23968">
        <v>5.9900000691413879E-2</v>
      </c>
      <c r="V23968">
        <v>4800</v>
      </c>
      <c r="W23968">
        <v>23</v>
      </c>
      <c r="X23968">
        <v>4890</v>
      </c>
    </row>
    <row r="23969" spans="1:24" x14ac:dyDescent="0.35">
      <c r="A23969">
        <v>750374</v>
      </c>
      <c r="B23969" t="s">
        <v>83</v>
      </c>
      <c r="C23969" t="s">
        <v>25</v>
      </c>
      <c r="D23969" t="s">
        <v>75</v>
      </c>
      <c r="E23969" t="s">
        <v>17306</v>
      </c>
      <c r="F23969" t="s">
        <v>46</v>
      </c>
      <c r="G23969" t="s">
        <v>47</v>
      </c>
      <c r="H23969" s="1">
        <v>44358</v>
      </c>
      <c r="I23969" s="1">
        <v>44332</v>
      </c>
      <c r="J23969" s="1">
        <v>44542</v>
      </c>
      <c r="K23969" t="s">
        <v>30</v>
      </c>
      <c r="L23969" s="1">
        <v>44573</v>
      </c>
      <c r="M23969">
        <v>949710</v>
      </c>
      <c r="N23969" t="s">
        <v>5768</v>
      </c>
      <c r="O23969" t="s">
        <v>69</v>
      </c>
      <c r="P23969" t="s">
        <v>28662</v>
      </c>
      <c r="Q23969" t="s">
        <v>54</v>
      </c>
      <c r="R23969">
        <v>75000</v>
      </c>
      <c r="S23969">
        <v>0.12210000306367874</v>
      </c>
      <c r="T23969">
        <v>355.83999633789063</v>
      </c>
      <c r="U23969">
        <v>0.11990000307559967</v>
      </c>
      <c r="V23969">
        <v>16000</v>
      </c>
      <c r="W23969">
        <v>48</v>
      </c>
      <c r="X23969">
        <v>6403</v>
      </c>
    </row>
    <row r="23970" spans="1:24" x14ac:dyDescent="0.35">
      <c r="A23970">
        <v>750390</v>
      </c>
      <c r="B23970" t="s">
        <v>130</v>
      </c>
      <c r="C23970" t="s">
        <v>25</v>
      </c>
      <c r="D23970" t="s">
        <v>40</v>
      </c>
      <c r="E23970" t="s">
        <v>7783</v>
      </c>
      <c r="F23970" t="s">
        <v>46</v>
      </c>
      <c r="G23970" t="s">
        <v>47</v>
      </c>
      <c r="H23970" s="1">
        <v>44358</v>
      </c>
      <c r="I23970" s="1">
        <v>44332</v>
      </c>
      <c r="J23970" s="1">
        <v>44361</v>
      </c>
      <c r="K23970" t="s">
        <v>38</v>
      </c>
      <c r="L23970" s="1">
        <v>44391</v>
      </c>
      <c r="M23970">
        <v>949726</v>
      </c>
      <c r="N23970" t="s">
        <v>5768</v>
      </c>
      <c r="O23970" t="s">
        <v>69</v>
      </c>
      <c r="P23970" t="s">
        <v>28661</v>
      </c>
      <c r="Q23970" t="s">
        <v>43</v>
      </c>
      <c r="R23970">
        <v>75000</v>
      </c>
      <c r="S23970">
        <v>0.17339999973773956</v>
      </c>
      <c r="T23970">
        <v>630.989990234375</v>
      </c>
      <c r="U23970">
        <v>0.11990000307559967</v>
      </c>
      <c r="V23970">
        <v>19000</v>
      </c>
      <c r="W23970">
        <v>26</v>
      </c>
      <c r="X23970">
        <v>22715</v>
      </c>
    </row>
    <row r="23971" spans="1:24" x14ac:dyDescent="0.35">
      <c r="A23971">
        <v>750409</v>
      </c>
      <c r="B23971" t="s">
        <v>49</v>
      </c>
      <c r="C23971" t="s">
        <v>25</v>
      </c>
      <c r="D23971" t="s">
        <v>26</v>
      </c>
      <c r="E23971" t="s">
        <v>9017</v>
      </c>
      <c r="F23971" t="s">
        <v>52</v>
      </c>
      <c r="G23971" t="s">
        <v>29</v>
      </c>
      <c r="H23971" s="1">
        <v>44327</v>
      </c>
      <c r="I23971" s="1">
        <v>44332</v>
      </c>
      <c r="J23971" s="1">
        <v>44361</v>
      </c>
      <c r="K23971" t="s">
        <v>38</v>
      </c>
      <c r="L23971" s="1">
        <v>44391</v>
      </c>
      <c r="M23971">
        <v>949749</v>
      </c>
      <c r="N23971" t="s">
        <v>5768</v>
      </c>
      <c r="O23971" t="s">
        <v>63</v>
      </c>
      <c r="P23971" t="s">
        <v>28661</v>
      </c>
      <c r="Q23971" t="s">
        <v>43</v>
      </c>
      <c r="R23971">
        <v>30000</v>
      </c>
      <c r="S23971">
        <v>0.17880000174045563</v>
      </c>
      <c r="T23971">
        <v>298.57998657226563</v>
      </c>
      <c r="U23971">
        <v>7.4900001287460327E-2</v>
      </c>
      <c r="V23971">
        <v>9600</v>
      </c>
      <c r="W23971">
        <v>34</v>
      </c>
      <c r="X23971">
        <v>10749</v>
      </c>
    </row>
    <row r="23972" spans="1:24" x14ac:dyDescent="0.35">
      <c r="A23972">
        <v>750410</v>
      </c>
      <c r="B23972" t="s">
        <v>89</v>
      </c>
      <c r="C23972" t="s">
        <v>25</v>
      </c>
      <c r="D23972" t="s">
        <v>50</v>
      </c>
      <c r="E23972" t="s">
        <v>15512</v>
      </c>
      <c r="F23972" t="s">
        <v>28</v>
      </c>
      <c r="G23972" t="s">
        <v>47</v>
      </c>
      <c r="H23972" s="1">
        <v>44327</v>
      </c>
      <c r="I23972" s="1">
        <v>44332</v>
      </c>
      <c r="J23972" s="1">
        <v>44361</v>
      </c>
      <c r="K23972" t="s">
        <v>38</v>
      </c>
      <c r="L23972" s="1">
        <v>44391</v>
      </c>
      <c r="M23972">
        <v>949751</v>
      </c>
      <c r="N23972" t="s">
        <v>5768</v>
      </c>
      <c r="O23972" t="s">
        <v>59</v>
      </c>
      <c r="P23972" t="s">
        <v>28661</v>
      </c>
      <c r="Q23972" t="s">
        <v>54</v>
      </c>
      <c r="R23972">
        <v>50000</v>
      </c>
      <c r="S23972">
        <v>0.17710000276565552</v>
      </c>
      <c r="T23972">
        <v>610.75</v>
      </c>
      <c r="U23972">
        <v>0.13490000367164612</v>
      </c>
      <c r="V23972">
        <v>18000</v>
      </c>
      <c r="W23972">
        <v>26</v>
      </c>
      <c r="X23972">
        <v>21987</v>
      </c>
    </row>
    <row r="23973" spans="1:24" x14ac:dyDescent="0.35">
      <c r="A23973">
        <v>750425</v>
      </c>
      <c r="B23973" t="s">
        <v>183</v>
      </c>
      <c r="C23973" t="s">
        <v>25</v>
      </c>
      <c r="D23973" t="s">
        <v>75</v>
      </c>
      <c r="E23973" t="s">
        <v>15939</v>
      </c>
      <c r="F23973" t="s">
        <v>87</v>
      </c>
      <c r="G23973" t="s">
        <v>47</v>
      </c>
      <c r="H23973" s="1">
        <v>44327</v>
      </c>
      <c r="I23973" s="1">
        <v>44332</v>
      </c>
      <c r="J23973" s="1">
        <v>44420</v>
      </c>
      <c r="K23973" t="s">
        <v>38</v>
      </c>
      <c r="L23973" s="1">
        <v>44451</v>
      </c>
      <c r="M23973">
        <v>949766</v>
      </c>
      <c r="N23973" t="s">
        <v>5768</v>
      </c>
      <c r="O23973" t="s">
        <v>901</v>
      </c>
      <c r="P23973" t="s">
        <v>28662</v>
      </c>
      <c r="Q23973" t="s">
        <v>43</v>
      </c>
      <c r="R23973">
        <v>64704</v>
      </c>
      <c r="S23973">
        <v>8.9400000870227814E-2</v>
      </c>
      <c r="T23973">
        <v>376.760009765625</v>
      </c>
      <c r="U23973">
        <v>0.17489999532699585</v>
      </c>
      <c r="V23973">
        <v>15000</v>
      </c>
      <c r="W23973">
        <v>52</v>
      </c>
      <c r="X23973">
        <v>18021</v>
      </c>
    </row>
    <row r="23974" spans="1:24" x14ac:dyDescent="0.35">
      <c r="A23974">
        <v>750435</v>
      </c>
      <c r="B23974" t="s">
        <v>60</v>
      </c>
      <c r="C23974" t="s">
        <v>25</v>
      </c>
      <c r="D23974" t="s">
        <v>50</v>
      </c>
      <c r="E23974" t="s">
        <v>5123</v>
      </c>
      <c r="F23974" t="s">
        <v>46</v>
      </c>
      <c r="G23974" t="s">
        <v>47</v>
      </c>
      <c r="H23974" s="1">
        <v>44327</v>
      </c>
      <c r="I23974" s="1">
        <v>44241</v>
      </c>
      <c r="J23974" s="1">
        <v>44482</v>
      </c>
      <c r="K23974" t="s">
        <v>30</v>
      </c>
      <c r="L23974" s="1">
        <v>44513</v>
      </c>
      <c r="M23974">
        <v>949778</v>
      </c>
      <c r="N23974" t="s">
        <v>5768</v>
      </c>
      <c r="O23974" t="s">
        <v>72</v>
      </c>
      <c r="P23974" t="s">
        <v>28662</v>
      </c>
      <c r="Q23974" t="s">
        <v>54</v>
      </c>
      <c r="R23974">
        <v>45000</v>
      </c>
      <c r="S23974">
        <v>0.12749999761581421</v>
      </c>
      <c r="T23974">
        <v>365.54998779296875</v>
      </c>
      <c r="U23974">
        <v>0.11490000039339066</v>
      </c>
      <c r="V23974">
        <v>25000</v>
      </c>
      <c r="W23974">
        <v>46</v>
      </c>
      <c r="X23974">
        <v>15898</v>
      </c>
    </row>
    <row r="23975" spans="1:24" x14ac:dyDescent="0.35">
      <c r="A23975">
        <v>750488</v>
      </c>
      <c r="B23975" t="s">
        <v>156</v>
      </c>
      <c r="C23975" t="s">
        <v>25</v>
      </c>
      <c r="D23975" t="s">
        <v>50</v>
      </c>
      <c r="E23975" t="s">
        <v>16189</v>
      </c>
      <c r="F23975" t="s">
        <v>87</v>
      </c>
      <c r="G23975" t="s">
        <v>29</v>
      </c>
      <c r="H23975" s="1">
        <v>44327</v>
      </c>
      <c r="I23975" s="1">
        <v>44332</v>
      </c>
      <c r="J23975" s="1">
        <v>44239</v>
      </c>
      <c r="K23975" t="s">
        <v>38</v>
      </c>
      <c r="L23975" s="1">
        <v>44267</v>
      </c>
      <c r="M23975">
        <v>949842</v>
      </c>
      <c r="N23975" t="s">
        <v>5768</v>
      </c>
      <c r="O23975" t="s">
        <v>901</v>
      </c>
      <c r="P23975" t="s">
        <v>28662</v>
      </c>
      <c r="Q23975" t="s">
        <v>43</v>
      </c>
      <c r="R23975">
        <v>39996</v>
      </c>
      <c r="S23975">
        <v>6.9899998605251312E-2</v>
      </c>
      <c r="T23975">
        <v>138.14999389648438</v>
      </c>
      <c r="U23975">
        <v>0.17489999532699585</v>
      </c>
      <c r="V23975">
        <v>5500</v>
      </c>
      <c r="W23975">
        <v>14</v>
      </c>
      <c r="X23975">
        <v>5699</v>
      </c>
    </row>
    <row r="23976" spans="1:24" x14ac:dyDescent="0.35">
      <c r="A23976">
        <v>750530</v>
      </c>
      <c r="B23976" t="s">
        <v>60</v>
      </c>
      <c r="C23976" t="s">
        <v>25</v>
      </c>
      <c r="D23976" t="s">
        <v>55</v>
      </c>
      <c r="E23976" t="s">
        <v>10769</v>
      </c>
      <c r="F23976" t="s">
        <v>87</v>
      </c>
      <c r="G23976" t="s">
        <v>29</v>
      </c>
      <c r="H23976" s="1">
        <v>44327</v>
      </c>
      <c r="I23976" s="1">
        <v>44331</v>
      </c>
      <c r="J23976" s="1">
        <v>44389</v>
      </c>
      <c r="K23976" t="s">
        <v>38</v>
      </c>
      <c r="L23976" s="1">
        <v>44420</v>
      </c>
      <c r="M23976">
        <v>949889</v>
      </c>
      <c r="N23976" t="s">
        <v>5768</v>
      </c>
      <c r="O23976" t="s">
        <v>138</v>
      </c>
      <c r="P23976" t="s">
        <v>28661</v>
      </c>
      <c r="Q23976" t="s">
        <v>43</v>
      </c>
      <c r="R23976">
        <v>45360</v>
      </c>
      <c r="S23976">
        <v>0.16750000417232513</v>
      </c>
      <c r="T23976">
        <v>175.77000427246094</v>
      </c>
      <c r="U23976">
        <v>0.1598999947309494</v>
      </c>
      <c r="V23976">
        <v>5000</v>
      </c>
      <c r="W23976">
        <v>51</v>
      </c>
      <c r="X23976">
        <v>5793</v>
      </c>
    </row>
    <row r="23977" spans="1:24" x14ac:dyDescent="0.35">
      <c r="A23977">
        <v>750538</v>
      </c>
      <c r="B23977" t="s">
        <v>67</v>
      </c>
      <c r="C23977" t="s">
        <v>25</v>
      </c>
      <c r="D23977" t="s">
        <v>107</v>
      </c>
      <c r="E23977" t="s">
        <v>9344</v>
      </c>
      <c r="F23977" t="s">
        <v>46</v>
      </c>
      <c r="G23977" t="s">
        <v>29</v>
      </c>
      <c r="H23977" s="1">
        <v>44327</v>
      </c>
      <c r="I23977" s="1">
        <v>44269</v>
      </c>
      <c r="J23977" s="1">
        <v>44451</v>
      </c>
      <c r="K23977" t="s">
        <v>38</v>
      </c>
      <c r="L23977" s="1">
        <v>44481</v>
      </c>
      <c r="M23977">
        <v>949899</v>
      </c>
      <c r="N23977" t="s">
        <v>5768</v>
      </c>
      <c r="O23977" t="s">
        <v>48</v>
      </c>
      <c r="P23977" t="s">
        <v>28661</v>
      </c>
      <c r="Q23977" t="s">
        <v>43</v>
      </c>
      <c r="R23977">
        <v>42000</v>
      </c>
      <c r="S23977">
        <v>0.22169999778270721</v>
      </c>
      <c r="T23977">
        <v>81.370002746582031</v>
      </c>
      <c r="U23977">
        <v>0.10589999705553055</v>
      </c>
      <c r="V23977">
        <v>2500</v>
      </c>
      <c r="W23977">
        <v>15</v>
      </c>
      <c r="X23977">
        <v>2788</v>
      </c>
    </row>
    <row r="23978" spans="1:24" x14ac:dyDescent="0.35">
      <c r="A23978">
        <v>750565</v>
      </c>
      <c r="B23978" t="s">
        <v>49</v>
      </c>
      <c r="C23978" t="s">
        <v>25</v>
      </c>
      <c r="D23978" t="s">
        <v>26</v>
      </c>
      <c r="E23978" t="s">
        <v>9216</v>
      </c>
      <c r="F23978" t="s">
        <v>52</v>
      </c>
      <c r="G23978" t="s">
        <v>29</v>
      </c>
      <c r="H23978" s="1">
        <v>44327</v>
      </c>
      <c r="I23978" s="1">
        <v>44389</v>
      </c>
      <c r="J23978" s="1">
        <v>44389</v>
      </c>
      <c r="K23978" t="s">
        <v>38</v>
      </c>
      <c r="L23978" s="1">
        <v>44420</v>
      </c>
      <c r="M23978">
        <v>949934</v>
      </c>
      <c r="N23978" t="s">
        <v>5768</v>
      </c>
      <c r="O23978" t="s">
        <v>98</v>
      </c>
      <c r="P23978" t="s">
        <v>28661</v>
      </c>
      <c r="Q23978" t="s">
        <v>43</v>
      </c>
      <c r="R23978">
        <v>48000</v>
      </c>
      <c r="S23978">
        <v>3.020000085234642E-2</v>
      </c>
      <c r="T23978">
        <v>463.08999633789063</v>
      </c>
      <c r="U23978">
        <v>6.9899998605251312E-2</v>
      </c>
      <c r="V23978">
        <v>15000</v>
      </c>
      <c r="W23978">
        <v>39</v>
      </c>
      <c r="X23978">
        <v>16020</v>
      </c>
    </row>
    <row r="23979" spans="1:24" x14ac:dyDescent="0.35">
      <c r="A23979">
        <v>750602</v>
      </c>
      <c r="B23979" t="s">
        <v>34</v>
      </c>
      <c r="C23979" t="s">
        <v>25</v>
      </c>
      <c r="D23979" t="s">
        <v>118</v>
      </c>
      <c r="E23979" t="s">
        <v>5247</v>
      </c>
      <c r="F23979" t="s">
        <v>52</v>
      </c>
      <c r="G23979" t="s">
        <v>29</v>
      </c>
      <c r="H23979" s="1">
        <v>44327</v>
      </c>
      <c r="I23979" s="1">
        <v>44243</v>
      </c>
      <c r="J23979" s="1">
        <v>44330</v>
      </c>
      <c r="K23979" t="s">
        <v>38</v>
      </c>
      <c r="L23979" s="1">
        <v>44361</v>
      </c>
      <c r="M23979">
        <v>949976</v>
      </c>
      <c r="N23979" t="s">
        <v>5768</v>
      </c>
      <c r="O23979" t="s">
        <v>63</v>
      </c>
      <c r="P23979" t="s">
        <v>28661</v>
      </c>
      <c r="Q23979" t="s">
        <v>43</v>
      </c>
      <c r="R23979">
        <v>130000</v>
      </c>
      <c r="S23979">
        <v>4.3600000441074371E-2</v>
      </c>
      <c r="T23979">
        <v>311.01998901367188</v>
      </c>
      <c r="U23979">
        <v>7.4900001287460327E-2</v>
      </c>
      <c r="V23979">
        <v>10000</v>
      </c>
      <c r="W23979">
        <v>18</v>
      </c>
      <c r="X23979">
        <v>11197</v>
      </c>
    </row>
    <row r="23980" spans="1:24" x14ac:dyDescent="0.35">
      <c r="A23980">
        <v>750608</v>
      </c>
      <c r="B23980" t="s">
        <v>34</v>
      </c>
      <c r="C23980" t="s">
        <v>25</v>
      </c>
      <c r="D23980" t="s">
        <v>107</v>
      </c>
      <c r="E23980" t="s">
        <v>4986</v>
      </c>
      <c r="F23980" t="s">
        <v>46</v>
      </c>
      <c r="G23980" t="s">
        <v>47</v>
      </c>
      <c r="H23980" s="1">
        <v>44358</v>
      </c>
      <c r="I23980" s="1">
        <v>44302</v>
      </c>
      <c r="J23980" s="1">
        <v>44328</v>
      </c>
      <c r="K23980" t="s">
        <v>38</v>
      </c>
      <c r="L23980" s="1">
        <v>44359</v>
      </c>
      <c r="M23980">
        <v>949982</v>
      </c>
      <c r="N23980" t="s">
        <v>5768</v>
      </c>
      <c r="O23980" t="s">
        <v>74</v>
      </c>
      <c r="P23980" t="s">
        <v>28661</v>
      </c>
      <c r="Q23980" t="s">
        <v>33</v>
      </c>
      <c r="R23980">
        <v>40000</v>
      </c>
      <c r="S23980">
        <v>0.1843000054359436</v>
      </c>
      <c r="T23980">
        <v>147.30999755859375</v>
      </c>
      <c r="U23980">
        <v>0.10989999771118164</v>
      </c>
      <c r="V23980">
        <v>4500</v>
      </c>
      <c r="W23980">
        <v>24</v>
      </c>
      <c r="X23980">
        <v>4914</v>
      </c>
    </row>
    <row r="23981" spans="1:24" x14ac:dyDescent="0.35">
      <c r="A23981">
        <v>750620</v>
      </c>
      <c r="B23981" t="s">
        <v>34</v>
      </c>
      <c r="C23981" t="s">
        <v>25</v>
      </c>
      <c r="D23981" t="s">
        <v>55</v>
      </c>
      <c r="E23981" t="s">
        <v>18124</v>
      </c>
      <c r="F23981" t="s">
        <v>87</v>
      </c>
      <c r="G23981" t="s">
        <v>47</v>
      </c>
      <c r="H23981" s="1">
        <v>44358</v>
      </c>
      <c r="I23981" s="1">
        <v>44484</v>
      </c>
      <c r="J23981" s="1">
        <v>44242</v>
      </c>
      <c r="K23981" t="s">
        <v>38</v>
      </c>
      <c r="L23981" s="1">
        <v>44270</v>
      </c>
      <c r="M23981">
        <v>949995</v>
      </c>
      <c r="N23981" t="s">
        <v>5768</v>
      </c>
      <c r="O23981" t="s">
        <v>372</v>
      </c>
      <c r="P23981" t="s">
        <v>28662</v>
      </c>
      <c r="Q23981" t="s">
        <v>54</v>
      </c>
      <c r="R23981">
        <v>42000</v>
      </c>
      <c r="S23981">
        <v>0.19509999454021454</v>
      </c>
      <c r="T23981">
        <v>299.260009765625</v>
      </c>
      <c r="U23981">
        <v>0.16490000486373901</v>
      </c>
      <c r="V23981">
        <v>12175</v>
      </c>
      <c r="W23981">
        <v>25</v>
      </c>
      <c r="X23981">
        <v>17448</v>
      </c>
    </row>
    <row r="23982" spans="1:24" x14ac:dyDescent="0.35">
      <c r="A23982">
        <v>750630</v>
      </c>
      <c r="B23982" t="s">
        <v>34</v>
      </c>
      <c r="C23982" t="s">
        <v>25</v>
      </c>
      <c r="D23982" t="s">
        <v>40</v>
      </c>
      <c r="E23982" t="s">
        <v>8884</v>
      </c>
      <c r="F23982" t="s">
        <v>52</v>
      </c>
      <c r="G23982" t="s">
        <v>29</v>
      </c>
      <c r="H23982" s="1">
        <v>44327</v>
      </c>
      <c r="I23982" s="1">
        <v>44208</v>
      </c>
      <c r="J23982" s="1">
        <v>44541</v>
      </c>
      <c r="K23982" t="s">
        <v>38</v>
      </c>
      <c r="L23982" s="1">
        <v>44572</v>
      </c>
      <c r="M23982">
        <v>950005</v>
      </c>
      <c r="N23982" t="s">
        <v>5768</v>
      </c>
      <c r="O23982" t="s">
        <v>63</v>
      </c>
      <c r="P23982" t="s">
        <v>28661</v>
      </c>
      <c r="Q23982" t="s">
        <v>43</v>
      </c>
      <c r="R23982">
        <v>26400</v>
      </c>
      <c r="S23982">
        <v>9.1399997472763062E-2</v>
      </c>
      <c r="T23982">
        <v>223.94000244140625</v>
      </c>
      <c r="U23982">
        <v>7.4900001287460327E-2</v>
      </c>
      <c r="V23982">
        <v>7200</v>
      </c>
      <c r="W23982">
        <v>5</v>
      </c>
      <c r="X23982">
        <v>7491</v>
      </c>
    </row>
    <row r="23983" spans="1:24" x14ac:dyDescent="0.35">
      <c r="A23983">
        <v>750645</v>
      </c>
      <c r="B23983" t="s">
        <v>60</v>
      </c>
      <c r="C23983" t="s">
        <v>25</v>
      </c>
      <c r="D23983" t="s">
        <v>50</v>
      </c>
      <c r="E23983" t="s">
        <v>7282</v>
      </c>
      <c r="F23983" t="s">
        <v>52</v>
      </c>
      <c r="G23983" t="s">
        <v>47</v>
      </c>
      <c r="H23983" s="1">
        <v>44327</v>
      </c>
      <c r="I23983" s="1">
        <v>44420</v>
      </c>
      <c r="J23983" s="1">
        <v>44420</v>
      </c>
      <c r="K23983" t="s">
        <v>38</v>
      </c>
      <c r="L23983" s="1">
        <v>44451</v>
      </c>
      <c r="M23983">
        <v>950020</v>
      </c>
      <c r="N23983" t="s">
        <v>5768</v>
      </c>
      <c r="O23983" t="s">
        <v>92</v>
      </c>
      <c r="P23983" t="s">
        <v>28661</v>
      </c>
      <c r="Q23983" t="s">
        <v>43</v>
      </c>
      <c r="R23983">
        <v>45336</v>
      </c>
      <c r="S23983">
        <v>5.2400000393390656E-2</v>
      </c>
      <c r="T23983">
        <v>304.17999267578125</v>
      </c>
      <c r="U23983">
        <v>5.9900000691413879E-2</v>
      </c>
      <c r="V23983">
        <v>10000</v>
      </c>
      <c r="W23983">
        <v>24</v>
      </c>
      <c r="X23983">
        <v>10399</v>
      </c>
    </row>
    <row r="23984" spans="1:24" x14ac:dyDescent="0.35">
      <c r="A23984">
        <v>750670</v>
      </c>
      <c r="B23984" t="s">
        <v>86</v>
      </c>
      <c r="C23984" t="s">
        <v>25</v>
      </c>
      <c r="D23984" t="s">
        <v>26</v>
      </c>
      <c r="E23984" t="s">
        <v>9002</v>
      </c>
      <c r="F23984" t="s">
        <v>52</v>
      </c>
      <c r="G23984" t="s">
        <v>29</v>
      </c>
      <c r="H23984" s="1">
        <v>44327</v>
      </c>
      <c r="I23984" s="1">
        <v>44242</v>
      </c>
      <c r="J23984" s="1">
        <v>44451</v>
      </c>
      <c r="K23984" t="s">
        <v>38</v>
      </c>
      <c r="L23984" s="1">
        <v>44481</v>
      </c>
      <c r="M23984">
        <v>950046</v>
      </c>
      <c r="N23984" t="s">
        <v>5768</v>
      </c>
      <c r="O23984" t="s">
        <v>98</v>
      </c>
      <c r="P23984" t="s">
        <v>28661</v>
      </c>
      <c r="Q23984" t="s">
        <v>43</v>
      </c>
      <c r="R23984">
        <v>61000</v>
      </c>
      <c r="S23984">
        <v>5.2900001406669617E-2</v>
      </c>
      <c r="T23984">
        <v>432.22000122070313</v>
      </c>
      <c r="U23984">
        <v>6.9899998605251312E-2</v>
      </c>
      <c r="V23984">
        <v>14000</v>
      </c>
      <c r="W23984">
        <v>29</v>
      </c>
      <c r="X23984">
        <v>15053</v>
      </c>
    </row>
    <row r="23985" spans="1:24" x14ac:dyDescent="0.35">
      <c r="A23985">
        <v>750671</v>
      </c>
      <c r="B23985" t="s">
        <v>34</v>
      </c>
      <c r="C23985" t="s">
        <v>25</v>
      </c>
      <c r="D23985" t="s">
        <v>55</v>
      </c>
      <c r="E23985" t="s">
        <v>18831</v>
      </c>
      <c r="F23985" t="s">
        <v>37</v>
      </c>
      <c r="G23985" t="s">
        <v>29</v>
      </c>
      <c r="H23985" s="1">
        <v>44327</v>
      </c>
      <c r="I23985" s="1">
        <v>44513</v>
      </c>
      <c r="J23985" s="1">
        <v>44358</v>
      </c>
      <c r="K23985" t="s">
        <v>38</v>
      </c>
      <c r="L23985" s="1">
        <v>44388</v>
      </c>
      <c r="M23985">
        <v>950047</v>
      </c>
      <c r="N23985" t="s">
        <v>5768</v>
      </c>
      <c r="O23985" t="s">
        <v>1140</v>
      </c>
      <c r="P23985" t="s">
        <v>28662</v>
      </c>
      <c r="Q23985" t="s">
        <v>54</v>
      </c>
      <c r="R23985">
        <v>58000</v>
      </c>
      <c r="S23985">
        <v>0.15639999508857727</v>
      </c>
      <c r="T23985">
        <v>355.6199951171875</v>
      </c>
      <c r="U23985">
        <v>0.19290000200271606</v>
      </c>
      <c r="V23985">
        <v>22000</v>
      </c>
      <c r="W23985">
        <v>18</v>
      </c>
      <c r="X23985">
        <v>13845</v>
      </c>
    </row>
    <row r="23986" spans="1:24" x14ac:dyDescent="0.35">
      <c r="A23986">
        <v>750710</v>
      </c>
      <c r="B23986" t="s">
        <v>67</v>
      </c>
      <c r="C23986" t="s">
        <v>25</v>
      </c>
      <c r="D23986" t="s">
        <v>50</v>
      </c>
      <c r="E23986" t="s">
        <v>1973</v>
      </c>
      <c r="F23986" t="s">
        <v>52</v>
      </c>
      <c r="G23986" t="s">
        <v>47</v>
      </c>
      <c r="H23986" s="1">
        <v>44511</v>
      </c>
      <c r="I23986" s="1">
        <v>44542</v>
      </c>
      <c r="J23986" s="1">
        <v>44208</v>
      </c>
      <c r="K23986" t="s">
        <v>38</v>
      </c>
      <c r="L23986" s="1">
        <v>44239</v>
      </c>
      <c r="M23986">
        <v>950092</v>
      </c>
      <c r="N23986" t="s">
        <v>1516</v>
      </c>
      <c r="O23986" t="s">
        <v>92</v>
      </c>
      <c r="P23986" t="s">
        <v>28661</v>
      </c>
      <c r="Q23986" t="s">
        <v>43</v>
      </c>
      <c r="R23986">
        <v>72000</v>
      </c>
      <c r="S23986">
        <v>0.15770000219345093</v>
      </c>
      <c r="T23986">
        <v>138.16999816894531</v>
      </c>
      <c r="U23986">
        <v>6.6200003027915955E-2</v>
      </c>
      <c r="V23986">
        <v>4500</v>
      </c>
      <c r="W23986">
        <v>20</v>
      </c>
      <c r="X23986">
        <v>4525</v>
      </c>
    </row>
    <row r="23987" spans="1:24" x14ac:dyDescent="0.35">
      <c r="A23987">
        <v>750712</v>
      </c>
      <c r="B23987" t="s">
        <v>146</v>
      </c>
      <c r="C23987" t="s">
        <v>25</v>
      </c>
      <c r="D23987" t="s">
        <v>75</v>
      </c>
      <c r="E23987" t="s">
        <v>18336</v>
      </c>
      <c r="F23987" t="s">
        <v>87</v>
      </c>
      <c r="G23987" t="s">
        <v>47</v>
      </c>
      <c r="H23987" s="1">
        <v>44327</v>
      </c>
      <c r="I23987" s="1">
        <v>44332</v>
      </c>
      <c r="J23987" s="1">
        <v>44332</v>
      </c>
      <c r="K23987" t="s">
        <v>38</v>
      </c>
      <c r="L23987" s="1">
        <v>44363</v>
      </c>
      <c r="M23987">
        <v>950094</v>
      </c>
      <c r="N23987" t="s">
        <v>5768</v>
      </c>
      <c r="O23987" t="s">
        <v>901</v>
      </c>
      <c r="P23987" t="s">
        <v>28662</v>
      </c>
      <c r="Q23987" t="s">
        <v>54</v>
      </c>
      <c r="R23987">
        <v>35000</v>
      </c>
      <c r="S23987">
        <v>0.14740000665187836</v>
      </c>
      <c r="T23987">
        <v>226.05999755859375</v>
      </c>
      <c r="U23987">
        <v>0.17489999532699585</v>
      </c>
      <c r="V23987">
        <v>9000</v>
      </c>
      <c r="W23987">
        <v>18</v>
      </c>
      <c r="X23987">
        <v>13563</v>
      </c>
    </row>
    <row r="23988" spans="1:24" x14ac:dyDescent="0.35">
      <c r="A23988">
        <v>750759</v>
      </c>
      <c r="B23988" t="s">
        <v>89</v>
      </c>
      <c r="C23988" t="s">
        <v>25</v>
      </c>
      <c r="D23988" t="s">
        <v>80</v>
      </c>
      <c r="E23988" t="s">
        <v>163</v>
      </c>
      <c r="F23988" t="s">
        <v>52</v>
      </c>
      <c r="G23988" t="s">
        <v>47</v>
      </c>
      <c r="H23988" s="1">
        <v>44358</v>
      </c>
      <c r="I23988" s="1">
        <v>44361</v>
      </c>
      <c r="J23988" s="1">
        <v>44361</v>
      </c>
      <c r="K23988" t="s">
        <v>38</v>
      </c>
      <c r="L23988" s="1">
        <v>44391</v>
      </c>
      <c r="M23988">
        <v>950147</v>
      </c>
      <c r="N23988" t="s">
        <v>31</v>
      </c>
      <c r="O23988" t="s">
        <v>92</v>
      </c>
      <c r="P23988" t="s">
        <v>28661</v>
      </c>
      <c r="Q23988" t="s">
        <v>43</v>
      </c>
      <c r="R23988">
        <v>54000</v>
      </c>
      <c r="S23988">
        <v>0.11289999634027481</v>
      </c>
      <c r="T23988">
        <v>60.840000152587891</v>
      </c>
      <c r="U23988">
        <v>5.9900000691413879E-2</v>
      </c>
      <c r="V23988">
        <v>2000</v>
      </c>
      <c r="W23988">
        <v>18</v>
      </c>
      <c r="X23988">
        <v>2190</v>
      </c>
    </row>
    <row r="23989" spans="1:24" x14ac:dyDescent="0.35">
      <c r="A23989">
        <v>750799</v>
      </c>
      <c r="B23989" t="s">
        <v>60</v>
      </c>
      <c r="C23989" t="s">
        <v>25</v>
      </c>
      <c r="D23989" t="s">
        <v>107</v>
      </c>
      <c r="E23989" t="s">
        <v>1785</v>
      </c>
      <c r="F23989" t="s">
        <v>46</v>
      </c>
      <c r="G23989" t="s">
        <v>47</v>
      </c>
      <c r="H23989" s="1">
        <v>44327</v>
      </c>
      <c r="I23989" s="1">
        <v>44332</v>
      </c>
      <c r="J23989" s="1">
        <v>44299</v>
      </c>
      <c r="K23989" t="s">
        <v>30</v>
      </c>
      <c r="L23989" s="1">
        <v>44329</v>
      </c>
      <c r="M23989">
        <v>950191</v>
      </c>
      <c r="N23989" t="s">
        <v>1516</v>
      </c>
      <c r="O23989" t="s">
        <v>74</v>
      </c>
      <c r="P23989" t="s">
        <v>28661</v>
      </c>
      <c r="Q23989" t="s">
        <v>43</v>
      </c>
      <c r="R23989">
        <v>28000</v>
      </c>
      <c r="S23989">
        <v>0.20800000429153442</v>
      </c>
      <c r="T23989">
        <v>274.97000122070313</v>
      </c>
      <c r="U23989">
        <v>0.10989999771118164</v>
      </c>
      <c r="V23989">
        <v>8400</v>
      </c>
      <c r="W23989">
        <v>14</v>
      </c>
      <c r="X23989">
        <v>6959</v>
      </c>
    </row>
    <row r="23990" spans="1:24" x14ac:dyDescent="0.35">
      <c r="A23990">
        <v>750811</v>
      </c>
      <c r="B23990" t="s">
        <v>24</v>
      </c>
      <c r="C23990" t="s">
        <v>25</v>
      </c>
      <c r="D23990" t="s">
        <v>40</v>
      </c>
      <c r="E23990" t="s">
        <v>2225</v>
      </c>
      <c r="F23990" t="s">
        <v>46</v>
      </c>
      <c r="G23990" t="s">
        <v>47</v>
      </c>
      <c r="H23990" s="1">
        <v>44327</v>
      </c>
      <c r="I23990" s="1">
        <v>44241</v>
      </c>
      <c r="J23990" s="1">
        <v>44210</v>
      </c>
      <c r="K23990" t="s">
        <v>38</v>
      </c>
      <c r="L23990" s="1">
        <v>44241</v>
      </c>
      <c r="M23990">
        <v>950204</v>
      </c>
      <c r="N23990" t="s">
        <v>1516</v>
      </c>
      <c r="O23990" t="s">
        <v>48</v>
      </c>
      <c r="P23990" t="s">
        <v>28661</v>
      </c>
      <c r="Q23990" t="s">
        <v>43</v>
      </c>
      <c r="R23990">
        <v>72000</v>
      </c>
      <c r="S23990">
        <v>0.19519999623298645</v>
      </c>
      <c r="T23990">
        <v>488.17999267578125</v>
      </c>
      <c r="U23990">
        <v>0.10589999705553055</v>
      </c>
      <c r="V23990">
        <v>15000</v>
      </c>
      <c r="W23990">
        <v>17</v>
      </c>
      <c r="X23990">
        <v>17534</v>
      </c>
    </row>
    <row r="23991" spans="1:24" x14ac:dyDescent="0.35">
      <c r="A23991">
        <v>750851</v>
      </c>
      <c r="B23991" t="s">
        <v>89</v>
      </c>
      <c r="C23991" t="s">
        <v>25</v>
      </c>
      <c r="D23991" t="s">
        <v>75</v>
      </c>
      <c r="E23991" t="s">
        <v>19699</v>
      </c>
      <c r="F23991" t="s">
        <v>52</v>
      </c>
      <c r="G23991" t="s">
        <v>47</v>
      </c>
      <c r="H23991" s="1">
        <v>44327</v>
      </c>
      <c r="I23991" s="1">
        <v>44330</v>
      </c>
      <c r="J23991" s="1">
        <v>44330</v>
      </c>
      <c r="K23991" t="s">
        <v>38</v>
      </c>
      <c r="L23991" s="1">
        <v>44361</v>
      </c>
      <c r="M23991">
        <v>950248</v>
      </c>
      <c r="N23991" t="s">
        <v>19463</v>
      </c>
      <c r="O23991" t="s">
        <v>92</v>
      </c>
      <c r="P23991" t="s">
        <v>28661</v>
      </c>
      <c r="Q23991" t="s">
        <v>43</v>
      </c>
      <c r="R23991">
        <v>40000</v>
      </c>
      <c r="S23991">
        <v>3.060000017285347E-2</v>
      </c>
      <c r="T23991">
        <v>304.17999267578125</v>
      </c>
      <c r="U23991">
        <v>5.9900000691413879E-2</v>
      </c>
      <c r="V23991">
        <v>10000</v>
      </c>
      <c r="W23991">
        <v>15</v>
      </c>
      <c r="X23991">
        <v>10950</v>
      </c>
    </row>
    <row r="23992" spans="1:24" x14ac:dyDescent="0.35">
      <c r="A23992">
        <v>750889</v>
      </c>
      <c r="B23992" t="s">
        <v>156</v>
      </c>
      <c r="C23992" t="s">
        <v>25</v>
      </c>
      <c r="D23992" t="s">
        <v>107</v>
      </c>
      <c r="E23992" t="s">
        <v>1211</v>
      </c>
      <c r="F23992" t="s">
        <v>37</v>
      </c>
      <c r="G23992" t="s">
        <v>29</v>
      </c>
      <c r="H23992" s="1">
        <v>44358</v>
      </c>
      <c r="I23992" s="1">
        <v>44332</v>
      </c>
      <c r="J23992" s="1">
        <v>44270</v>
      </c>
      <c r="K23992" t="s">
        <v>38</v>
      </c>
      <c r="L23992" s="1">
        <v>44301</v>
      </c>
      <c r="M23992">
        <v>950291</v>
      </c>
      <c r="N23992" t="s">
        <v>31</v>
      </c>
      <c r="O23992" t="s">
        <v>869</v>
      </c>
      <c r="P23992" t="s">
        <v>28662</v>
      </c>
      <c r="Q23992" t="s">
        <v>43</v>
      </c>
      <c r="R23992">
        <v>24000</v>
      </c>
      <c r="S23992">
        <v>0.10300000011920929</v>
      </c>
      <c r="T23992">
        <v>204.85000610351563</v>
      </c>
      <c r="U23992">
        <v>0.18389999866485596</v>
      </c>
      <c r="V23992">
        <v>8000</v>
      </c>
      <c r="W23992">
        <v>7</v>
      </c>
      <c r="X23992">
        <v>11960</v>
      </c>
    </row>
    <row r="23993" spans="1:24" x14ac:dyDescent="0.35">
      <c r="A23993">
        <v>750893</v>
      </c>
      <c r="B23993" t="s">
        <v>44</v>
      </c>
      <c r="C23993" t="s">
        <v>25</v>
      </c>
      <c r="D23993" t="s">
        <v>26</v>
      </c>
      <c r="E23993" t="s">
        <v>10607</v>
      </c>
      <c r="F23993" t="s">
        <v>87</v>
      </c>
      <c r="G23993" t="s">
        <v>29</v>
      </c>
      <c r="H23993" s="1">
        <v>44327</v>
      </c>
      <c r="I23993" s="1">
        <v>44332</v>
      </c>
      <c r="J23993" s="1">
        <v>44330</v>
      </c>
      <c r="K23993" t="s">
        <v>38</v>
      </c>
      <c r="L23993" s="1">
        <v>44361</v>
      </c>
      <c r="M23993">
        <v>950297</v>
      </c>
      <c r="N23993" t="s">
        <v>5768</v>
      </c>
      <c r="O23993" t="s">
        <v>372</v>
      </c>
      <c r="P23993" t="s">
        <v>28661</v>
      </c>
      <c r="Q23993" t="s">
        <v>43</v>
      </c>
      <c r="R23993">
        <v>44604</v>
      </c>
      <c r="S23993">
        <v>0.19750000536441803</v>
      </c>
      <c r="T23993">
        <v>265.5</v>
      </c>
      <c r="U23993">
        <v>0.16490000486373901</v>
      </c>
      <c r="V23993">
        <v>7500</v>
      </c>
      <c r="W23993">
        <v>14</v>
      </c>
      <c r="X23993">
        <v>9592</v>
      </c>
    </row>
    <row r="23994" spans="1:24" x14ac:dyDescent="0.35">
      <c r="A23994">
        <v>750920</v>
      </c>
      <c r="B23994" t="s">
        <v>146</v>
      </c>
      <c r="C23994" t="s">
        <v>25</v>
      </c>
      <c r="D23994" t="s">
        <v>50</v>
      </c>
      <c r="E23994" t="s">
        <v>15835</v>
      </c>
      <c r="F23994" t="s">
        <v>46</v>
      </c>
      <c r="G23994" t="s">
        <v>47</v>
      </c>
      <c r="H23994" s="1">
        <v>44327</v>
      </c>
      <c r="I23994" s="1">
        <v>44329</v>
      </c>
      <c r="J23994" s="1">
        <v>44329</v>
      </c>
      <c r="K23994" t="s">
        <v>38</v>
      </c>
      <c r="L23994" s="1">
        <v>44360</v>
      </c>
      <c r="M23994">
        <v>950329</v>
      </c>
      <c r="N23994" t="s">
        <v>5768</v>
      </c>
      <c r="O23994" t="s">
        <v>48</v>
      </c>
      <c r="P23994" t="s">
        <v>28662</v>
      </c>
      <c r="Q23994" t="s">
        <v>43</v>
      </c>
      <c r="R23994">
        <v>45000</v>
      </c>
      <c r="S23994">
        <v>6.9300003349781036E-2</v>
      </c>
      <c r="T23994">
        <v>96.930000305175781</v>
      </c>
      <c r="U23994">
        <v>0.10589999705553055</v>
      </c>
      <c r="V23994">
        <v>4500</v>
      </c>
      <c r="W23994">
        <v>19</v>
      </c>
      <c r="X23994">
        <v>5305</v>
      </c>
    </row>
    <row r="23995" spans="1:24" x14ac:dyDescent="0.35">
      <c r="A23995">
        <v>750934</v>
      </c>
      <c r="B23995" t="s">
        <v>64</v>
      </c>
      <c r="C23995" t="s">
        <v>25</v>
      </c>
      <c r="D23995" t="s">
        <v>75</v>
      </c>
      <c r="E23995" t="s">
        <v>12778</v>
      </c>
      <c r="F23995" t="s">
        <v>46</v>
      </c>
      <c r="G23995" t="s">
        <v>29</v>
      </c>
      <c r="H23995" s="1">
        <v>44327</v>
      </c>
      <c r="I23995" s="1">
        <v>44330</v>
      </c>
      <c r="J23995" s="1">
        <v>44239</v>
      </c>
      <c r="K23995" t="s">
        <v>38</v>
      </c>
      <c r="L23995" s="1">
        <v>44267</v>
      </c>
      <c r="M23995">
        <v>950344</v>
      </c>
      <c r="N23995" t="s">
        <v>5768</v>
      </c>
      <c r="O23995" t="s">
        <v>72</v>
      </c>
      <c r="P23995" t="s">
        <v>28661</v>
      </c>
      <c r="Q23995" t="s">
        <v>33</v>
      </c>
      <c r="R23995">
        <v>50400</v>
      </c>
      <c r="S23995">
        <v>0.19210000336170197</v>
      </c>
      <c r="T23995">
        <v>333.010009765625</v>
      </c>
      <c r="U23995">
        <v>0.11490000039339066</v>
      </c>
      <c r="V23995">
        <v>10100</v>
      </c>
      <c r="W23995">
        <v>17</v>
      </c>
      <c r="X23995">
        <v>10809</v>
      </c>
    </row>
    <row r="23996" spans="1:24" x14ac:dyDescent="0.35">
      <c r="A23996">
        <v>751034</v>
      </c>
      <c r="B23996" t="s">
        <v>83</v>
      </c>
      <c r="C23996" t="s">
        <v>25</v>
      </c>
      <c r="D23996" t="s">
        <v>26</v>
      </c>
      <c r="E23996" t="s">
        <v>12945</v>
      </c>
      <c r="F23996" t="s">
        <v>28</v>
      </c>
      <c r="G23996" t="s">
        <v>29</v>
      </c>
      <c r="H23996" s="1">
        <v>44327</v>
      </c>
      <c r="I23996" s="1">
        <v>44269</v>
      </c>
      <c r="J23996" s="1">
        <v>44241</v>
      </c>
      <c r="K23996" t="s">
        <v>38</v>
      </c>
      <c r="L23996" s="1">
        <v>44269</v>
      </c>
      <c r="M23996">
        <v>950439</v>
      </c>
      <c r="N23996" t="s">
        <v>5768</v>
      </c>
      <c r="O23996" t="s">
        <v>158</v>
      </c>
      <c r="P23996" t="s">
        <v>28661</v>
      </c>
      <c r="Q23996" t="s">
        <v>33</v>
      </c>
      <c r="R23996">
        <v>86004</v>
      </c>
      <c r="S23996">
        <v>7.7600002288818359E-2</v>
      </c>
      <c r="T23996">
        <v>404.26998901367188</v>
      </c>
      <c r="U23996">
        <v>0.12989999353885651</v>
      </c>
      <c r="V23996">
        <v>12000</v>
      </c>
      <c r="W23996">
        <v>25</v>
      </c>
      <c r="X23996">
        <v>14528</v>
      </c>
    </row>
    <row r="23997" spans="1:24" x14ac:dyDescent="0.35">
      <c r="A23997">
        <v>751072</v>
      </c>
      <c r="B23997" t="s">
        <v>128</v>
      </c>
      <c r="C23997" t="s">
        <v>25</v>
      </c>
      <c r="D23997" t="s">
        <v>50</v>
      </c>
      <c r="E23997" t="s">
        <v>755</v>
      </c>
      <c r="F23997" t="s">
        <v>52</v>
      </c>
      <c r="G23997" t="s">
        <v>47</v>
      </c>
      <c r="H23997" s="1">
        <v>44327</v>
      </c>
      <c r="I23997" s="1">
        <v>44332</v>
      </c>
      <c r="J23997" s="1">
        <v>44542</v>
      </c>
      <c r="K23997" t="s">
        <v>38</v>
      </c>
      <c r="L23997" s="1">
        <v>44573</v>
      </c>
      <c r="M23997">
        <v>950481</v>
      </c>
      <c r="N23997" t="s">
        <v>31</v>
      </c>
      <c r="O23997" t="s">
        <v>66</v>
      </c>
      <c r="P23997" t="s">
        <v>28661</v>
      </c>
      <c r="Q23997" t="s">
        <v>54</v>
      </c>
      <c r="R23997">
        <v>130000</v>
      </c>
      <c r="S23997">
        <v>0.1598999947309494</v>
      </c>
      <c r="T23997">
        <v>309.32000732421875</v>
      </c>
      <c r="U23997">
        <v>8.489999920129776E-2</v>
      </c>
      <c r="V23997">
        <v>9800</v>
      </c>
      <c r="W23997">
        <v>39</v>
      </c>
      <c r="X23997">
        <v>10815</v>
      </c>
    </row>
    <row r="23998" spans="1:24" x14ac:dyDescent="0.35">
      <c r="A23998">
        <v>751100</v>
      </c>
      <c r="B23998" t="s">
        <v>24</v>
      </c>
      <c r="C23998" t="s">
        <v>25</v>
      </c>
      <c r="D23998" t="s">
        <v>75</v>
      </c>
      <c r="E23998" t="s">
        <v>11062</v>
      </c>
      <c r="F23998" t="s">
        <v>46</v>
      </c>
      <c r="G23998" t="s">
        <v>47</v>
      </c>
      <c r="H23998" s="1">
        <v>44327</v>
      </c>
      <c r="I23998" s="1">
        <v>44210</v>
      </c>
      <c r="J23998" s="1">
        <v>44513</v>
      </c>
      <c r="K23998" t="s">
        <v>30</v>
      </c>
      <c r="L23998" s="1">
        <v>44543</v>
      </c>
      <c r="M23998">
        <v>950512</v>
      </c>
      <c r="N23998" t="s">
        <v>5768</v>
      </c>
      <c r="O23998" t="s">
        <v>72</v>
      </c>
      <c r="P23998" t="s">
        <v>28661</v>
      </c>
      <c r="Q23998" t="s">
        <v>33</v>
      </c>
      <c r="R23998">
        <v>35000</v>
      </c>
      <c r="S23998">
        <v>6.9300003349781036E-2</v>
      </c>
      <c r="T23998">
        <v>296.75</v>
      </c>
      <c r="U23998">
        <v>0.11490000039339066</v>
      </c>
      <c r="V23998">
        <v>9000</v>
      </c>
      <c r="W23998">
        <v>12</v>
      </c>
      <c r="X23998">
        <v>7392</v>
      </c>
    </row>
    <row r="23999" spans="1:24" x14ac:dyDescent="0.35">
      <c r="A23999">
        <v>751142</v>
      </c>
      <c r="B23999" t="s">
        <v>49</v>
      </c>
      <c r="C23999" t="s">
        <v>25</v>
      </c>
      <c r="D23999" t="s">
        <v>124</v>
      </c>
      <c r="E23999" t="s">
        <v>18743</v>
      </c>
      <c r="F23999" t="s">
        <v>37</v>
      </c>
      <c r="G23999" t="s">
        <v>29</v>
      </c>
      <c r="H23999" s="1">
        <v>44358</v>
      </c>
      <c r="I23999" s="1">
        <v>44332</v>
      </c>
      <c r="J23999" s="1">
        <v>44453</v>
      </c>
      <c r="K23999" t="s">
        <v>38</v>
      </c>
      <c r="L23999" s="1">
        <v>44483</v>
      </c>
      <c r="M23999">
        <v>950561</v>
      </c>
      <c r="N23999" t="s">
        <v>5768</v>
      </c>
      <c r="O23999" t="s">
        <v>611</v>
      </c>
      <c r="P23999" t="s">
        <v>28662</v>
      </c>
      <c r="Q23999" t="s">
        <v>54</v>
      </c>
      <c r="R23999">
        <v>300000</v>
      </c>
      <c r="S23999">
        <v>9.4400003552436829E-2</v>
      </c>
      <c r="T23999">
        <v>362.85000610351563</v>
      </c>
      <c r="U23999">
        <v>0.18790000677108765</v>
      </c>
      <c r="V23999">
        <v>21000</v>
      </c>
      <c r="W23999">
        <v>35</v>
      </c>
      <c r="X23999">
        <v>20113</v>
      </c>
    </row>
    <row r="24000" spans="1:24" x14ac:dyDescent="0.35">
      <c r="A24000">
        <v>751200</v>
      </c>
      <c r="B24000" t="s">
        <v>95</v>
      </c>
      <c r="C24000" t="s">
        <v>25</v>
      </c>
      <c r="D24000" t="s">
        <v>107</v>
      </c>
      <c r="E24000" t="s">
        <v>22482</v>
      </c>
      <c r="F24000" t="s">
        <v>52</v>
      </c>
      <c r="G24000" t="s">
        <v>47</v>
      </c>
      <c r="H24000" s="1">
        <v>44327</v>
      </c>
      <c r="I24000" s="1">
        <v>44450</v>
      </c>
      <c r="J24000" s="1">
        <v>44450</v>
      </c>
      <c r="K24000" t="s">
        <v>38</v>
      </c>
      <c r="L24000" s="1">
        <v>44480</v>
      </c>
      <c r="M24000">
        <v>950627</v>
      </c>
      <c r="N24000" t="s">
        <v>21722</v>
      </c>
      <c r="O24000" t="s">
        <v>63</v>
      </c>
      <c r="P24000" t="s">
        <v>28661</v>
      </c>
      <c r="Q24000" t="s">
        <v>33</v>
      </c>
      <c r="R24000">
        <v>51000</v>
      </c>
      <c r="S24000">
        <v>3.5000001080334187E-3</v>
      </c>
      <c r="T24000">
        <v>74.650001525878906</v>
      </c>
      <c r="U24000">
        <v>7.4900001287460327E-2</v>
      </c>
      <c r="V24000">
        <v>2400</v>
      </c>
      <c r="W24000">
        <v>19</v>
      </c>
      <c r="X24000">
        <v>2444</v>
      </c>
    </row>
    <row r="24001" spans="1:24" x14ac:dyDescent="0.35">
      <c r="A24001">
        <v>751223</v>
      </c>
      <c r="B24001" t="s">
        <v>64</v>
      </c>
      <c r="C24001" t="s">
        <v>25</v>
      </c>
      <c r="D24001" t="s">
        <v>118</v>
      </c>
      <c r="E24001" t="s">
        <v>20507</v>
      </c>
      <c r="F24001" t="s">
        <v>87</v>
      </c>
      <c r="G24001" t="s">
        <v>62</v>
      </c>
      <c r="H24001" s="1">
        <v>44327</v>
      </c>
      <c r="I24001" s="1">
        <v>44330</v>
      </c>
      <c r="J24001" s="1">
        <v>44361</v>
      </c>
      <c r="K24001" t="s">
        <v>38</v>
      </c>
      <c r="L24001" s="1">
        <v>44391</v>
      </c>
      <c r="M24001">
        <v>950652</v>
      </c>
      <c r="N24001" t="s">
        <v>19463</v>
      </c>
      <c r="O24001" t="s">
        <v>901</v>
      </c>
      <c r="P24001" t="s">
        <v>28661</v>
      </c>
      <c r="Q24001" t="s">
        <v>33</v>
      </c>
      <c r="R24001">
        <v>60000</v>
      </c>
      <c r="S24001">
        <v>2.199999988079071E-2</v>
      </c>
      <c r="T24001">
        <v>244.11000061035156</v>
      </c>
      <c r="U24001">
        <v>0.17489999532699585</v>
      </c>
      <c r="V24001">
        <v>6800</v>
      </c>
      <c r="W24001">
        <v>10</v>
      </c>
      <c r="X24001">
        <v>8787</v>
      </c>
    </row>
    <row r="24002" spans="1:24" x14ac:dyDescent="0.35">
      <c r="A24002">
        <v>751237</v>
      </c>
      <c r="B24002" t="s">
        <v>126</v>
      </c>
      <c r="C24002" t="s">
        <v>25</v>
      </c>
      <c r="D24002" t="s">
        <v>40</v>
      </c>
      <c r="E24002" t="s">
        <v>10780</v>
      </c>
      <c r="F24002" t="s">
        <v>28</v>
      </c>
      <c r="G24002" t="s">
        <v>29</v>
      </c>
      <c r="H24002" s="1">
        <v>44327</v>
      </c>
      <c r="I24002" s="1">
        <v>44209</v>
      </c>
      <c r="J24002" s="1">
        <v>44451</v>
      </c>
      <c r="K24002" t="s">
        <v>38</v>
      </c>
      <c r="L24002" s="1">
        <v>44481</v>
      </c>
      <c r="M24002">
        <v>950667</v>
      </c>
      <c r="N24002" t="s">
        <v>5768</v>
      </c>
      <c r="O24002" t="s">
        <v>42</v>
      </c>
      <c r="P24002" t="s">
        <v>28661</v>
      </c>
      <c r="Q24002" t="s">
        <v>54</v>
      </c>
      <c r="R24002">
        <v>9000</v>
      </c>
      <c r="S24002">
        <v>6.2700003385543823E-2</v>
      </c>
      <c r="T24002">
        <v>104.33999633789063</v>
      </c>
      <c r="U24002">
        <v>0.15230000019073486</v>
      </c>
      <c r="V24002">
        <v>3000</v>
      </c>
      <c r="W24002">
        <v>10</v>
      </c>
      <c r="X24002">
        <v>3502</v>
      </c>
    </row>
    <row r="24003" spans="1:24" x14ac:dyDescent="0.35">
      <c r="A24003">
        <v>751239</v>
      </c>
      <c r="B24003" t="s">
        <v>83</v>
      </c>
      <c r="C24003" t="s">
        <v>25</v>
      </c>
      <c r="D24003" t="s">
        <v>40</v>
      </c>
      <c r="E24003" t="s">
        <v>16197</v>
      </c>
      <c r="F24003" t="s">
        <v>87</v>
      </c>
      <c r="G24003" t="s">
        <v>29</v>
      </c>
      <c r="H24003" s="1">
        <v>44327</v>
      </c>
      <c r="I24003" s="1">
        <v>44302</v>
      </c>
      <c r="J24003" s="1">
        <v>44389</v>
      </c>
      <c r="K24003" t="s">
        <v>38</v>
      </c>
      <c r="L24003" s="1">
        <v>44420</v>
      </c>
      <c r="M24003">
        <v>950669</v>
      </c>
      <c r="N24003" t="s">
        <v>5768</v>
      </c>
      <c r="O24003" t="s">
        <v>138</v>
      </c>
      <c r="P24003" t="s">
        <v>28662</v>
      </c>
      <c r="Q24003" t="s">
        <v>43</v>
      </c>
      <c r="R24003">
        <v>42000</v>
      </c>
      <c r="S24003">
        <v>0.2442999929189682</v>
      </c>
      <c r="T24003">
        <v>155.61000061035156</v>
      </c>
      <c r="U24003">
        <v>0.1598999947309494</v>
      </c>
      <c r="V24003">
        <v>6400</v>
      </c>
      <c r="W24003">
        <v>19</v>
      </c>
      <c r="X24003">
        <v>7504</v>
      </c>
    </row>
    <row r="24004" spans="1:24" x14ac:dyDescent="0.35">
      <c r="A24004">
        <v>751248</v>
      </c>
      <c r="B24004" t="s">
        <v>24</v>
      </c>
      <c r="C24004" t="s">
        <v>25</v>
      </c>
      <c r="D24004" t="s">
        <v>80</v>
      </c>
      <c r="E24004" t="s">
        <v>173</v>
      </c>
      <c r="F24004" t="s">
        <v>87</v>
      </c>
      <c r="G24004" t="s">
        <v>29</v>
      </c>
      <c r="H24004" s="1">
        <v>44327</v>
      </c>
      <c r="I24004" s="1">
        <v>44451</v>
      </c>
      <c r="J24004" s="1">
        <v>44359</v>
      </c>
      <c r="K24004" t="s">
        <v>30</v>
      </c>
      <c r="L24004" s="1">
        <v>44389</v>
      </c>
      <c r="M24004">
        <v>950678</v>
      </c>
      <c r="N24004" t="s">
        <v>1516</v>
      </c>
      <c r="O24004" t="s">
        <v>109</v>
      </c>
      <c r="P24004" t="s">
        <v>28662</v>
      </c>
      <c r="Q24004" t="s">
        <v>54</v>
      </c>
      <c r="R24004">
        <v>50000</v>
      </c>
      <c r="S24004">
        <v>0.17059999704360962</v>
      </c>
      <c r="T24004">
        <v>495.8699951171875</v>
      </c>
      <c r="U24004">
        <v>0.16889999806880951</v>
      </c>
      <c r="V24004">
        <v>20000</v>
      </c>
      <c r="W24004">
        <v>13</v>
      </c>
      <c r="X24004">
        <v>9562</v>
      </c>
    </row>
    <row r="24005" spans="1:24" x14ac:dyDescent="0.35">
      <c r="A24005">
        <v>751257</v>
      </c>
      <c r="B24005" t="s">
        <v>338</v>
      </c>
      <c r="C24005" t="s">
        <v>25</v>
      </c>
      <c r="D24005" t="s">
        <v>50</v>
      </c>
      <c r="E24005" t="s">
        <v>4627</v>
      </c>
      <c r="F24005" t="s">
        <v>52</v>
      </c>
      <c r="G24005" t="s">
        <v>62</v>
      </c>
      <c r="H24005" s="1">
        <v>44327</v>
      </c>
      <c r="I24005" s="1">
        <v>44332</v>
      </c>
      <c r="J24005" s="1">
        <v>44361</v>
      </c>
      <c r="K24005" t="s">
        <v>38</v>
      </c>
      <c r="L24005" s="1">
        <v>44391</v>
      </c>
      <c r="M24005">
        <v>950687</v>
      </c>
      <c r="N24005" t="s">
        <v>1516</v>
      </c>
      <c r="O24005" t="s">
        <v>66</v>
      </c>
      <c r="P24005" t="s">
        <v>28661</v>
      </c>
      <c r="Q24005" t="s">
        <v>54</v>
      </c>
      <c r="R24005">
        <v>158000</v>
      </c>
      <c r="S24005">
        <v>0</v>
      </c>
      <c r="T24005">
        <v>347.20001220703125</v>
      </c>
      <c r="U24005">
        <v>8.489999920129776E-2</v>
      </c>
      <c r="V24005">
        <v>11000</v>
      </c>
      <c r="W24005">
        <v>22</v>
      </c>
      <c r="X24005">
        <v>12499</v>
      </c>
    </row>
    <row r="24006" spans="1:24" x14ac:dyDescent="0.35">
      <c r="A24006">
        <v>751268</v>
      </c>
      <c r="B24006" t="s">
        <v>34</v>
      </c>
      <c r="C24006" t="s">
        <v>25</v>
      </c>
      <c r="D24006" t="s">
        <v>50</v>
      </c>
      <c r="E24006" t="s">
        <v>20365</v>
      </c>
      <c r="F24006" t="s">
        <v>46</v>
      </c>
      <c r="G24006" t="s">
        <v>47</v>
      </c>
      <c r="H24006" s="1">
        <v>44327</v>
      </c>
      <c r="I24006" s="1">
        <v>44361</v>
      </c>
      <c r="J24006" s="1">
        <v>44239</v>
      </c>
      <c r="K24006" t="s">
        <v>38</v>
      </c>
      <c r="L24006" s="1">
        <v>44267</v>
      </c>
      <c r="M24006">
        <v>950698</v>
      </c>
      <c r="N24006" t="s">
        <v>19463</v>
      </c>
      <c r="O24006" t="s">
        <v>74</v>
      </c>
      <c r="P24006" t="s">
        <v>28661</v>
      </c>
      <c r="Q24006" t="s">
        <v>33</v>
      </c>
      <c r="R24006">
        <v>99000</v>
      </c>
      <c r="S24006">
        <v>8.9500002562999725E-2</v>
      </c>
      <c r="T24006">
        <v>98.209999084472656</v>
      </c>
      <c r="U24006">
        <v>0.10989999771118164</v>
      </c>
      <c r="V24006">
        <v>3000</v>
      </c>
      <c r="W24006">
        <v>21</v>
      </c>
      <c r="X24006">
        <v>3223</v>
      </c>
    </row>
    <row r="24007" spans="1:24" x14ac:dyDescent="0.35">
      <c r="A24007">
        <v>751300</v>
      </c>
      <c r="B24007" t="s">
        <v>44</v>
      </c>
      <c r="C24007" t="s">
        <v>25</v>
      </c>
      <c r="D24007" t="s">
        <v>90</v>
      </c>
      <c r="E24007" t="s">
        <v>22701</v>
      </c>
      <c r="F24007" t="s">
        <v>28</v>
      </c>
      <c r="G24007" t="s">
        <v>29</v>
      </c>
      <c r="H24007" s="1">
        <v>44327</v>
      </c>
      <c r="I24007" s="1">
        <v>44212</v>
      </c>
      <c r="J24007" s="1">
        <v>44328</v>
      </c>
      <c r="K24007" t="s">
        <v>38</v>
      </c>
      <c r="L24007" s="1">
        <v>44359</v>
      </c>
      <c r="M24007">
        <v>950732</v>
      </c>
      <c r="N24007" t="s">
        <v>21722</v>
      </c>
      <c r="O24007" t="s">
        <v>42</v>
      </c>
      <c r="P24007" t="s">
        <v>28661</v>
      </c>
      <c r="Q24007" t="s">
        <v>33</v>
      </c>
      <c r="R24007">
        <v>29004</v>
      </c>
      <c r="S24007">
        <v>0.18619999289512634</v>
      </c>
      <c r="T24007">
        <v>215.6300048828125</v>
      </c>
      <c r="U24007">
        <v>0.15230000019073486</v>
      </c>
      <c r="V24007">
        <v>6200</v>
      </c>
      <c r="W24007">
        <v>27</v>
      </c>
      <c r="X24007">
        <v>6918</v>
      </c>
    </row>
    <row r="24008" spans="1:24" x14ac:dyDescent="0.35">
      <c r="A24008">
        <v>751329</v>
      </c>
      <c r="B24008" t="s">
        <v>122</v>
      </c>
      <c r="C24008" t="s">
        <v>25</v>
      </c>
      <c r="D24008" t="s">
        <v>26</v>
      </c>
      <c r="E24008" t="s">
        <v>16540</v>
      </c>
      <c r="F24008" t="s">
        <v>28</v>
      </c>
      <c r="G24008" t="s">
        <v>29</v>
      </c>
      <c r="H24008" s="1">
        <v>44358</v>
      </c>
      <c r="I24008" s="1">
        <v>44421</v>
      </c>
      <c r="J24008" s="1">
        <v>44240</v>
      </c>
      <c r="K24008" t="s">
        <v>30</v>
      </c>
      <c r="L24008" s="1">
        <v>44268</v>
      </c>
      <c r="M24008">
        <v>950769</v>
      </c>
      <c r="N24008" t="s">
        <v>26722</v>
      </c>
      <c r="O24008" t="s">
        <v>42</v>
      </c>
      <c r="P24008" t="s">
        <v>28661</v>
      </c>
      <c r="Q24008" t="s">
        <v>43</v>
      </c>
      <c r="R24008">
        <v>60000</v>
      </c>
      <c r="S24008">
        <v>0.18379999697208405</v>
      </c>
      <c r="T24008">
        <v>347.79000854492188</v>
      </c>
      <c r="U24008">
        <v>0.15230000019073486</v>
      </c>
      <c r="V24008">
        <v>10000</v>
      </c>
      <c r="W24008">
        <v>27</v>
      </c>
      <c r="X24008">
        <v>7242</v>
      </c>
    </row>
    <row r="24009" spans="1:24" x14ac:dyDescent="0.35">
      <c r="A24009">
        <v>751367</v>
      </c>
      <c r="B24009" t="s">
        <v>130</v>
      </c>
      <c r="C24009" t="s">
        <v>25</v>
      </c>
      <c r="D24009" t="s">
        <v>35</v>
      </c>
      <c r="E24009" t="s">
        <v>4032</v>
      </c>
      <c r="F24009" t="s">
        <v>46</v>
      </c>
      <c r="G24009" t="s">
        <v>29</v>
      </c>
      <c r="H24009" s="1">
        <v>44327</v>
      </c>
      <c r="I24009" s="1">
        <v>44330</v>
      </c>
      <c r="J24009" s="1">
        <v>44330</v>
      </c>
      <c r="K24009" t="s">
        <v>38</v>
      </c>
      <c r="L24009" s="1">
        <v>44361</v>
      </c>
      <c r="M24009">
        <v>950810</v>
      </c>
      <c r="N24009" t="s">
        <v>1516</v>
      </c>
      <c r="O24009" t="s">
        <v>69</v>
      </c>
      <c r="P24009" t="s">
        <v>28661</v>
      </c>
      <c r="Q24009" t="s">
        <v>33</v>
      </c>
      <c r="R24009">
        <v>51300</v>
      </c>
      <c r="S24009">
        <v>0.17640000581741333</v>
      </c>
      <c r="T24009">
        <v>278.97000122070313</v>
      </c>
      <c r="U24009">
        <v>0.11990000307559967</v>
      </c>
      <c r="V24009">
        <v>8400</v>
      </c>
      <c r="W24009">
        <v>22</v>
      </c>
      <c r="X24009">
        <v>10042</v>
      </c>
    </row>
    <row r="24010" spans="1:24" x14ac:dyDescent="0.35">
      <c r="A24010">
        <v>751373</v>
      </c>
      <c r="B24010" t="s">
        <v>330</v>
      </c>
      <c r="C24010" t="s">
        <v>25</v>
      </c>
      <c r="D24010" t="s">
        <v>124</v>
      </c>
      <c r="E24010" t="s">
        <v>13304</v>
      </c>
      <c r="F24010" t="s">
        <v>28</v>
      </c>
      <c r="G24010" t="s">
        <v>47</v>
      </c>
      <c r="H24010" s="1">
        <v>44327</v>
      </c>
      <c r="I24010" s="1">
        <v>44332</v>
      </c>
      <c r="J24010" s="1">
        <v>44332</v>
      </c>
      <c r="K24010" t="s">
        <v>38</v>
      </c>
      <c r="L24010" s="1">
        <v>44363</v>
      </c>
      <c r="M24010">
        <v>950817</v>
      </c>
      <c r="N24010" t="s">
        <v>5768</v>
      </c>
      <c r="O24010" t="s">
        <v>32</v>
      </c>
      <c r="P24010" t="s">
        <v>28662</v>
      </c>
      <c r="Q24010" t="s">
        <v>54</v>
      </c>
      <c r="R24010">
        <v>54996</v>
      </c>
      <c r="S24010">
        <v>9.0800002217292786E-2</v>
      </c>
      <c r="T24010">
        <v>284.16000366210938</v>
      </c>
      <c r="U24010">
        <v>0.14790000021457672</v>
      </c>
      <c r="V24010">
        <v>12000</v>
      </c>
      <c r="W24010">
        <v>26</v>
      </c>
      <c r="X24010">
        <v>17049</v>
      </c>
    </row>
    <row r="24011" spans="1:24" x14ac:dyDescent="0.35">
      <c r="A24011">
        <v>751401</v>
      </c>
      <c r="B24011" t="s">
        <v>128</v>
      </c>
      <c r="C24011" t="s">
        <v>25</v>
      </c>
      <c r="D24011" t="s">
        <v>40</v>
      </c>
      <c r="E24011" t="s">
        <v>17081</v>
      </c>
      <c r="F24011" t="s">
        <v>28</v>
      </c>
      <c r="G24011" t="s">
        <v>29</v>
      </c>
      <c r="H24011" s="1">
        <v>44327</v>
      </c>
      <c r="I24011" s="1">
        <v>44332</v>
      </c>
      <c r="J24011" s="1">
        <v>44332</v>
      </c>
      <c r="K24011" t="s">
        <v>38</v>
      </c>
      <c r="L24011" s="1">
        <v>44363</v>
      </c>
      <c r="M24011">
        <v>950846</v>
      </c>
      <c r="N24011" t="s">
        <v>26722</v>
      </c>
      <c r="O24011" t="s">
        <v>59</v>
      </c>
      <c r="P24011" t="s">
        <v>28662</v>
      </c>
      <c r="Q24011" t="s">
        <v>54</v>
      </c>
      <c r="R24011">
        <v>30000</v>
      </c>
      <c r="S24011">
        <v>0.15960000455379486</v>
      </c>
      <c r="T24011">
        <v>115.02999877929688</v>
      </c>
      <c r="U24011">
        <v>0.13490000367164612</v>
      </c>
      <c r="V24011">
        <v>5000</v>
      </c>
      <c r="W24011">
        <v>29</v>
      </c>
      <c r="X24011">
        <v>6901</v>
      </c>
    </row>
    <row r="24012" spans="1:24" x14ac:dyDescent="0.35">
      <c r="A24012">
        <v>751404</v>
      </c>
      <c r="B24012" t="s">
        <v>128</v>
      </c>
      <c r="C24012" t="s">
        <v>25</v>
      </c>
      <c r="D24012" t="s">
        <v>118</v>
      </c>
      <c r="E24012" t="s">
        <v>8970</v>
      </c>
      <c r="F24012" t="s">
        <v>52</v>
      </c>
      <c r="G24012" t="s">
        <v>29</v>
      </c>
      <c r="H24012" s="1">
        <v>44327</v>
      </c>
      <c r="I24012" s="1">
        <v>44484</v>
      </c>
      <c r="J24012" s="1">
        <v>44451</v>
      </c>
      <c r="K24012" t="s">
        <v>38</v>
      </c>
      <c r="L24012" s="1">
        <v>44481</v>
      </c>
      <c r="M24012">
        <v>950849</v>
      </c>
      <c r="N24012" t="s">
        <v>5768</v>
      </c>
      <c r="O24012" t="s">
        <v>66</v>
      </c>
      <c r="P24012" t="s">
        <v>28661</v>
      </c>
      <c r="Q24012" t="s">
        <v>43</v>
      </c>
      <c r="R24012">
        <v>60000</v>
      </c>
      <c r="S24012">
        <v>7.6999999582767487E-2</v>
      </c>
      <c r="T24012">
        <v>568.1400146484375</v>
      </c>
      <c r="U24012">
        <v>8.489999920129776E-2</v>
      </c>
      <c r="V24012">
        <v>18000</v>
      </c>
      <c r="W24012">
        <v>21</v>
      </c>
      <c r="X24012">
        <v>19651</v>
      </c>
    </row>
    <row r="24013" spans="1:24" x14ac:dyDescent="0.35">
      <c r="A24013">
        <v>751434</v>
      </c>
      <c r="B24013" t="s">
        <v>34</v>
      </c>
      <c r="C24013" t="s">
        <v>25</v>
      </c>
      <c r="D24013" t="s">
        <v>50</v>
      </c>
      <c r="E24013" t="s">
        <v>14621</v>
      </c>
      <c r="F24013" t="s">
        <v>52</v>
      </c>
      <c r="G24013" t="s">
        <v>29</v>
      </c>
      <c r="H24013" s="1">
        <v>44327</v>
      </c>
      <c r="I24013" s="1">
        <v>44271</v>
      </c>
      <c r="J24013" s="1">
        <v>44450</v>
      </c>
      <c r="K24013" t="s">
        <v>38</v>
      </c>
      <c r="L24013" s="1">
        <v>44480</v>
      </c>
      <c r="M24013">
        <v>950880</v>
      </c>
      <c r="N24013" t="s">
        <v>5768</v>
      </c>
      <c r="O24013" t="s">
        <v>63</v>
      </c>
      <c r="P24013" t="s">
        <v>28661</v>
      </c>
      <c r="Q24013" t="s">
        <v>54</v>
      </c>
      <c r="R24013">
        <v>63000</v>
      </c>
      <c r="S24013">
        <v>0</v>
      </c>
      <c r="T24013">
        <v>311.01998901367188</v>
      </c>
      <c r="U24013">
        <v>7.4900001287460327E-2</v>
      </c>
      <c r="V24013">
        <v>10000</v>
      </c>
      <c r="W24013">
        <v>13</v>
      </c>
      <c r="X24013">
        <v>10240</v>
      </c>
    </row>
    <row r="24014" spans="1:24" x14ac:dyDescent="0.35">
      <c r="A24014">
        <v>751452</v>
      </c>
      <c r="B24014" t="s">
        <v>34</v>
      </c>
      <c r="C24014" t="s">
        <v>25</v>
      </c>
      <c r="D24014" t="s">
        <v>35</v>
      </c>
      <c r="E24014" t="s">
        <v>2006</v>
      </c>
      <c r="F24014" t="s">
        <v>46</v>
      </c>
      <c r="G24014" t="s">
        <v>47</v>
      </c>
      <c r="H24014" s="1">
        <v>44327</v>
      </c>
      <c r="I24014" s="1">
        <v>44332</v>
      </c>
      <c r="J24014" s="1">
        <v>44239</v>
      </c>
      <c r="K24014" t="s">
        <v>38</v>
      </c>
      <c r="L24014" s="1">
        <v>44267</v>
      </c>
      <c r="M24014">
        <v>950898</v>
      </c>
      <c r="N24014" t="s">
        <v>5768</v>
      </c>
      <c r="O24014" t="s">
        <v>48</v>
      </c>
      <c r="P24014" t="s">
        <v>28661</v>
      </c>
      <c r="Q24014" t="s">
        <v>54</v>
      </c>
      <c r="R24014">
        <v>76000</v>
      </c>
      <c r="S24014">
        <v>0.2020999938249588</v>
      </c>
      <c r="T24014">
        <v>652.530029296875</v>
      </c>
      <c r="U24014">
        <v>0.10589999705553055</v>
      </c>
      <c r="V24014">
        <v>20050</v>
      </c>
      <c r="W24014">
        <v>15</v>
      </c>
      <c r="X24014">
        <v>20747</v>
      </c>
    </row>
    <row r="24015" spans="1:24" x14ac:dyDescent="0.35">
      <c r="A24015">
        <v>751466</v>
      </c>
      <c r="B24015" t="s">
        <v>83</v>
      </c>
      <c r="C24015" t="s">
        <v>25</v>
      </c>
      <c r="D24015" t="s">
        <v>50</v>
      </c>
      <c r="E24015" t="s">
        <v>3815</v>
      </c>
      <c r="F24015" t="s">
        <v>52</v>
      </c>
      <c r="G24015" t="s">
        <v>29</v>
      </c>
      <c r="H24015" s="1">
        <v>44327</v>
      </c>
      <c r="I24015" s="1">
        <v>44332</v>
      </c>
      <c r="J24015" s="1">
        <v>44210</v>
      </c>
      <c r="K24015" t="s">
        <v>38</v>
      </c>
      <c r="L24015" s="1">
        <v>44241</v>
      </c>
      <c r="M24015">
        <v>950912</v>
      </c>
      <c r="N24015" t="s">
        <v>1516</v>
      </c>
      <c r="O24015" t="s">
        <v>66</v>
      </c>
      <c r="P24015" t="s">
        <v>28661</v>
      </c>
      <c r="Q24015" t="s">
        <v>33</v>
      </c>
      <c r="R24015">
        <v>275000</v>
      </c>
      <c r="S24015">
        <v>0.14880000054836273</v>
      </c>
      <c r="T24015">
        <v>378.760009765625</v>
      </c>
      <c r="U24015">
        <v>8.489999920129776E-2</v>
      </c>
      <c r="V24015">
        <v>12000</v>
      </c>
      <c r="W24015">
        <v>32</v>
      </c>
      <c r="X24015">
        <v>13610</v>
      </c>
    </row>
    <row r="24016" spans="1:24" x14ac:dyDescent="0.35">
      <c r="A24016">
        <v>751479</v>
      </c>
      <c r="B24016" t="s">
        <v>34</v>
      </c>
      <c r="C24016" t="s">
        <v>25</v>
      </c>
      <c r="D24016" t="s">
        <v>26</v>
      </c>
      <c r="E24016" t="s">
        <v>15355</v>
      </c>
      <c r="F24016" t="s">
        <v>28</v>
      </c>
      <c r="G24016" t="s">
        <v>29</v>
      </c>
      <c r="H24016" s="1">
        <v>44327</v>
      </c>
      <c r="I24016" s="1">
        <v>44420</v>
      </c>
      <c r="J24016" s="1">
        <v>44420</v>
      </c>
      <c r="K24016" t="s">
        <v>38</v>
      </c>
      <c r="L24016" s="1">
        <v>44451</v>
      </c>
      <c r="M24016">
        <v>950926</v>
      </c>
      <c r="N24016" t="s">
        <v>27801</v>
      </c>
      <c r="O24016" t="s">
        <v>57</v>
      </c>
      <c r="P24016" t="s">
        <v>28661</v>
      </c>
      <c r="Q24016" t="s">
        <v>33</v>
      </c>
      <c r="R24016">
        <v>87000</v>
      </c>
      <c r="S24016">
        <v>9.3699999153614044E-2</v>
      </c>
      <c r="T24016">
        <v>34.180000305175781</v>
      </c>
      <c r="U24016">
        <v>0.13989999890327454</v>
      </c>
      <c r="V24016">
        <v>1000</v>
      </c>
      <c r="W24016">
        <v>6</v>
      </c>
      <c r="X24016">
        <v>1146</v>
      </c>
    </row>
    <row r="24017" spans="1:24" x14ac:dyDescent="0.35">
      <c r="A24017">
        <v>751480</v>
      </c>
      <c r="B24017" t="s">
        <v>156</v>
      </c>
      <c r="C24017" t="s">
        <v>25</v>
      </c>
      <c r="D24017" t="s">
        <v>50</v>
      </c>
      <c r="E24017" t="s">
        <v>19049</v>
      </c>
      <c r="F24017" t="s">
        <v>28</v>
      </c>
      <c r="G24017" t="s">
        <v>47</v>
      </c>
      <c r="H24017" s="1">
        <v>44388</v>
      </c>
      <c r="I24017" s="1">
        <v>44332</v>
      </c>
      <c r="J24017" s="1">
        <v>44332</v>
      </c>
      <c r="K24017" t="s">
        <v>1473</v>
      </c>
      <c r="L24017" s="1">
        <v>44363</v>
      </c>
      <c r="M24017">
        <v>950927</v>
      </c>
      <c r="N24017" t="s">
        <v>5768</v>
      </c>
      <c r="O24017" t="s">
        <v>59</v>
      </c>
      <c r="P24017" t="s">
        <v>28662</v>
      </c>
      <c r="Q24017" t="s">
        <v>54</v>
      </c>
      <c r="R24017">
        <v>135000</v>
      </c>
      <c r="S24017">
        <v>7.2899997234344482E-2</v>
      </c>
      <c r="T24017">
        <v>805.16998291015625</v>
      </c>
      <c r="U24017">
        <v>0.13490000367164612</v>
      </c>
      <c r="V24017">
        <v>35000</v>
      </c>
      <c r="W24017">
        <v>20</v>
      </c>
      <c r="X24017">
        <v>46615</v>
      </c>
    </row>
    <row r="24018" spans="1:24" x14ac:dyDescent="0.35">
      <c r="A24018">
        <v>751493</v>
      </c>
      <c r="B24018" t="s">
        <v>34</v>
      </c>
      <c r="C24018" t="s">
        <v>25</v>
      </c>
      <c r="D24018" t="s">
        <v>26</v>
      </c>
      <c r="E24018" t="s">
        <v>28567</v>
      </c>
      <c r="F24018" t="s">
        <v>46</v>
      </c>
      <c r="G24018" t="s">
        <v>29</v>
      </c>
      <c r="H24018" s="1">
        <v>44327</v>
      </c>
      <c r="I24018" s="1">
        <v>44484</v>
      </c>
      <c r="J24018" s="1">
        <v>44454</v>
      </c>
      <c r="K24018" t="s">
        <v>38</v>
      </c>
      <c r="L24018" s="1">
        <v>44484</v>
      </c>
      <c r="M24018">
        <v>950940</v>
      </c>
      <c r="N24018" t="s">
        <v>28042</v>
      </c>
      <c r="O24018" t="s">
        <v>82</v>
      </c>
      <c r="P24018" t="s">
        <v>28662</v>
      </c>
      <c r="Q24018" t="s">
        <v>33</v>
      </c>
      <c r="R24018">
        <v>72500</v>
      </c>
      <c r="S24018">
        <v>0.14350000023841858</v>
      </c>
      <c r="T24018">
        <v>238.44999694824219</v>
      </c>
      <c r="U24018">
        <v>9.9899999797344208E-2</v>
      </c>
      <c r="V24018">
        <v>15000</v>
      </c>
      <c r="W24018">
        <v>14</v>
      </c>
      <c r="X24018">
        <v>14250</v>
      </c>
    </row>
    <row r="24019" spans="1:24" x14ac:dyDescent="0.35">
      <c r="A24019">
        <v>751510</v>
      </c>
      <c r="B24019" t="s">
        <v>24</v>
      </c>
      <c r="C24019" t="s">
        <v>25</v>
      </c>
      <c r="D24019" t="s">
        <v>107</v>
      </c>
      <c r="E24019" t="s">
        <v>889</v>
      </c>
      <c r="F24019" t="s">
        <v>37</v>
      </c>
      <c r="G24019" t="s">
        <v>47</v>
      </c>
      <c r="H24019" s="1">
        <v>44327</v>
      </c>
      <c r="I24019" s="1">
        <v>44332</v>
      </c>
      <c r="J24019" s="1">
        <v>44242</v>
      </c>
      <c r="K24019" t="s">
        <v>38</v>
      </c>
      <c r="L24019" s="1">
        <v>44270</v>
      </c>
      <c r="M24019">
        <v>950959</v>
      </c>
      <c r="N24019" t="s">
        <v>1516</v>
      </c>
      <c r="O24019" t="s">
        <v>869</v>
      </c>
      <c r="P24019" t="s">
        <v>28662</v>
      </c>
      <c r="Q24019" t="s">
        <v>54</v>
      </c>
      <c r="R24019">
        <v>125000</v>
      </c>
      <c r="S24019">
        <v>0.125</v>
      </c>
      <c r="T24019">
        <v>512.1300048828125</v>
      </c>
      <c r="U24019">
        <v>0.18389999866485596</v>
      </c>
      <c r="V24019">
        <v>20000</v>
      </c>
      <c r="W24019">
        <v>16</v>
      </c>
      <c r="X24019">
        <v>29825</v>
      </c>
    </row>
    <row r="24020" spans="1:24" x14ac:dyDescent="0.35">
      <c r="A24020">
        <v>751543</v>
      </c>
      <c r="B24020" t="s">
        <v>34</v>
      </c>
      <c r="C24020" t="s">
        <v>25</v>
      </c>
      <c r="D24020" t="s">
        <v>40</v>
      </c>
      <c r="E24020" t="s">
        <v>900</v>
      </c>
      <c r="F24020" t="s">
        <v>87</v>
      </c>
      <c r="G24020" t="s">
        <v>29</v>
      </c>
      <c r="H24020" s="1">
        <v>44327</v>
      </c>
      <c r="I24020" s="1">
        <v>44481</v>
      </c>
      <c r="J24020" s="1">
        <v>44328</v>
      </c>
      <c r="K24020" t="s">
        <v>30</v>
      </c>
      <c r="L24020" s="1">
        <v>44359</v>
      </c>
      <c r="M24020">
        <v>950992</v>
      </c>
      <c r="N24020" t="s">
        <v>31</v>
      </c>
      <c r="O24020" t="s">
        <v>901</v>
      </c>
      <c r="P24020" t="s">
        <v>28661</v>
      </c>
      <c r="Q24020" t="s">
        <v>54</v>
      </c>
      <c r="R24020">
        <v>9600</v>
      </c>
      <c r="S24020">
        <v>9.7499996423721313E-2</v>
      </c>
      <c r="T24020">
        <v>105.90000152587891</v>
      </c>
      <c r="U24020">
        <v>0.17489999532699585</v>
      </c>
      <c r="V24020">
        <v>2950</v>
      </c>
      <c r="W24020">
        <v>4</v>
      </c>
      <c r="X24020">
        <v>1375</v>
      </c>
    </row>
    <row r="24021" spans="1:24" x14ac:dyDescent="0.35">
      <c r="A24021">
        <v>751582</v>
      </c>
      <c r="B24021" t="s">
        <v>44</v>
      </c>
      <c r="C24021" t="s">
        <v>25</v>
      </c>
      <c r="D24021" t="s">
        <v>124</v>
      </c>
      <c r="E24021" t="s">
        <v>18375</v>
      </c>
      <c r="F24021" t="s">
        <v>52</v>
      </c>
      <c r="G24021" t="s">
        <v>47</v>
      </c>
      <c r="H24021" s="1">
        <v>44358</v>
      </c>
      <c r="I24021" s="1">
        <v>44271</v>
      </c>
      <c r="J24021" s="1">
        <v>44300</v>
      </c>
      <c r="K24021" t="s">
        <v>38</v>
      </c>
      <c r="L24021" s="1">
        <v>44330</v>
      </c>
      <c r="M24021">
        <v>951033</v>
      </c>
      <c r="N24021" t="s">
        <v>19463</v>
      </c>
      <c r="O24021" t="s">
        <v>63</v>
      </c>
      <c r="P24021" t="s">
        <v>28661</v>
      </c>
      <c r="Q24021" t="s">
        <v>33</v>
      </c>
      <c r="R24021">
        <v>66000</v>
      </c>
      <c r="S24021">
        <v>6.0499999672174454E-2</v>
      </c>
      <c r="T24021">
        <v>130.6300048828125</v>
      </c>
      <c r="U24021">
        <v>7.4900001287460327E-2</v>
      </c>
      <c r="V24021">
        <v>4200</v>
      </c>
      <c r="W24021">
        <v>49</v>
      </c>
      <c r="X24021">
        <v>4696</v>
      </c>
    </row>
    <row r="24022" spans="1:24" x14ac:dyDescent="0.35">
      <c r="A24022">
        <v>751583</v>
      </c>
      <c r="B24022" t="s">
        <v>130</v>
      </c>
      <c r="C24022" t="s">
        <v>25</v>
      </c>
      <c r="D24022" t="s">
        <v>107</v>
      </c>
      <c r="E24022" t="s">
        <v>10881</v>
      </c>
      <c r="F24022" t="s">
        <v>46</v>
      </c>
      <c r="G24022" t="s">
        <v>47</v>
      </c>
      <c r="H24022" s="1">
        <v>44327</v>
      </c>
      <c r="I24022" s="1">
        <v>44422</v>
      </c>
      <c r="J24022" s="1">
        <v>44268</v>
      </c>
      <c r="K24022" t="s">
        <v>38</v>
      </c>
      <c r="L24022" s="1">
        <v>44299</v>
      </c>
      <c r="M24022">
        <v>951035</v>
      </c>
      <c r="N24022" t="s">
        <v>5768</v>
      </c>
      <c r="O24022" t="s">
        <v>82</v>
      </c>
      <c r="P24022" t="s">
        <v>28661</v>
      </c>
      <c r="Q24022" t="s">
        <v>43</v>
      </c>
      <c r="R24022">
        <v>40000</v>
      </c>
      <c r="S24022">
        <v>0.12690000236034393</v>
      </c>
      <c r="T24022">
        <v>80.660003662109375</v>
      </c>
      <c r="U24022">
        <v>9.9899999797344208E-2</v>
      </c>
      <c r="V24022">
        <v>2500</v>
      </c>
      <c r="W24022">
        <v>12</v>
      </c>
      <c r="X24022">
        <v>2836</v>
      </c>
    </row>
    <row r="24023" spans="1:24" x14ac:dyDescent="0.35">
      <c r="A24023">
        <v>751636</v>
      </c>
      <c r="B24023" t="s">
        <v>44</v>
      </c>
      <c r="C24023" t="s">
        <v>25</v>
      </c>
      <c r="D24023" t="s">
        <v>75</v>
      </c>
      <c r="E24023" t="s">
        <v>2290</v>
      </c>
      <c r="F24023" t="s">
        <v>46</v>
      </c>
      <c r="G24023" t="s">
        <v>47</v>
      </c>
      <c r="H24023" s="1">
        <v>44327</v>
      </c>
      <c r="I24023" s="1">
        <v>44515</v>
      </c>
      <c r="J24023" s="1">
        <v>44358</v>
      </c>
      <c r="K24023" t="s">
        <v>38</v>
      </c>
      <c r="L24023" s="1">
        <v>44388</v>
      </c>
      <c r="M24023">
        <v>951093</v>
      </c>
      <c r="N24023" t="s">
        <v>1516</v>
      </c>
      <c r="O24023" t="s">
        <v>74</v>
      </c>
      <c r="P24023" t="s">
        <v>28661</v>
      </c>
      <c r="Q24023" t="s">
        <v>43</v>
      </c>
      <c r="R24023">
        <v>52000</v>
      </c>
      <c r="S24023">
        <v>0.19619999825954437</v>
      </c>
      <c r="T24023">
        <v>91.660003662109375</v>
      </c>
      <c r="U24023">
        <v>0.10989999771118164</v>
      </c>
      <c r="V24023">
        <v>2800</v>
      </c>
      <c r="W24023">
        <v>49</v>
      </c>
      <c r="X24023">
        <v>2826</v>
      </c>
    </row>
    <row r="24024" spans="1:24" x14ac:dyDescent="0.35">
      <c r="A24024">
        <v>751652</v>
      </c>
      <c r="B24024" t="s">
        <v>24</v>
      </c>
      <c r="C24024" t="s">
        <v>25</v>
      </c>
      <c r="D24024" t="s">
        <v>40</v>
      </c>
      <c r="E24024" t="s">
        <v>21062</v>
      </c>
      <c r="F24024" t="s">
        <v>46</v>
      </c>
      <c r="G24024" t="s">
        <v>47</v>
      </c>
      <c r="H24024" s="1">
        <v>44327</v>
      </c>
      <c r="I24024" s="1">
        <v>44328</v>
      </c>
      <c r="J24024" s="1">
        <v>44328</v>
      </c>
      <c r="K24024" t="s">
        <v>38</v>
      </c>
      <c r="L24024" s="1">
        <v>44359</v>
      </c>
      <c r="M24024">
        <v>951110</v>
      </c>
      <c r="N24024" t="s">
        <v>19463</v>
      </c>
      <c r="O24024" t="s">
        <v>72</v>
      </c>
      <c r="P24024" t="s">
        <v>28662</v>
      </c>
      <c r="Q24024" t="s">
        <v>33</v>
      </c>
      <c r="R24024">
        <v>204000</v>
      </c>
      <c r="S24024">
        <v>1.5200000256299973E-2</v>
      </c>
      <c r="T24024">
        <v>439.760009765625</v>
      </c>
      <c r="U24024">
        <v>0.11490000039339066</v>
      </c>
      <c r="V24024">
        <v>20000</v>
      </c>
      <c r="W24024">
        <v>30</v>
      </c>
      <c r="X24024">
        <v>21741</v>
      </c>
    </row>
    <row r="24025" spans="1:24" x14ac:dyDescent="0.35">
      <c r="A24025">
        <v>751654</v>
      </c>
      <c r="B24025" t="s">
        <v>83</v>
      </c>
      <c r="C24025" t="s">
        <v>25</v>
      </c>
      <c r="D24025" t="s">
        <v>50</v>
      </c>
      <c r="E24025" t="s">
        <v>26293</v>
      </c>
      <c r="F24025" t="s">
        <v>37</v>
      </c>
      <c r="G24025" t="s">
        <v>29</v>
      </c>
      <c r="H24025" s="1">
        <v>44327</v>
      </c>
      <c r="I24025" s="1">
        <v>44332</v>
      </c>
      <c r="J24025" s="1">
        <v>44545</v>
      </c>
      <c r="K24025" t="s">
        <v>30</v>
      </c>
      <c r="L24025" s="1">
        <v>44576</v>
      </c>
      <c r="M24025">
        <v>951112</v>
      </c>
      <c r="N24025" t="s">
        <v>20941</v>
      </c>
      <c r="O24025" t="s">
        <v>39</v>
      </c>
      <c r="P24025" t="s">
        <v>28662</v>
      </c>
      <c r="Q24025" t="s">
        <v>33</v>
      </c>
      <c r="R24025">
        <v>42000</v>
      </c>
      <c r="S24025">
        <v>1.7100000753998756E-2</v>
      </c>
      <c r="T24025">
        <v>64.110000610351563</v>
      </c>
      <c r="U24025">
        <v>0.17990000545978546</v>
      </c>
      <c r="V24025">
        <v>2525</v>
      </c>
      <c r="W24025">
        <v>4</v>
      </c>
      <c r="X24025">
        <v>3438</v>
      </c>
    </row>
    <row r="24026" spans="1:24" x14ac:dyDescent="0.35">
      <c r="A24026">
        <v>751664</v>
      </c>
      <c r="B24026" t="s">
        <v>60</v>
      </c>
      <c r="C24026" t="s">
        <v>25</v>
      </c>
      <c r="D24026" t="s">
        <v>55</v>
      </c>
      <c r="E24026" t="s">
        <v>19674</v>
      </c>
      <c r="F24026" t="s">
        <v>52</v>
      </c>
      <c r="G24026" t="s">
        <v>47</v>
      </c>
      <c r="H24026" s="1">
        <v>44327</v>
      </c>
      <c r="I24026" s="1">
        <v>44241</v>
      </c>
      <c r="J24026" s="1">
        <v>44241</v>
      </c>
      <c r="K24026" t="s">
        <v>38</v>
      </c>
      <c r="L24026" s="1">
        <v>44269</v>
      </c>
      <c r="M24026">
        <v>951123</v>
      </c>
      <c r="N24026" t="s">
        <v>19463</v>
      </c>
      <c r="O24026" t="s">
        <v>53</v>
      </c>
      <c r="P24026" t="s">
        <v>28661</v>
      </c>
      <c r="Q24026" t="s">
        <v>43</v>
      </c>
      <c r="R24026">
        <v>53004</v>
      </c>
      <c r="S24026">
        <v>0.11180000007152557</v>
      </c>
      <c r="T24026">
        <v>144.77000427246094</v>
      </c>
      <c r="U24026">
        <v>5.4200001060962677E-2</v>
      </c>
      <c r="V24026">
        <v>4800</v>
      </c>
      <c r="W24026">
        <v>30</v>
      </c>
      <c r="X24026">
        <v>5208</v>
      </c>
    </row>
    <row r="24027" spans="1:24" x14ac:dyDescent="0.35">
      <c r="A24027">
        <v>751684</v>
      </c>
      <c r="B24027" t="s">
        <v>24</v>
      </c>
      <c r="C24027" t="s">
        <v>25</v>
      </c>
      <c r="D24027" t="s">
        <v>75</v>
      </c>
      <c r="E24027" t="s">
        <v>15656</v>
      </c>
      <c r="F24027" t="s">
        <v>615</v>
      </c>
      <c r="G24027" t="s">
        <v>47</v>
      </c>
      <c r="H24027" s="1">
        <v>44327</v>
      </c>
      <c r="I24027" s="1">
        <v>44331</v>
      </c>
      <c r="J24027" s="1">
        <v>44544</v>
      </c>
      <c r="K24027" t="s">
        <v>30</v>
      </c>
      <c r="L24027" s="1">
        <v>44575</v>
      </c>
      <c r="M24027">
        <v>951147</v>
      </c>
      <c r="N24027" t="s">
        <v>5768</v>
      </c>
      <c r="O24027" t="s">
        <v>616</v>
      </c>
      <c r="P24027" t="s">
        <v>28662</v>
      </c>
      <c r="Q24027" t="s">
        <v>43</v>
      </c>
      <c r="R24027">
        <v>60000</v>
      </c>
      <c r="S24027">
        <v>0.24410000443458557</v>
      </c>
      <c r="T24027">
        <v>383.51998901367188</v>
      </c>
      <c r="U24027">
        <v>0.20250000059604645</v>
      </c>
      <c r="V24027">
        <v>14400</v>
      </c>
      <c r="W24027">
        <v>19</v>
      </c>
      <c r="X24027">
        <v>16963</v>
      </c>
    </row>
    <row r="24028" spans="1:24" x14ac:dyDescent="0.35">
      <c r="A24028">
        <v>751706</v>
      </c>
      <c r="B24028" t="s">
        <v>44</v>
      </c>
      <c r="C24028" t="s">
        <v>25</v>
      </c>
      <c r="D24028" t="s">
        <v>50</v>
      </c>
      <c r="E24028" t="s">
        <v>15795</v>
      </c>
      <c r="F24028" t="s">
        <v>46</v>
      </c>
      <c r="G24028" t="s">
        <v>47</v>
      </c>
      <c r="H24028" s="1">
        <v>44327</v>
      </c>
      <c r="I24028" s="1">
        <v>44454</v>
      </c>
      <c r="J24028" s="1">
        <v>44362</v>
      </c>
      <c r="K24028" t="s">
        <v>38</v>
      </c>
      <c r="L24028" s="1">
        <v>44392</v>
      </c>
      <c r="M24028">
        <v>951170</v>
      </c>
      <c r="N24028" t="s">
        <v>5768</v>
      </c>
      <c r="O24028" t="s">
        <v>69</v>
      </c>
      <c r="P24028" t="s">
        <v>28662</v>
      </c>
      <c r="Q24028" t="s">
        <v>43</v>
      </c>
      <c r="R24028">
        <v>36600</v>
      </c>
      <c r="S24028">
        <v>0.22200000286102295</v>
      </c>
      <c r="T24028">
        <v>355.83999633789063</v>
      </c>
      <c r="U24028">
        <v>0.11990000307559967</v>
      </c>
      <c r="V24028">
        <v>16000</v>
      </c>
      <c r="W24028">
        <v>25</v>
      </c>
      <c r="X24028">
        <v>21089</v>
      </c>
    </row>
    <row r="24029" spans="1:24" x14ac:dyDescent="0.35">
      <c r="A24029">
        <v>751712</v>
      </c>
      <c r="B24029" t="s">
        <v>44</v>
      </c>
      <c r="C24029" t="s">
        <v>25</v>
      </c>
      <c r="D24029" t="s">
        <v>80</v>
      </c>
      <c r="E24029" t="s">
        <v>20069</v>
      </c>
      <c r="F24029" t="s">
        <v>52</v>
      </c>
      <c r="G24029" t="s">
        <v>62</v>
      </c>
      <c r="H24029" s="1">
        <v>44327</v>
      </c>
      <c r="I24029" s="1">
        <v>44421</v>
      </c>
      <c r="J24029" s="1">
        <v>44452</v>
      </c>
      <c r="K24029" t="s">
        <v>38</v>
      </c>
      <c r="L24029" s="1">
        <v>44482</v>
      </c>
      <c r="M24029">
        <v>951176</v>
      </c>
      <c r="N24029" t="s">
        <v>19463</v>
      </c>
      <c r="O24029" t="s">
        <v>63</v>
      </c>
      <c r="P24029" t="s">
        <v>28661</v>
      </c>
      <c r="Q24029" t="s">
        <v>43</v>
      </c>
      <c r="R24029">
        <v>144000</v>
      </c>
      <c r="S24029">
        <v>0.1307000070810318</v>
      </c>
      <c r="T24029">
        <v>211.5</v>
      </c>
      <c r="U24029">
        <v>7.4900001287460327E-2</v>
      </c>
      <c r="V24029">
        <v>6800</v>
      </c>
      <c r="W24029">
        <v>46</v>
      </c>
      <c r="X24029">
        <v>7556</v>
      </c>
    </row>
    <row r="24030" spans="1:24" x14ac:dyDescent="0.35">
      <c r="A24030">
        <v>751733</v>
      </c>
      <c r="B24030" t="s">
        <v>44</v>
      </c>
      <c r="C24030" t="s">
        <v>25</v>
      </c>
      <c r="D24030" t="s">
        <v>50</v>
      </c>
      <c r="E24030" t="s">
        <v>26336</v>
      </c>
      <c r="F24030" t="s">
        <v>37</v>
      </c>
      <c r="G24030" t="s">
        <v>47</v>
      </c>
      <c r="H24030" s="1">
        <v>44358</v>
      </c>
      <c r="I24030" s="1">
        <v>44361</v>
      </c>
      <c r="J24030" s="1">
        <v>44330</v>
      </c>
      <c r="K24030" t="s">
        <v>38</v>
      </c>
      <c r="L24030" s="1">
        <v>44361</v>
      </c>
      <c r="M24030">
        <v>951197</v>
      </c>
      <c r="N24030" t="s">
        <v>20941</v>
      </c>
      <c r="O24030" t="s">
        <v>869</v>
      </c>
      <c r="P24030" t="s">
        <v>28662</v>
      </c>
      <c r="Q24030" t="s">
        <v>33</v>
      </c>
      <c r="R24030">
        <v>167000</v>
      </c>
      <c r="S24030">
        <v>0.10849999636411667</v>
      </c>
      <c r="T24030">
        <v>316.52999877929688</v>
      </c>
      <c r="U24030">
        <v>0.19789999723434448</v>
      </c>
      <c r="V24030">
        <v>12000</v>
      </c>
      <c r="W24030">
        <v>22</v>
      </c>
      <c r="X24030">
        <v>17520</v>
      </c>
    </row>
    <row r="24031" spans="1:24" x14ac:dyDescent="0.35">
      <c r="A24031">
        <v>751748</v>
      </c>
      <c r="B24031" t="s">
        <v>34</v>
      </c>
      <c r="C24031" t="s">
        <v>25</v>
      </c>
      <c r="D24031" t="s">
        <v>50</v>
      </c>
      <c r="E24031" t="s">
        <v>6108</v>
      </c>
      <c r="F24031" t="s">
        <v>52</v>
      </c>
      <c r="G24031" t="s">
        <v>47</v>
      </c>
      <c r="H24031" s="1">
        <v>44358</v>
      </c>
      <c r="I24031" s="1">
        <v>44268</v>
      </c>
      <c r="J24031" s="1">
        <v>44240</v>
      </c>
      <c r="K24031" t="s">
        <v>38</v>
      </c>
      <c r="L24031" s="1">
        <v>44268</v>
      </c>
      <c r="M24031">
        <v>951213</v>
      </c>
      <c r="N24031" t="s">
        <v>5768</v>
      </c>
      <c r="O24031" t="s">
        <v>63</v>
      </c>
      <c r="P24031" t="s">
        <v>28661</v>
      </c>
      <c r="Q24031" t="s">
        <v>33</v>
      </c>
      <c r="R24031">
        <v>65000</v>
      </c>
      <c r="S24031">
        <v>9.1899998486042023E-2</v>
      </c>
      <c r="T24031">
        <v>311.01998901367188</v>
      </c>
      <c r="U24031">
        <v>7.4900001287460327E-2</v>
      </c>
      <c r="V24031">
        <v>10000</v>
      </c>
      <c r="W24031">
        <v>22</v>
      </c>
      <c r="X24031">
        <v>10943</v>
      </c>
    </row>
    <row r="24032" spans="1:24" x14ac:dyDescent="0.35">
      <c r="A24032">
        <v>751755</v>
      </c>
      <c r="B24032" t="s">
        <v>34</v>
      </c>
      <c r="C24032" t="s">
        <v>25</v>
      </c>
      <c r="D24032" t="s">
        <v>40</v>
      </c>
      <c r="E24032" t="s">
        <v>17626</v>
      </c>
      <c r="F24032" t="s">
        <v>37</v>
      </c>
      <c r="G24032" t="s">
        <v>29</v>
      </c>
      <c r="H24032" s="1">
        <v>44327</v>
      </c>
      <c r="I24032" s="1">
        <v>44390</v>
      </c>
      <c r="J24032" s="1">
        <v>44240</v>
      </c>
      <c r="K24032" t="s">
        <v>30</v>
      </c>
      <c r="L24032" s="1">
        <v>44268</v>
      </c>
      <c r="M24032">
        <v>951220</v>
      </c>
      <c r="N24032" t="s">
        <v>5768</v>
      </c>
      <c r="O24032" t="s">
        <v>39</v>
      </c>
      <c r="P24032" t="s">
        <v>28662</v>
      </c>
      <c r="Q24032" t="s">
        <v>54</v>
      </c>
      <c r="R24032">
        <v>27600</v>
      </c>
      <c r="S24032">
        <v>0.12300000339746475</v>
      </c>
      <c r="T24032">
        <v>74.260002136230469</v>
      </c>
      <c r="U24032">
        <v>0.17990000545978546</v>
      </c>
      <c r="V24032">
        <v>2925</v>
      </c>
      <c r="W24032">
        <v>16</v>
      </c>
      <c r="X24032">
        <v>1706</v>
      </c>
    </row>
    <row r="24033" spans="1:24" x14ac:dyDescent="0.35">
      <c r="A24033">
        <v>751767</v>
      </c>
      <c r="B24033" t="s">
        <v>165</v>
      </c>
      <c r="C24033" t="s">
        <v>25</v>
      </c>
      <c r="D24033" t="s">
        <v>55</v>
      </c>
      <c r="E24033" t="s">
        <v>13740</v>
      </c>
      <c r="F24033" t="s">
        <v>28</v>
      </c>
      <c r="G24033" t="s">
        <v>29</v>
      </c>
      <c r="H24033" s="1">
        <v>44327</v>
      </c>
      <c r="I24033" s="1">
        <v>44332</v>
      </c>
      <c r="J24033" s="1">
        <v>44332</v>
      </c>
      <c r="K24033" t="s">
        <v>38</v>
      </c>
      <c r="L24033" s="1">
        <v>44363</v>
      </c>
      <c r="M24033">
        <v>951232</v>
      </c>
      <c r="N24033" t="s">
        <v>5768</v>
      </c>
      <c r="O24033" t="s">
        <v>32</v>
      </c>
      <c r="P24033" t="s">
        <v>28662</v>
      </c>
      <c r="Q24033" t="s">
        <v>43</v>
      </c>
      <c r="R24033">
        <v>33588</v>
      </c>
      <c r="S24033">
        <v>0.22370000183582306</v>
      </c>
      <c r="T24033">
        <v>85.25</v>
      </c>
      <c r="U24033">
        <v>0.14790000021457672</v>
      </c>
      <c r="V24033">
        <v>3600</v>
      </c>
      <c r="W24033">
        <v>13</v>
      </c>
      <c r="X24033">
        <v>5115</v>
      </c>
    </row>
    <row r="24034" spans="1:24" x14ac:dyDescent="0.35">
      <c r="A24034">
        <v>751770</v>
      </c>
      <c r="B24034" t="s">
        <v>34</v>
      </c>
      <c r="C24034" t="s">
        <v>25</v>
      </c>
      <c r="D24034" t="s">
        <v>118</v>
      </c>
      <c r="E24034" t="s">
        <v>11397</v>
      </c>
      <c r="F24034" t="s">
        <v>52</v>
      </c>
      <c r="G24034" t="s">
        <v>47</v>
      </c>
      <c r="H24034" s="1">
        <v>44327</v>
      </c>
      <c r="I24034" s="1">
        <v>44330</v>
      </c>
      <c r="J24034" s="1">
        <v>44361</v>
      </c>
      <c r="K24034" t="s">
        <v>38</v>
      </c>
      <c r="L24034" s="1">
        <v>44391</v>
      </c>
      <c r="M24034">
        <v>951237</v>
      </c>
      <c r="N24034" t="s">
        <v>5768</v>
      </c>
      <c r="O24034" t="s">
        <v>63</v>
      </c>
      <c r="P24034" t="s">
        <v>28661</v>
      </c>
      <c r="Q24034" t="s">
        <v>33</v>
      </c>
      <c r="R24034">
        <v>105000</v>
      </c>
      <c r="S24034">
        <v>0.11810000240802765</v>
      </c>
      <c r="T24034">
        <v>342.1199951171875</v>
      </c>
      <c r="U24034">
        <v>7.4900001287460327E-2</v>
      </c>
      <c r="V24034">
        <v>11000</v>
      </c>
      <c r="W24034">
        <v>18</v>
      </c>
      <c r="X24034">
        <v>12316</v>
      </c>
    </row>
    <row r="24035" spans="1:24" x14ac:dyDescent="0.35">
      <c r="A24035">
        <v>751806</v>
      </c>
      <c r="B24035" t="s">
        <v>128</v>
      </c>
      <c r="C24035" t="s">
        <v>25</v>
      </c>
      <c r="D24035" t="s">
        <v>50</v>
      </c>
      <c r="E24035" t="s">
        <v>9642</v>
      </c>
      <c r="F24035" t="s">
        <v>46</v>
      </c>
      <c r="G24035" t="s">
        <v>62</v>
      </c>
      <c r="H24035" s="1">
        <v>44327</v>
      </c>
      <c r="I24035" s="1">
        <v>44332</v>
      </c>
      <c r="J24035" s="1">
        <v>44302</v>
      </c>
      <c r="K24035" t="s">
        <v>38</v>
      </c>
      <c r="L24035" s="1">
        <v>44332</v>
      </c>
      <c r="M24035">
        <v>951274</v>
      </c>
      <c r="N24035" t="s">
        <v>19463</v>
      </c>
      <c r="O24035" t="s">
        <v>72</v>
      </c>
      <c r="P24035" t="s">
        <v>28662</v>
      </c>
      <c r="Q24035" t="s">
        <v>33</v>
      </c>
      <c r="R24035">
        <v>103008</v>
      </c>
      <c r="S24035">
        <v>0.1574999988079071</v>
      </c>
      <c r="T24035">
        <v>285.83999633789063</v>
      </c>
      <c r="U24035">
        <v>0.11490000039339066</v>
      </c>
      <c r="V24035">
        <v>13000</v>
      </c>
      <c r="W24035">
        <v>32</v>
      </c>
      <c r="X24035">
        <v>17149</v>
      </c>
    </row>
    <row r="24036" spans="1:24" x14ac:dyDescent="0.35">
      <c r="A24036">
        <v>751807</v>
      </c>
      <c r="B24036" t="s">
        <v>122</v>
      </c>
      <c r="C24036" t="s">
        <v>25</v>
      </c>
      <c r="D24036" t="s">
        <v>26</v>
      </c>
      <c r="E24036" t="s">
        <v>23830</v>
      </c>
      <c r="F24036" t="s">
        <v>87</v>
      </c>
      <c r="G24036" t="s">
        <v>29</v>
      </c>
      <c r="H24036" s="1">
        <v>44327</v>
      </c>
      <c r="I24036" s="1">
        <v>44302</v>
      </c>
      <c r="J24036" s="1">
        <v>44480</v>
      </c>
      <c r="K24036" t="s">
        <v>38</v>
      </c>
      <c r="L24036" s="1">
        <v>44511</v>
      </c>
      <c r="M24036">
        <v>951275</v>
      </c>
      <c r="N24036" t="s">
        <v>23702</v>
      </c>
      <c r="O24036" t="s">
        <v>372</v>
      </c>
      <c r="P24036" t="s">
        <v>28661</v>
      </c>
      <c r="Q24036" t="s">
        <v>43</v>
      </c>
      <c r="R24036">
        <v>31000</v>
      </c>
      <c r="S24036">
        <v>0.21639999747276306</v>
      </c>
      <c r="T24036">
        <v>327.45001220703125</v>
      </c>
      <c r="U24036">
        <v>0.16490000486373901</v>
      </c>
      <c r="V24036">
        <v>9250</v>
      </c>
      <c r="W24036">
        <v>28</v>
      </c>
      <c r="X24036">
        <v>9858</v>
      </c>
    </row>
    <row r="24037" spans="1:24" x14ac:dyDescent="0.35">
      <c r="A24037">
        <v>751842</v>
      </c>
      <c r="B24037" t="s">
        <v>112</v>
      </c>
      <c r="C24037" t="s">
        <v>25</v>
      </c>
      <c r="D24037" t="s">
        <v>50</v>
      </c>
      <c r="E24037" t="s">
        <v>20977</v>
      </c>
      <c r="F24037" t="s">
        <v>37</v>
      </c>
      <c r="G24037" t="s">
        <v>47</v>
      </c>
      <c r="H24037" s="1">
        <v>44327</v>
      </c>
      <c r="I24037" s="1">
        <v>44421</v>
      </c>
      <c r="J24037" s="1">
        <v>44390</v>
      </c>
      <c r="K24037" t="s">
        <v>38</v>
      </c>
      <c r="L24037" s="1">
        <v>44421</v>
      </c>
      <c r="M24037">
        <v>951310</v>
      </c>
      <c r="N24037" t="s">
        <v>19463</v>
      </c>
      <c r="O24037" t="s">
        <v>39</v>
      </c>
      <c r="P24037" t="s">
        <v>28662</v>
      </c>
      <c r="Q24037" t="s">
        <v>43</v>
      </c>
      <c r="R24037">
        <v>168000</v>
      </c>
      <c r="S24037">
        <v>6.3900001347064972E-2</v>
      </c>
      <c r="T24037">
        <v>665.79998779296875</v>
      </c>
      <c r="U24037">
        <v>0.17990000545978546</v>
      </c>
      <c r="V24037">
        <v>35000</v>
      </c>
      <c r="W24037">
        <v>14</v>
      </c>
      <c r="X24037">
        <v>34946</v>
      </c>
    </row>
    <row r="24038" spans="1:24" x14ac:dyDescent="0.35">
      <c r="A24038">
        <v>751864</v>
      </c>
      <c r="B24038" t="s">
        <v>165</v>
      </c>
      <c r="C24038" t="s">
        <v>25</v>
      </c>
      <c r="D24038" t="s">
        <v>26</v>
      </c>
      <c r="E24038" t="s">
        <v>6542</v>
      </c>
      <c r="F24038" t="s">
        <v>46</v>
      </c>
      <c r="G24038" t="s">
        <v>29</v>
      </c>
      <c r="H24038" s="1">
        <v>44327</v>
      </c>
      <c r="I24038" s="1">
        <v>44300</v>
      </c>
      <c r="J24038" s="1">
        <v>44543</v>
      </c>
      <c r="K24038" t="s">
        <v>30</v>
      </c>
      <c r="L24038" s="1">
        <v>44574</v>
      </c>
      <c r="M24038">
        <v>951382</v>
      </c>
      <c r="N24038" t="s">
        <v>5768</v>
      </c>
      <c r="O24038" t="s">
        <v>69</v>
      </c>
      <c r="P24038" t="s">
        <v>28661</v>
      </c>
      <c r="Q24038" t="s">
        <v>43</v>
      </c>
      <c r="R24038">
        <v>28800</v>
      </c>
      <c r="S24038">
        <v>0.17579999566078186</v>
      </c>
      <c r="T24038">
        <v>239.11000061035156</v>
      </c>
      <c r="U24038">
        <v>0.11990000307559967</v>
      </c>
      <c r="V24038">
        <v>7200</v>
      </c>
      <c r="W24038">
        <v>13</v>
      </c>
      <c r="X24038">
        <v>7387</v>
      </c>
    </row>
    <row r="24039" spans="1:24" x14ac:dyDescent="0.35">
      <c r="A24039">
        <v>751870</v>
      </c>
      <c r="B24039" t="s">
        <v>34</v>
      </c>
      <c r="C24039" t="s">
        <v>25</v>
      </c>
      <c r="D24039" t="s">
        <v>50</v>
      </c>
      <c r="E24039" t="s">
        <v>5751</v>
      </c>
      <c r="F24039" t="s">
        <v>87</v>
      </c>
      <c r="G24039" t="s">
        <v>62</v>
      </c>
      <c r="H24039" s="1">
        <v>44327</v>
      </c>
      <c r="I24039" s="1">
        <v>44332</v>
      </c>
      <c r="J24039" s="1">
        <v>44332</v>
      </c>
      <c r="K24039" t="s">
        <v>1473</v>
      </c>
      <c r="L24039" s="1">
        <v>44363</v>
      </c>
      <c r="M24039">
        <v>916248</v>
      </c>
      <c r="N24039" t="s">
        <v>1516</v>
      </c>
      <c r="O24039" t="s">
        <v>138</v>
      </c>
      <c r="P24039" t="s">
        <v>28662</v>
      </c>
      <c r="Q24039" t="s">
        <v>54</v>
      </c>
      <c r="R24039">
        <v>250000</v>
      </c>
      <c r="S24039">
        <v>6.6500000655651093E-2</v>
      </c>
      <c r="T24039">
        <v>332.39999389648438</v>
      </c>
      <c r="U24039">
        <v>0.14910000562667847</v>
      </c>
      <c r="V24039">
        <v>14000</v>
      </c>
      <c r="W24039">
        <v>38</v>
      </c>
      <c r="X24039">
        <v>19585</v>
      </c>
    </row>
    <row r="24040" spans="1:24" x14ac:dyDescent="0.35">
      <c r="A24040">
        <v>751876</v>
      </c>
      <c r="B24040" t="s">
        <v>64</v>
      </c>
      <c r="C24040" t="s">
        <v>25</v>
      </c>
      <c r="D24040" t="s">
        <v>124</v>
      </c>
      <c r="E24040" t="s">
        <v>9155</v>
      </c>
      <c r="F24040" t="s">
        <v>37</v>
      </c>
      <c r="G24040" t="s">
        <v>29</v>
      </c>
      <c r="H24040" s="1">
        <v>44327</v>
      </c>
      <c r="I24040" s="1">
        <v>44544</v>
      </c>
      <c r="J24040" s="1">
        <v>44514</v>
      </c>
      <c r="K24040" t="s">
        <v>30</v>
      </c>
      <c r="L24040" s="1">
        <v>44544</v>
      </c>
      <c r="M24040">
        <v>951394</v>
      </c>
      <c r="N24040" t="s">
        <v>5768</v>
      </c>
      <c r="O24040" t="s">
        <v>869</v>
      </c>
      <c r="P24040" t="s">
        <v>28662</v>
      </c>
      <c r="Q24040" t="s">
        <v>43</v>
      </c>
      <c r="R24040">
        <v>43000</v>
      </c>
      <c r="S24040">
        <v>0.16689999401569366</v>
      </c>
      <c r="T24040">
        <v>245.82000732421875</v>
      </c>
      <c r="U24040">
        <v>0.18389999866485596</v>
      </c>
      <c r="V24040">
        <v>9600</v>
      </c>
      <c r="W24040">
        <v>8</v>
      </c>
      <c r="X24040">
        <v>9913</v>
      </c>
    </row>
    <row r="24041" spans="1:24" x14ac:dyDescent="0.35">
      <c r="A24041">
        <v>751893</v>
      </c>
      <c r="B24041" t="s">
        <v>86</v>
      </c>
      <c r="C24041" t="s">
        <v>25</v>
      </c>
      <c r="D24041" t="s">
        <v>80</v>
      </c>
      <c r="E24041" t="s">
        <v>18702</v>
      </c>
      <c r="F24041" t="s">
        <v>37</v>
      </c>
      <c r="G24041" t="s">
        <v>29</v>
      </c>
      <c r="H24041" s="1">
        <v>44327</v>
      </c>
      <c r="I24041" s="1">
        <v>44211</v>
      </c>
      <c r="J24041" s="1">
        <v>44544</v>
      </c>
      <c r="K24041" t="s">
        <v>38</v>
      </c>
      <c r="L24041" s="1">
        <v>44575</v>
      </c>
      <c r="M24041">
        <v>951411</v>
      </c>
      <c r="N24041" t="s">
        <v>5768</v>
      </c>
      <c r="O24041" t="s">
        <v>869</v>
      </c>
      <c r="P24041" t="s">
        <v>28662</v>
      </c>
      <c r="Q24041" t="s">
        <v>54</v>
      </c>
      <c r="R24041">
        <v>43200</v>
      </c>
      <c r="S24041">
        <v>0.20080000162124634</v>
      </c>
      <c r="T24041">
        <v>512.1300048828125</v>
      </c>
      <c r="U24041">
        <v>0.18389999866485596</v>
      </c>
      <c r="V24041">
        <v>20000</v>
      </c>
      <c r="W24041">
        <v>17</v>
      </c>
      <c r="X24041">
        <v>29793</v>
      </c>
    </row>
    <row r="24042" spans="1:24" x14ac:dyDescent="0.35">
      <c r="A24042">
        <v>751917</v>
      </c>
      <c r="B24042" t="s">
        <v>49</v>
      </c>
      <c r="C24042" t="s">
        <v>25</v>
      </c>
      <c r="D24042" t="s">
        <v>90</v>
      </c>
      <c r="E24042" t="s">
        <v>9938</v>
      </c>
      <c r="F24042" t="s">
        <v>46</v>
      </c>
      <c r="G24042" t="s">
        <v>29</v>
      </c>
      <c r="H24042" s="1">
        <v>44327</v>
      </c>
      <c r="I24042" s="1">
        <v>44299</v>
      </c>
      <c r="J24042" s="1">
        <v>44268</v>
      </c>
      <c r="K24042" t="s">
        <v>38</v>
      </c>
      <c r="L24042" s="1">
        <v>44299</v>
      </c>
      <c r="M24042">
        <v>951436</v>
      </c>
      <c r="N24042" t="s">
        <v>5768</v>
      </c>
      <c r="O24042" t="s">
        <v>82</v>
      </c>
      <c r="P24042" t="s">
        <v>28661</v>
      </c>
      <c r="Q24042" t="s">
        <v>43</v>
      </c>
      <c r="R24042">
        <v>35000</v>
      </c>
      <c r="S24042">
        <v>0.21979999542236328</v>
      </c>
      <c r="T24042">
        <v>161.32000732421875</v>
      </c>
      <c r="U24042">
        <v>9.9899999797344208E-2</v>
      </c>
      <c r="V24042">
        <v>5000</v>
      </c>
      <c r="W24042">
        <v>18</v>
      </c>
      <c r="X24042">
        <v>5673</v>
      </c>
    </row>
    <row r="24043" spans="1:24" x14ac:dyDescent="0.35">
      <c r="A24043">
        <v>751920</v>
      </c>
      <c r="B24043" t="s">
        <v>183</v>
      </c>
      <c r="C24043" t="s">
        <v>25</v>
      </c>
      <c r="D24043" t="s">
        <v>40</v>
      </c>
      <c r="E24043" t="s">
        <v>25648</v>
      </c>
      <c r="F24043" t="s">
        <v>46</v>
      </c>
      <c r="G24043" t="s">
        <v>29</v>
      </c>
      <c r="H24043" s="1">
        <v>44327</v>
      </c>
      <c r="I24043" s="1">
        <v>44511</v>
      </c>
      <c r="J24043" s="1">
        <v>44511</v>
      </c>
      <c r="K24043" t="s">
        <v>38</v>
      </c>
      <c r="L24043" s="1">
        <v>44541</v>
      </c>
      <c r="M24043">
        <v>951440</v>
      </c>
      <c r="N24043" t="s">
        <v>20941</v>
      </c>
      <c r="O24043" t="s">
        <v>69</v>
      </c>
      <c r="P24043" t="s">
        <v>28661</v>
      </c>
      <c r="Q24043" t="s">
        <v>33</v>
      </c>
      <c r="R24043">
        <v>84996</v>
      </c>
      <c r="S24043">
        <v>0.15489999949932098</v>
      </c>
      <c r="T24043">
        <v>119.55999755859375</v>
      </c>
      <c r="U24043">
        <v>0.11990000307559967</v>
      </c>
      <c r="V24043">
        <v>3600</v>
      </c>
      <c r="W24043">
        <v>20</v>
      </c>
      <c r="X24043">
        <v>3772</v>
      </c>
    </row>
    <row r="24044" spans="1:24" x14ac:dyDescent="0.35">
      <c r="A24044">
        <v>751923</v>
      </c>
      <c r="B24044" t="s">
        <v>330</v>
      </c>
      <c r="C24044" t="s">
        <v>25</v>
      </c>
      <c r="D24044" t="s">
        <v>75</v>
      </c>
      <c r="E24044" t="s">
        <v>23222</v>
      </c>
      <c r="F24044" t="s">
        <v>1254</v>
      </c>
      <c r="G24044" t="s">
        <v>29</v>
      </c>
      <c r="H24044" s="1">
        <v>44327</v>
      </c>
      <c r="I24044" s="1">
        <v>44211</v>
      </c>
      <c r="J24044" s="1">
        <v>44211</v>
      </c>
      <c r="K24044" t="s">
        <v>38</v>
      </c>
      <c r="L24044" s="1">
        <v>44242</v>
      </c>
      <c r="M24044">
        <v>951444</v>
      </c>
      <c r="N24044" t="s">
        <v>21722</v>
      </c>
      <c r="O24044" t="s">
        <v>3346</v>
      </c>
      <c r="P24044" t="s">
        <v>28662</v>
      </c>
      <c r="Q24044" t="s">
        <v>54</v>
      </c>
      <c r="R24044">
        <v>63144</v>
      </c>
      <c r="S24044">
        <v>0.18659999966621399</v>
      </c>
      <c r="T24044">
        <v>619.219970703125</v>
      </c>
      <c r="U24044">
        <v>0.22480000555515289</v>
      </c>
      <c r="V24044">
        <v>25000</v>
      </c>
      <c r="W24044">
        <v>12</v>
      </c>
      <c r="X24044">
        <v>35759</v>
      </c>
    </row>
    <row r="24045" spans="1:24" x14ac:dyDescent="0.35">
      <c r="A24045">
        <v>751935</v>
      </c>
      <c r="B24045" t="s">
        <v>338</v>
      </c>
      <c r="C24045" t="s">
        <v>25</v>
      </c>
      <c r="D24045" t="s">
        <v>50</v>
      </c>
      <c r="E24045" t="s">
        <v>1323</v>
      </c>
      <c r="F24045" t="s">
        <v>46</v>
      </c>
      <c r="G24045" t="s">
        <v>62</v>
      </c>
      <c r="H24045" s="1">
        <v>44327</v>
      </c>
      <c r="I24045" s="1">
        <v>44332</v>
      </c>
      <c r="J24045" s="1">
        <v>44332</v>
      </c>
      <c r="K24045" t="s">
        <v>38</v>
      </c>
      <c r="L24045" s="1">
        <v>44363</v>
      </c>
      <c r="M24045">
        <v>951457</v>
      </c>
      <c r="N24045" t="s">
        <v>31</v>
      </c>
      <c r="O24045" t="s">
        <v>74</v>
      </c>
      <c r="P24045" t="s">
        <v>28662</v>
      </c>
      <c r="Q24045" t="s">
        <v>33</v>
      </c>
      <c r="R24045">
        <v>51600</v>
      </c>
      <c r="S24045">
        <v>0.27419999241828918</v>
      </c>
      <c r="T24045">
        <v>108.69000244140625</v>
      </c>
      <c r="U24045">
        <v>0.10989999771118164</v>
      </c>
      <c r="V24045">
        <v>5000</v>
      </c>
      <c r="W24045">
        <v>27</v>
      </c>
      <c r="X24045">
        <v>6505</v>
      </c>
    </row>
    <row r="24046" spans="1:24" x14ac:dyDescent="0.35">
      <c r="A24046">
        <v>751937</v>
      </c>
      <c r="B24046" t="s">
        <v>34</v>
      </c>
      <c r="C24046" t="s">
        <v>25</v>
      </c>
      <c r="D24046" t="s">
        <v>26</v>
      </c>
      <c r="F24046" t="s">
        <v>615</v>
      </c>
      <c r="G24046" t="s">
        <v>29</v>
      </c>
      <c r="H24046" s="1">
        <v>44327</v>
      </c>
      <c r="I24046" s="1">
        <v>44544</v>
      </c>
      <c r="J24046" s="1">
        <v>44422</v>
      </c>
      <c r="K24046" t="s">
        <v>30</v>
      </c>
      <c r="L24046" s="1">
        <v>44453</v>
      </c>
      <c r="M24046">
        <v>951459</v>
      </c>
      <c r="N24046" t="s">
        <v>26722</v>
      </c>
      <c r="O24046" t="s">
        <v>1385</v>
      </c>
      <c r="P24046" t="s">
        <v>28662</v>
      </c>
      <c r="Q24046" t="s">
        <v>33</v>
      </c>
      <c r="R24046">
        <v>60000</v>
      </c>
      <c r="S24046">
        <v>0.11020000278949738</v>
      </c>
      <c r="T24046">
        <v>183.92999267578125</v>
      </c>
      <c r="U24046">
        <v>0.20990000665187836</v>
      </c>
      <c r="V24046">
        <v>6800</v>
      </c>
      <c r="W24046">
        <v>20</v>
      </c>
      <c r="X24046">
        <v>7467</v>
      </c>
    </row>
    <row r="24047" spans="1:24" x14ac:dyDescent="0.35">
      <c r="A24047">
        <v>751952</v>
      </c>
      <c r="B24047" t="s">
        <v>24</v>
      </c>
      <c r="C24047" t="s">
        <v>25</v>
      </c>
      <c r="D24047" t="s">
        <v>118</v>
      </c>
      <c r="E24047" t="s">
        <v>7266</v>
      </c>
      <c r="F24047" t="s">
        <v>52</v>
      </c>
      <c r="G24047" t="s">
        <v>47</v>
      </c>
      <c r="H24047" s="1">
        <v>44327</v>
      </c>
      <c r="I24047" s="1">
        <v>44361</v>
      </c>
      <c r="J24047" s="1">
        <v>44361</v>
      </c>
      <c r="K24047" t="s">
        <v>38</v>
      </c>
      <c r="L24047" s="1">
        <v>44391</v>
      </c>
      <c r="M24047">
        <v>951475</v>
      </c>
      <c r="N24047" t="s">
        <v>5768</v>
      </c>
      <c r="O24047" t="s">
        <v>92</v>
      </c>
      <c r="P24047" t="s">
        <v>28661</v>
      </c>
      <c r="Q24047" t="s">
        <v>33</v>
      </c>
      <c r="R24047">
        <v>65004</v>
      </c>
      <c r="S24047">
        <v>4.6900000423192978E-2</v>
      </c>
      <c r="T24047">
        <v>227.3800048828125</v>
      </c>
      <c r="U24047">
        <v>5.9900000691413879E-2</v>
      </c>
      <c r="V24047">
        <v>9000</v>
      </c>
      <c r="W24047">
        <v>27</v>
      </c>
      <c r="X24047">
        <v>8185</v>
      </c>
    </row>
    <row r="24048" spans="1:24" x14ac:dyDescent="0.35">
      <c r="A24048">
        <v>751959</v>
      </c>
      <c r="B24048" t="s">
        <v>86</v>
      </c>
      <c r="C24048" t="s">
        <v>25</v>
      </c>
      <c r="D24048" t="s">
        <v>107</v>
      </c>
      <c r="E24048" t="s">
        <v>21221</v>
      </c>
      <c r="F24048" t="s">
        <v>46</v>
      </c>
      <c r="G24048" t="s">
        <v>47</v>
      </c>
      <c r="H24048" s="1">
        <v>44327</v>
      </c>
      <c r="I24048" s="1">
        <v>44358</v>
      </c>
      <c r="J24048" s="1">
        <v>44358</v>
      </c>
      <c r="K24048" t="s">
        <v>38</v>
      </c>
      <c r="L24048" s="1">
        <v>44388</v>
      </c>
      <c r="M24048">
        <v>931347</v>
      </c>
      <c r="N24048" t="s">
        <v>19463</v>
      </c>
      <c r="O24048" t="s">
        <v>74</v>
      </c>
      <c r="P24048" t="s">
        <v>28662</v>
      </c>
      <c r="Q24048" t="s">
        <v>54</v>
      </c>
      <c r="R24048">
        <v>45000</v>
      </c>
      <c r="S24048">
        <v>0.11999999731779099</v>
      </c>
      <c r="T24048">
        <v>310.20001220703125</v>
      </c>
      <c r="U24048">
        <v>0.10369999706745148</v>
      </c>
      <c r="V24048">
        <v>22500</v>
      </c>
      <c r="W24048">
        <v>20</v>
      </c>
      <c r="X24048">
        <v>14601</v>
      </c>
    </row>
    <row r="24049" spans="1:24" x14ac:dyDescent="0.35">
      <c r="A24049">
        <v>751967</v>
      </c>
      <c r="B24049" t="s">
        <v>34</v>
      </c>
      <c r="C24049" t="s">
        <v>25</v>
      </c>
      <c r="D24049" t="s">
        <v>75</v>
      </c>
      <c r="E24049" t="s">
        <v>16385</v>
      </c>
      <c r="F24049" t="s">
        <v>87</v>
      </c>
      <c r="G24049" t="s">
        <v>47</v>
      </c>
      <c r="H24049" s="1">
        <v>44327</v>
      </c>
      <c r="I24049" s="1">
        <v>44420</v>
      </c>
      <c r="J24049" s="1">
        <v>44267</v>
      </c>
      <c r="K24049" t="s">
        <v>30</v>
      </c>
      <c r="L24049" s="1">
        <v>44298</v>
      </c>
      <c r="M24049">
        <v>951492</v>
      </c>
      <c r="N24049" t="s">
        <v>5768</v>
      </c>
      <c r="O24049" t="s">
        <v>901</v>
      </c>
      <c r="P24049" t="s">
        <v>28662</v>
      </c>
      <c r="Q24049" t="s">
        <v>33</v>
      </c>
      <c r="R24049">
        <v>80004</v>
      </c>
      <c r="S24049">
        <v>0.13770000636577606</v>
      </c>
      <c r="T24049">
        <v>241.1300048828125</v>
      </c>
      <c r="U24049">
        <v>0.17489999532699585</v>
      </c>
      <c r="V24049">
        <v>9600</v>
      </c>
      <c r="W24049">
        <v>39</v>
      </c>
      <c r="X24049">
        <v>4596</v>
      </c>
    </row>
    <row r="24050" spans="1:24" x14ac:dyDescent="0.35">
      <c r="A24050">
        <v>751984</v>
      </c>
      <c r="B24050" t="s">
        <v>34</v>
      </c>
      <c r="C24050" t="s">
        <v>25</v>
      </c>
      <c r="D24050" t="s">
        <v>50</v>
      </c>
      <c r="F24050" t="s">
        <v>46</v>
      </c>
      <c r="G24050" t="s">
        <v>47</v>
      </c>
      <c r="H24050" s="1">
        <v>44327</v>
      </c>
      <c r="I24050" s="1">
        <v>44332</v>
      </c>
      <c r="J24050" s="1">
        <v>44332</v>
      </c>
      <c r="K24050" t="s">
        <v>38</v>
      </c>
      <c r="L24050" s="1">
        <v>44363</v>
      </c>
      <c r="M24050">
        <v>951512</v>
      </c>
      <c r="N24050" t="s">
        <v>19463</v>
      </c>
      <c r="O24050" t="s">
        <v>74</v>
      </c>
      <c r="P24050" t="s">
        <v>28662</v>
      </c>
      <c r="Q24050" t="s">
        <v>43</v>
      </c>
      <c r="R24050">
        <v>24000</v>
      </c>
      <c r="S24050">
        <v>8.7499998509883881E-2</v>
      </c>
      <c r="T24050">
        <v>30.440000534057617</v>
      </c>
      <c r="U24050">
        <v>0.10989999771118164</v>
      </c>
      <c r="V24050">
        <v>1400</v>
      </c>
      <c r="W24050">
        <v>19</v>
      </c>
      <c r="X24050">
        <v>1826</v>
      </c>
    </row>
    <row r="24051" spans="1:24" x14ac:dyDescent="0.35">
      <c r="A24051">
        <v>751997</v>
      </c>
      <c r="B24051" t="s">
        <v>44</v>
      </c>
      <c r="C24051" t="s">
        <v>25</v>
      </c>
      <c r="D24051" t="s">
        <v>80</v>
      </c>
      <c r="E24051" t="s">
        <v>3386</v>
      </c>
      <c r="F24051" t="s">
        <v>87</v>
      </c>
      <c r="G24051" t="s">
        <v>47</v>
      </c>
      <c r="H24051" s="1">
        <v>44327</v>
      </c>
      <c r="I24051" s="1">
        <v>44269</v>
      </c>
      <c r="J24051" s="1">
        <v>44269</v>
      </c>
      <c r="K24051" t="s">
        <v>38</v>
      </c>
      <c r="L24051" s="1">
        <v>44300</v>
      </c>
      <c r="M24051">
        <v>935975</v>
      </c>
      <c r="N24051" t="s">
        <v>21722</v>
      </c>
      <c r="O24051" t="s">
        <v>372</v>
      </c>
      <c r="P24051" t="s">
        <v>28662</v>
      </c>
      <c r="Q24051" t="s">
        <v>33</v>
      </c>
      <c r="R24051">
        <v>68000</v>
      </c>
      <c r="S24051">
        <v>0.10849999636411667</v>
      </c>
      <c r="T24051">
        <v>126.87000274658203</v>
      </c>
      <c r="U24051">
        <v>0.15279999375343323</v>
      </c>
      <c r="V24051">
        <v>5300</v>
      </c>
      <c r="W24051">
        <v>25</v>
      </c>
      <c r="X24051">
        <v>7002</v>
      </c>
    </row>
    <row r="24052" spans="1:24" x14ac:dyDescent="0.35">
      <c r="A24052">
        <v>752011</v>
      </c>
      <c r="B24052" t="s">
        <v>34</v>
      </c>
      <c r="C24052" t="s">
        <v>25</v>
      </c>
      <c r="D24052" t="s">
        <v>55</v>
      </c>
      <c r="E24052" t="s">
        <v>25440</v>
      </c>
      <c r="F24052" t="s">
        <v>52</v>
      </c>
      <c r="G24052" t="s">
        <v>47</v>
      </c>
      <c r="H24052" s="1">
        <v>44327</v>
      </c>
      <c r="I24052" s="1">
        <v>44330</v>
      </c>
      <c r="J24052" s="1">
        <v>44361</v>
      </c>
      <c r="K24052" t="s">
        <v>38</v>
      </c>
      <c r="L24052" s="1">
        <v>44391</v>
      </c>
      <c r="M24052">
        <v>951542</v>
      </c>
      <c r="N24052" t="s">
        <v>20941</v>
      </c>
      <c r="O24052" t="s">
        <v>66</v>
      </c>
      <c r="P24052" t="s">
        <v>28661</v>
      </c>
      <c r="Q24052" t="s">
        <v>33</v>
      </c>
      <c r="R24052">
        <v>64000</v>
      </c>
      <c r="S24052">
        <v>4.7299999743700027E-2</v>
      </c>
      <c r="T24052">
        <v>303.010009765625</v>
      </c>
      <c r="U24052">
        <v>8.489999920129776E-2</v>
      </c>
      <c r="V24052">
        <v>9600</v>
      </c>
      <c r="W24052">
        <v>11</v>
      </c>
      <c r="X24052">
        <v>10908</v>
      </c>
    </row>
    <row r="24053" spans="1:24" x14ac:dyDescent="0.35">
      <c r="A24053">
        <v>752015</v>
      </c>
      <c r="B24053" t="s">
        <v>64</v>
      </c>
      <c r="C24053" t="s">
        <v>25</v>
      </c>
      <c r="D24053" t="s">
        <v>80</v>
      </c>
      <c r="E24053" t="s">
        <v>20204</v>
      </c>
      <c r="F24053" t="s">
        <v>52</v>
      </c>
      <c r="G24053" t="s">
        <v>47</v>
      </c>
      <c r="H24053" s="1">
        <v>44327</v>
      </c>
      <c r="I24053" s="1">
        <v>44361</v>
      </c>
      <c r="J24053" s="1">
        <v>44361</v>
      </c>
      <c r="K24053" t="s">
        <v>38</v>
      </c>
      <c r="L24053" s="1">
        <v>44391</v>
      </c>
      <c r="M24053">
        <v>951544</v>
      </c>
      <c r="N24053" t="s">
        <v>19463</v>
      </c>
      <c r="O24053" t="s">
        <v>63</v>
      </c>
      <c r="P24053" t="s">
        <v>28661</v>
      </c>
      <c r="Q24053" t="s">
        <v>43</v>
      </c>
      <c r="R24053">
        <v>96000</v>
      </c>
      <c r="S24053">
        <v>5.469999834895134E-2</v>
      </c>
      <c r="T24053">
        <v>311.01998901367188</v>
      </c>
      <c r="U24053">
        <v>7.4900001287460327E-2</v>
      </c>
      <c r="V24053">
        <v>10000</v>
      </c>
      <c r="W24053">
        <v>12</v>
      </c>
      <c r="X24053">
        <v>11169</v>
      </c>
    </row>
    <row r="24054" spans="1:24" x14ac:dyDescent="0.35">
      <c r="A24054">
        <v>752016</v>
      </c>
      <c r="B24054" t="s">
        <v>193</v>
      </c>
      <c r="C24054" t="s">
        <v>25</v>
      </c>
      <c r="D24054" t="s">
        <v>75</v>
      </c>
      <c r="E24054" t="s">
        <v>15725</v>
      </c>
      <c r="F24054" t="s">
        <v>37</v>
      </c>
      <c r="G24054" t="s">
        <v>29</v>
      </c>
      <c r="H24054" s="1">
        <v>44327</v>
      </c>
      <c r="I24054" s="1">
        <v>44543</v>
      </c>
      <c r="J24054" s="1">
        <v>44390</v>
      </c>
      <c r="K24054" t="s">
        <v>30</v>
      </c>
      <c r="L24054" s="1">
        <v>44421</v>
      </c>
      <c r="M24054">
        <v>951548</v>
      </c>
      <c r="N24054" t="s">
        <v>5768</v>
      </c>
      <c r="O24054" t="s">
        <v>39</v>
      </c>
      <c r="P24054" t="s">
        <v>28662</v>
      </c>
      <c r="Q24054" t="s">
        <v>43</v>
      </c>
      <c r="R24054">
        <v>38400</v>
      </c>
      <c r="S24054">
        <v>0.11339999735355377</v>
      </c>
      <c r="T24054">
        <v>228.5</v>
      </c>
      <c r="U24054">
        <v>0.17990000545978546</v>
      </c>
      <c r="V24054">
        <v>9000</v>
      </c>
      <c r="W24054">
        <v>20</v>
      </c>
      <c r="X24054">
        <v>6093</v>
      </c>
    </row>
    <row r="24055" spans="1:24" x14ac:dyDescent="0.35">
      <c r="A24055">
        <v>752021</v>
      </c>
      <c r="B24055" t="s">
        <v>130</v>
      </c>
      <c r="C24055" t="s">
        <v>25</v>
      </c>
      <c r="D24055" t="s">
        <v>90</v>
      </c>
      <c r="E24055" t="s">
        <v>9238</v>
      </c>
      <c r="F24055" t="s">
        <v>52</v>
      </c>
      <c r="G24055" t="s">
        <v>29</v>
      </c>
      <c r="H24055" s="1">
        <v>44327</v>
      </c>
      <c r="I24055" s="1">
        <v>44454</v>
      </c>
      <c r="J24055" s="1">
        <v>44389</v>
      </c>
      <c r="K24055" t="s">
        <v>38</v>
      </c>
      <c r="L24055" s="1">
        <v>44420</v>
      </c>
      <c r="M24055">
        <v>951552</v>
      </c>
      <c r="N24055" t="s">
        <v>5768</v>
      </c>
      <c r="O24055" t="s">
        <v>66</v>
      </c>
      <c r="P24055" t="s">
        <v>28661</v>
      </c>
      <c r="Q24055" t="s">
        <v>43</v>
      </c>
      <c r="R24055">
        <v>53040</v>
      </c>
      <c r="S24055">
        <v>0.1136000007390976</v>
      </c>
      <c r="T24055">
        <v>53.659999847412109</v>
      </c>
      <c r="U24055">
        <v>8.489999920129776E-2</v>
      </c>
      <c r="V24055">
        <v>1700</v>
      </c>
      <c r="W24055">
        <v>13</v>
      </c>
      <c r="X24055">
        <v>1745</v>
      </c>
    </row>
    <row r="24056" spans="1:24" x14ac:dyDescent="0.35">
      <c r="A24056">
        <v>752067</v>
      </c>
      <c r="B24056" t="s">
        <v>128</v>
      </c>
      <c r="C24056" t="s">
        <v>25</v>
      </c>
      <c r="D24056" t="s">
        <v>118</v>
      </c>
      <c r="E24056" t="s">
        <v>18369</v>
      </c>
      <c r="F24056" t="s">
        <v>28</v>
      </c>
      <c r="G24056" t="s">
        <v>62</v>
      </c>
      <c r="H24056" s="1">
        <v>44327</v>
      </c>
      <c r="I24056" s="1">
        <v>44332</v>
      </c>
      <c r="J24056" s="1">
        <v>44268</v>
      </c>
      <c r="K24056" t="s">
        <v>38</v>
      </c>
      <c r="L24056" s="1">
        <v>44299</v>
      </c>
      <c r="M24056">
        <v>951609</v>
      </c>
      <c r="N24056" t="s">
        <v>5768</v>
      </c>
      <c r="O24056" t="s">
        <v>32</v>
      </c>
      <c r="P24056" t="s">
        <v>28662</v>
      </c>
      <c r="Q24056" t="s">
        <v>54</v>
      </c>
      <c r="R24056">
        <v>41800</v>
      </c>
      <c r="S24056">
        <v>0.22190000116825104</v>
      </c>
      <c r="T24056">
        <v>378.8800048828125</v>
      </c>
      <c r="U24056">
        <v>0.14790000021457672</v>
      </c>
      <c r="V24056">
        <v>16000</v>
      </c>
      <c r="W24056">
        <v>37</v>
      </c>
      <c r="X24056">
        <v>19779</v>
      </c>
    </row>
    <row r="24057" spans="1:24" x14ac:dyDescent="0.35">
      <c r="A24057">
        <v>752069</v>
      </c>
      <c r="B24057" t="s">
        <v>128</v>
      </c>
      <c r="C24057" t="s">
        <v>25</v>
      </c>
      <c r="D24057" t="s">
        <v>26</v>
      </c>
      <c r="E24057" t="s">
        <v>15521</v>
      </c>
      <c r="F24057" t="s">
        <v>28</v>
      </c>
      <c r="G24057" t="s">
        <v>29</v>
      </c>
      <c r="H24057" s="1">
        <v>44327</v>
      </c>
      <c r="I24057" s="1">
        <v>44240</v>
      </c>
      <c r="J24057" s="1">
        <v>44542</v>
      </c>
      <c r="K24057" t="s">
        <v>38</v>
      </c>
      <c r="L24057" s="1">
        <v>44573</v>
      </c>
      <c r="M24057">
        <v>951611</v>
      </c>
      <c r="N24057" t="s">
        <v>5768</v>
      </c>
      <c r="O24057" t="s">
        <v>158</v>
      </c>
      <c r="P24057" t="s">
        <v>28662</v>
      </c>
      <c r="Q24057" t="s">
        <v>54</v>
      </c>
      <c r="R24057">
        <v>77500</v>
      </c>
      <c r="S24057">
        <v>0.15639999508857727</v>
      </c>
      <c r="T24057">
        <v>508.989990234375</v>
      </c>
      <c r="U24057">
        <v>0.12989999353885651</v>
      </c>
      <c r="V24057">
        <v>25000</v>
      </c>
      <c r="W24057">
        <v>31</v>
      </c>
      <c r="X24057">
        <v>26453</v>
      </c>
    </row>
    <row r="24058" spans="1:24" x14ac:dyDescent="0.35">
      <c r="A24058">
        <v>752098</v>
      </c>
      <c r="B24058" t="s">
        <v>146</v>
      </c>
      <c r="C24058" t="s">
        <v>25</v>
      </c>
      <c r="D24058" t="s">
        <v>90</v>
      </c>
      <c r="E24058" t="s">
        <v>17285</v>
      </c>
      <c r="F24058" t="s">
        <v>46</v>
      </c>
      <c r="G24058" t="s">
        <v>47</v>
      </c>
      <c r="H24058" s="1">
        <v>44327</v>
      </c>
      <c r="I24058" s="1">
        <v>44512</v>
      </c>
      <c r="J24058" s="1">
        <v>44267</v>
      </c>
      <c r="K24058" t="s">
        <v>30</v>
      </c>
      <c r="L24058" s="1">
        <v>44298</v>
      </c>
      <c r="M24058">
        <v>934755</v>
      </c>
      <c r="N24058" t="s">
        <v>5768</v>
      </c>
      <c r="O24058" t="s">
        <v>69</v>
      </c>
      <c r="P24058" t="s">
        <v>28662</v>
      </c>
      <c r="Q24058" t="s">
        <v>54</v>
      </c>
      <c r="R24058">
        <v>34800</v>
      </c>
      <c r="S24058">
        <v>0.22830000519752502</v>
      </c>
      <c r="T24058">
        <v>281.739990234375</v>
      </c>
      <c r="U24058">
        <v>0.11110000312328339</v>
      </c>
      <c r="V24058">
        <v>20500</v>
      </c>
      <c r="W24058">
        <v>15</v>
      </c>
      <c r="X24058">
        <v>3210</v>
      </c>
    </row>
    <row r="24059" spans="1:24" x14ac:dyDescent="0.35">
      <c r="A24059">
        <v>752122</v>
      </c>
      <c r="B24059" t="s">
        <v>64</v>
      </c>
      <c r="C24059" t="s">
        <v>25</v>
      </c>
      <c r="D24059" t="s">
        <v>107</v>
      </c>
      <c r="E24059" t="s">
        <v>431</v>
      </c>
      <c r="F24059" t="s">
        <v>52</v>
      </c>
      <c r="G24059" t="s">
        <v>29</v>
      </c>
      <c r="H24059" s="1">
        <v>44327</v>
      </c>
      <c r="I24059" s="1">
        <v>44542</v>
      </c>
      <c r="J24059" s="1">
        <v>44542</v>
      </c>
      <c r="K24059" t="s">
        <v>38</v>
      </c>
      <c r="L24059" s="1">
        <v>44573</v>
      </c>
      <c r="M24059">
        <v>951674</v>
      </c>
      <c r="N24059" t="s">
        <v>31</v>
      </c>
      <c r="O24059" t="s">
        <v>53</v>
      </c>
      <c r="P24059" t="s">
        <v>28661</v>
      </c>
      <c r="Q24059" t="s">
        <v>43</v>
      </c>
      <c r="R24059">
        <v>70000</v>
      </c>
      <c r="S24059">
        <v>7.7699996531009674E-2</v>
      </c>
      <c r="T24059">
        <v>135.72000122070313</v>
      </c>
      <c r="U24059">
        <v>5.4200001060962677E-2</v>
      </c>
      <c r="V24059">
        <v>4500</v>
      </c>
      <c r="W24059">
        <v>21</v>
      </c>
      <c r="X24059">
        <v>4795</v>
      </c>
    </row>
    <row r="24060" spans="1:24" x14ac:dyDescent="0.35">
      <c r="A24060">
        <v>752156</v>
      </c>
      <c r="B24060" t="s">
        <v>60</v>
      </c>
      <c r="C24060" t="s">
        <v>25</v>
      </c>
      <c r="D24060" t="s">
        <v>55</v>
      </c>
      <c r="E24060" t="s">
        <v>8833</v>
      </c>
      <c r="F24060" t="s">
        <v>52</v>
      </c>
      <c r="G24060" t="s">
        <v>29</v>
      </c>
      <c r="H24060" s="1">
        <v>44327</v>
      </c>
      <c r="I24060" s="1">
        <v>44330</v>
      </c>
      <c r="J24060" s="1">
        <v>44361</v>
      </c>
      <c r="K24060" t="s">
        <v>38</v>
      </c>
      <c r="L24060" s="1">
        <v>44391</v>
      </c>
      <c r="M24060">
        <v>951711</v>
      </c>
      <c r="N24060" t="s">
        <v>5768</v>
      </c>
      <c r="O24060" t="s">
        <v>63</v>
      </c>
      <c r="P24060" t="s">
        <v>28661</v>
      </c>
      <c r="Q24060" t="s">
        <v>43</v>
      </c>
      <c r="R24060">
        <v>33000</v>
      </c>
      <c r="S24060">
        <v>0.18219999969005585</v>
      </c>
      <c r="T24060">
        <v>149.28999328613281</v>
      </c>
      <c r="U24060">
        <v>7.4900001287460327E-2</v>
      </c>
      <c r="V24060">
        <v>4800</v>
      </c>
      <c r="W24060">
        <v>11</v>
      </c>
      <c r="X24060">
        <v>5374</v>
      </c>
    </row>
    <row r="24061" spans="1:24" x14ac:dyDescent="0.35">
      <c r="A24061">
        <v>752170</v>
      </c>
      <c r="B24061" t="s">
        <v>44</v>
      </c>
      <c r="C24061" t="s">
        <v>25</v>
      </c>
      <c r="D24061" t="s">
        <v>90</v>
      </c>
      <c r="E24061" t="s">
        <v>3467</v>
      </c>
      <c r="F24061" t="s">
        <v>46</v>
      </c>
      <c r="G24061" t="s">
        <v>29</v>
      </c>
      <c r="H24061" s="1">
        <v>44327</v>
      </c>
      <c r="I24061" s="1">
        <v>44514</v>
      </c>
      <c r="J24061" s="1">
        <v>44300</v>
      </c>
      <c r="K24061" t="s">
        <v>30</v>
      </c>
      <c r="L24061" s="1">
        <v>44330</v>
      </c>
      <c r="M24061">
        <v>951724</v>
      </c>
      <c r="N24061" t="s">
        <v>1516</v>
      </c>
      <c r="O24061" t="s">
        <v>82</v>
      </c>
      <c r="P24061" t="s">
        <v>28661</v>
      </c>
      <c r="Q24061" t="s">
        <v>33</v>
      </c>
      <c r="R24061">
        <v>60000</v>
      </c>
      <c r="S24061">
        <v>0.15600000321865082</v>
      </c>
      <c r="T24061">
        <v>419.42001342773438</v>
      </c>
      <c r="U24061">
        <v>9.9899999797344208E-2</v>
      </c>
      <c r="V24061">
        <v>13000</v>
      </c>
      <c r="W24061">
        <v>18</v>
      </c>
      <c r="X24061">
        <v>14370</v>
      </c>
    </row>
    <row r="24062" spans="1:24" x14ac:dyDescent="0.35">
      <c r="A24062">
        <v>752180</v>
      </c>
      <c r="B24062" t="s">
        <v>95</v>
      </c>
      <c r="C24062" t="s">
        <v>25</v>
      </c>
      <c r="D24062" t="s">
        <v>55</v>
      </c>
      <c r="E24062" t="s">
        <v>25766</v>
      </c>
      <c r="F24062" t="s">
        <v>37</v>
      </c>
      <c r="G24062" t="s">
        <v>29</v>
      </c>
      <c r="H24062" s="1">
        <v>44327</v>
      </c>
      <c r="I24062" s="1">
        <v>44332</v>
      </c>
      <c r="J24062" s="1">
        <v>44330</v>
      </c>
      <c r="K24062" t="s">
        <v>38</v>
      </c>
      <c r="L24062" s="1">
        <v>44361</v>
      </c>
      <c r="M24062">
        <v>951735</v>
      </c>
      <c r="N24062" t="s">
        <v>20941</v>
      </c>
      <c r="O24062" t="s">
        <v>39</v>
      </c>
      <c r="P24062" t="s">
        <v>28661</v>
      </c>
      <c r="Q24062" t="s">
        <v>33</v>
      </c>
      <c r="R24062">
        <v>57000</v>
      </c>
      <c r="S24062">
        <v>0.17730000615119934</v>
      </c>
      <c r="T24062">
        <v>433.76998901367188</v>
      </c>
      <c r="U24062">
        <v>0.17990000545978546</v>
      </c>
      <c r="V24062">
        <v>12000</v>
      </c>
      <c r="W24062">
        <v>11</v>
      </c>
      <c r="X24062">
        <v>15609</v>
      </c>
    </row>
    <row r="24063" spans="1:24" x14ac:dyDescent="0.35">
      <c r="A24063">
        <v>752188</v>
      </c>
      <c r="B24063" t="s">
        <v>95</v>
      </c>
      <c r="C24063" t="s">
        <v>25</v>
      </c>
      <c r="D24063" t="s">
        <v>90</v>
      </c>
      <c r="E24063" t="s">
        <v>5163</v>
      </c>
      <c r="F24063" t="s">
        <v>28</v>
      </c>
      <c r="G24063" t="s">
        <v>47</v>
      </c>
      <c r="H24063" s="1">
        <v>44327</v>
      </c>
      <c r="I24063" s="1">
        <v>44332</v>
      </c>
      <c r="J24063" s="1">
        <v>44332</v>
      </c>
      <c r="K24063" t="s">
        <v>38</v>
      </c>
      <c r="L24063" s="1">
        <v>44363</v>
      </c>
      <c r="M24063">
        <v>951744</v>
      </c>
      <c r="N24063" t="s">
        <v>1516</v>
      </c>
      <c r="O24063" t="s">
        <v>158</v>
      </c>
      <c r="P24063" t="s">
        <v>28662</v>
      </c>
      <c r="Q24063" t="s">
        <v>43</v>
      </c>
      <c r="R24063">
        <v>34000</v>
      </c>
      <c r="S24063">
        <v>0.2085999995470047</v>
      </c>
      <c r="T24063">
        <v>91</v>
      </c>
      <c r="U24063">
        <v>0.12989999353885651</v>
      </c>
      <c r="V24063">
        <v>4000</v>
      </c>
      <c r="W24063">
        <v>8</v>
      </c>
      <c r="X24063">
        <v>5459</v>
      </c>
    </row>
    <row r="24064" spans="1:24" x14ac:dyDescent="0.35">
      <c r="A24064">
        <v>752196</v>
      </c>
      <c r="B24064" t="s">
        <v>130</v>
      </c>
      <c r="C24064" t="s">
        <v>25</v>
      </c>
      <c r="D24064" t="s">
        <v>80</v>
      </c>
      <c r="E24064" t="s">
        <v>9895</v>
      </c>
      <c r="F24064" t="s">
        <v>52</v>
      </c>
      <c r="G24064" t="s">
        <v>29</v>
      </c>
      <c r="H24064" s="1">
        <v>44327</v>
      </c>
      <c r="I24064" s="1">
        <v>44330</v>
      </c>
      <c r="J24064" s="1">
        <v>44361</v>
      </c>
      <c r="K24064" t="s">
        <v>38</v>
      </c>
      <c r="L24064" s="1">
        <v>44391</v>
      </c>
      <c r="M24064">
        <v>951752</v>
      </c>
      <c r="N24064" t="s">
        <v>19463</v>
      </c>
      <c r="O24064" t="s">
        <v>66</v>
      </c>
      <c r="P24064" t="s">
        <v>28661</v>
      </c>
      <c r="Q24064" t="s">
        <v>43</v>
      </c>
      <c r="R24064">
        <v>50000</v>
      </c>
      <c r="S24064">
        <v>0.19990000128746033</v>
      </c>
      <c r="T24064">
        <v>101.01000213623047</v>
      </c>
      <c r="U24064">
        <v>8.489999920129776E-2</v>
      </c>
      <c r="V24064">
        <v>3200</v>
      </c>
      <c r="W24064">
        <v>25</v>
      </c>
      <c r="X24064">
        <v>3636</v>
      </c>
    </row>
    <row r="24065" spans="1:24" x14ac:dyDescent="0.35">
      <c r="A24065">
        <v>752205</v>
      </c>
      <c r="B24065" t="s">
        <v>34</v>
      </c>
      <c r="C24065" t="s">
        <v>25</v>
      </c>
      <c r="D24065" t="s">
        <v>50</v>
      </c>
      <c r="E24065" t="s">
        <v>17932</v>
      </c>
      <c r="F24065" t="s">
        <v>28</v>
      </c>
      <c r="G24065" t="s">
        <v>47</v>
      </c>
      <c r="H24065" s="1">
        <v>44358</v>
      </c>
      <c r="I24065" s="1">
        <v>44332</v>
      </c>
      <c r="J24065" s="1">
        <v>44422</v>
      </c>
      <c r="K24065" t="s">
        <v>38</v>
      </c>
      <c r="L24065" s="1">
        <v>44453</v>
      </c>
      <c r="M24065">
        <v>951763</v>
      </c>
      <c r="N24065" t="s">
        <v>5768</v>
      </c>
      <c r="O24065" t="s">
        <v>32</v>
      </c>
      <c r="P24065" t="s">
        <v>28662</v>
      </c>
      <c r="Q24065" t="s">
        <v>54</v>
      </c>
      <c r="R24065">
        <v>84000</v>
      </c>
      <c r="S24065">
        <v>0.16590000689029694</v>
      </c>
      <c r="T24065">
        <v>560.6300048828125</v>
      </c>
      <c r="U24065">
        <v>0.14790000021457672</v>
      </c>
      <c r="V24065">
        <v>23675</v>
      </c>
      <c r="W24065">
        <v>33</v>
      </c>
      <c r="X24065">
        <v>32049</v>
      </c>
    </row>
    <row r="24066" spans="1:24" x14ac:dyDescent="0.35">
      <c r="A24066">
        <v>752206</v>
      </c>
      <c r="B24066" t="s">
        <v>128</v>
      </c>
      <c r="C24066" t="s">
        <v>25</v>
      </c>
      <c r="D24066" t="s">
        <v>26</v>
      </c>
      <c r="E24066" t="s">
        <v>17134</v>
      </c>
      <c r="F24066" t="s">
        <v>87</v>
      </c>
      <c r="G24066" t="s">
        <v>29</v>
      </c>
      <c r="H24066" s="1">
        <v>44327</v>
      </c>
      <c r="I24066" s="1">
        <v>44243</v>
      </c>
      <c r="J24066" s="1">
        <v>44361</v>
      </c>
      <c r="K24066" t="s">
        <v>38</v>
      </c>
      <c r="L24066" s="1">
        <v>44391</v>
      </c>
      <c r="M24066">
        <v>951765</v>
      </c>
      <c r="N24066" t="s">
        <v>5768</v>
      </c>
      <c r="O24066" t="s">
        <v>138</v>
      </c>
      <c r="P24066" t="s">
        <v>28662</v>
      </c>
      <c r="Q24066" t="s">
        <v>33</v>
      </c>
      <c r="R24066">
        <v>40000</v>
      </c>
      <c r="S24066">
        <v>0.14249999821186066</v>
      </c>
      <c r="T24066">
        <v>194.50999450683594</v>
      </c>
      <c r="U24066">
        <v>0.1598999947309494</v>
      </c>
      <c r="V24066">
        <v>8000</v>
      </c>
      <c r="W24066">
        <v>23</v>
      </c>
      <c r="X24066">
        <v>11028</v>
      </c>
    </row>
    <row r="24067" spans="1:24" x14ac:dyDescent="0.35">
      <c r="A24067">
        <v>752220</v>
      </c>
      <c r="B24067" t="s">
        <v>128</v>
      </c>
      <c r="C24067" t="s">
        <v>25</v>
      </c>
      <c r="D24067" t="s">
        <v>35</v>
      </c>
      <c r="E24067" t="s">
        <v>17139</v>
      </c>
      <c r="F24067" t="s">
        <v>52</v>
      </c>
      <c r="G24067" t="s">
        <v>29</v>
      </c>
      <c r="H24067" s="1">
        <v>44327</v>
      </c>
      <c r="I24067" s="1">
        <v>44542</v>
      </c>
      <c r="J24067" s="1">
        <v>44389</v>
      </c>
      <c r="K24067" t="s">
        <v>30</v>
      </c>
      <c r="L24067" s="1">
        <v>44420</v>
      </c>
      <c r="M24067">
        <v>951779</v>
      </c>
      <c r="N24067" t="s">
        <v>27801</v>
      </c>
      <c r="O24067" t="s">
        <v>66</v>
      </c>
      <c r="P24067" t="s">
        <v>28661</v>
      </c>
      <c r="Q24067" t="s">
        <v>54</v>
      </c>
      <c r="R24067">
        <v>18000</v>
      </c>
      <c r="S24067">
        <v>0.13670000433921814</v>
      </c>
      <c r="T24067">
        <v>239.8800048828125</v>
      </c>
      <c r="U24067">
        <v>8.489999920129776E-2</v>
      </c>
      <c r="V24067">
        <v>7600</v>
      </c>
      <c r="W24067">
        <v>16</v>
      </c>
      <c r="X24067">
        <v>3438</v>
      </c>
    </row>
    <row r="24068" spans="1:24" x14ac:dyDescent="0.35">
      <c r="A24068">
        <v>752237</v>
      </c>
      <c r="B24068" t="s">
        <v>83</v>
      </c>
      <c r="C24068" t="s">
        <v>25</v>
      </c>
      <c r="D24068" t="s">
        <v>40</v>
      </c>
      <c r="E24068" t="s">
        <v>12706</v>
      </c>
      <c r="F24068" t="s">
        <v>46</v>
      </c>
      <c r="G24068" t="s">
        <v>29</v>
      </c>
      <c r="H24068" s="1">
        <v>44327</v>
      </c>
      <c r="I24068" s="1">
        <v>44302</v>
      </c>
      <c r="J24068" s="1">
        <v>44390</v>
      </c>
      <c r="K24068" t="s">
        <v>38</v>
      </c>
      <c r="L24068" s="1">
        <v>44421</v>
      </c>
      <c r="M24068">
        <v>951792</v>
      </c>
      <c r="N24068" t="s">
        <v>5768</v>
      </c>
      <c r="O24068" t="s">
        <v>72</v>
      </c>
      <c r="P24068" t="s">
        <v>28661</v>
      </c>
      <c r="Q24068" t="s">
        <v>33</v>
      </c>
      <c r="R24068">
        <v>50000</v>
      </c>
      <c r="S24068">
        <v>6.889999657869339E-2</v>
      </c>
      <c r="T24068">
        <v>230.80000305175781</v>
      </c>
      <c r="U24068">
        <v>0.11490000039339066</v>
      </c>
      <c r="V24068">
        <v>7000</v>
      </c>
      <c r="W24068">
        <v>13</v>
      </c>
      <c r="X24068">
        <v>8192</v>
      </c>
    </row>
    <row r="24069" spans="1:24" x14ac:dyDescent="0.35">
      <c r="A24069">
        <v>752240</v>
      </c>
      <c r="B24069" t="s">
        <v>105</v>
      </c>
      <c r="C24069" t="s">
        <v>25</v>
      </c>
      <c r="D24069" t="s">
        <v>75</v>
      </c>
      <c r="E24069" t="s">
        <v>22958</v>
      </c>
      <c r="F24069" t="s">
        <v>46</v>
      </c>
      <c r="G24069" t="s">
        <v>47</v>
      </c>
      <c r="H24069" s="1">
        <v>44327</v>
      </c>
      <c r="I24069" s="1">
        <v>44332</v>
      </c>
      <c r="J24069" s="1">
        <v>44389</v>
      </c>
      <c r="K24069" t="s">
        <v>38</v>
      </c>
      <c r="L24069" s="1">
        <v>44420</v>
      </c>
      <c r="M24069">
        <v>951801</v>
      </c>
      <c r="N24069" t="s">
        <v>21722</v>
      </c>
      <c r="O24069" t="s">
        <v>82</v>
      </c>
      <c r="P24069" t="s">
        <v>28662</v>
      </c>
      <c r="Q24069" t="s">
        <v>43</v>
      </c>
      <c r="R24069">
        <v>44400</v>
      </c>
      <c r="S24069">
        <v>1.0499999858438969E-2</v>
      </c>
      <c r="T24069">
        <v>276.14999389648438</v>
      </c>
      <c r="U24069">
        <v>9.9899999797344208E-2</v>
      </c>
      <c r="V24069">
        <v>13000</v>
      </c>
      <c r="W24069">
        <v>26</v>
      </c>
      <c r="X24069">
        <v>13967</v>
      </c>
    </row>
    <row r="24070" spans="1:24" x14ac:dyDescent="0.35">
      <c r="A24070">
        <v>752289</v>
      </c>
      <c r="B24070" t="s">
        <v>34</v>
      </c>
      <c r="C24070" t="s">
        <v>25</v>
      </c>
      <c r="D24070" t="s">
        <v>50</v>
      </c>
      <c r="E24070" t="s">
        <v>4436</v>
      </c>
      <c r="F24070" t="s">
        <v>28</v>
      </c>
      <c r="G24070" t="s">
        <v>29</v>
      </c>
      <c r="H24070" s="1">
        <v>44327</v>
      </c>
      <c r="I24070" s="1">
        <v>44481</v>
      </c>
      <c r="J24070" s="1">
        <v>44541</v>
      </c>
      <c r="K24070" t="s">
        <v>38</v>
      </c>
      <c r="L24070" s="1">
        <v>44572</v>
      </c>
      <c r="M24070">
        <v>951858</v>
      </c>
      <c r="N24070" t="s">
        <v>5768</v>
      </c>
      <c r="O24070" t="s">
        <v>57</v>
      </c>
      <c r="P24070" t="s">
        <v>28661</v>
      </c>
      <c r="Q24070" t="s">
        <v>33</v>
      </c>
      <c r="R24070">
        <v>61000</v>
      </c>
      <c r="S24070">
        <v>0.11469999700784683</v>
      </c>
      <c r="T24070">
        <v>512.5999755859375</v>
      </c>
      <c r="U24070">
        <v>0.13989999890327454</v>
      </c>
      <c r="V24070">
        <v>15000</v>
      </c>
      <c r="W24070">
        <v>8</v>
      </c>
      <c r="X24070">
        <v>16140</v>
      </c>
    </row>
    <row r="24071" spans="1:24" x14ac:dyDescent="0.35">
      <c r="A24071">
        <v>752304</v>
      </c>
      <c r="B24071" t="s">
        <v>83</v>
      </c>
      <c r="C24071" t="s">
        <v>25</v>
      </c>
      <c r="D24071" t="s">
        <v>107</v>
      </c>
      <c r="F24071" t="s">
        <v>46</v>
      </c>
      <c r="G24071" t="s">
        <v>47</v>
      </c>
      <c r="H24071" s="1">
        <v>44327</v>
      </c>
      <c r="I24071" s="1">
        <v>44332</v>
      </c>
      <c r="J24071" s="1">
        <v>44332</v>
      </c>
      <c r="K24071" t="s">
        <v>38</v>
      </c>
      <c r="L24071" s="1">
        <v>44363</v>
      </c>
      <c r="M24071">
        <v>951875</v>
      </c>
      <c r="N24071" t="s">
        <v>19463</v>
      </c>
      <c r="O24071" t="s">
        <v>69</v>
      </c>
      <c r="P24071" t="s">
        <v>28662</v>
      </c>
      <c r="Q24071" t="s">
        <v>33</v>
      </c>
      <c r="R24071">
        <v>200000</v>
      </c>
      <c r="S24071">
        <v>9.3199998140335083E-2</v>
      </c>
      <c r="T24071">
        <v>444.79000854492188</v>
      </c>
      <c r="U24071">
        <v>0.11990000307559967</v>
      </c>
      <c r="V24071">
        <v>20000</v>
      </c>
      <c r="W24071">
        <v>31</v>
      </c>
      <c r="X24071">
        <v>26655</v>
      </c>
    </row>
    <row r="24072" spans="1:24" x14ac:dyDescent="0.35">
      <c r="A24072">
        <v>752315</v>
      </c>
      <c r="B24072" t="s">
        <v>156</v>
      </c>
      <c r="C24072" t="s">
        <v>25</v>
      </c>
      <c r="D24072" t="s">
        <v>40</v>
      </c>
      <c r="E24072" t="s">
        <v>203</v>
      </c>
      <c r="F24072" t="s">
        <v>28</v>
      </c>
      <c r="G24072" t="s">
        <v>29</v>
      </c>
      <c r="H24072" s="1">
        <v>44358</v>
      </c>
      <c r="I24072" s="1">
        <v>44329</v>
      </c>
      <c r="J24072" s="1">
        <v>44329</v>
      </c>
      <c r="K24072" t="s">
        <v>38</v>
      </c>
      <c r="L24072" s="1">
        <v>44360</v>
      </c>
      <c r="M24072">
        <v>951888</v>
      </c>
      <c r="N24072" t="s">
        <v>5768</v>
      </c>
      <c r="O24072" t="s">
        <v>59</v>
      </c>
      <c r="P24072" t="s">
        <v>28662</v>
      </c>
      <c r="Q24072" t="s">
        <v>54</v>
      </c>
      <c r="R24072">
        <v>72000</v>
      </c>
      <c r="S24072">
        <v>0.27770000696182251</v>
      </c>
      <c r="T24072">
        <v>368.07998657226563</v>
      </c>
      <c r="U24072">
        <v>0.13490000367164612</v>
      </c>
      <c r="V24072">
        <v>16000</v>
      </c>
      <c r="W24072">
        <v>23</v>
      </c>
      <c r="X24072">
        <v>19558</v>
      </c>
    </row>
    <row r="24073" spans="1:24" x14ac:dyDescent="0.35">
      <c r="A24073">
        <v>752319</v>
      </c>
      <c r="B24073" t="s">
        <v>34</v>
      </c>
      <c r="C24073" t="s">
        <v>25</v>
      </c>
      <c r="D24073" t="s">
        <v>124</v>
      </c>
      <c r="E24073" t="s">
        <v>7681</v>
      </c>
      <c r="F24073" t="s">
        <v>46</v>
      </c>
      <c r="G24073" t="s">
        <v>47</v>
      </c>
      <c r="H24073" s="1">
        <v>44327</v>
      </c>
      <c r="I24073" s="1">
        <v>44544</v>
      </c>
      <c r="J24073" s="1">
        <v>44361</v>
      </c>
      <c r="K24073" t="s">
        <v>38</v>
      </c>
      <c r="L24073" s="1">
        <v>44391</v>
      </c>
      <c r="M24073">
        <v>951893</v>
      </c>
      <c r="N24073" t="s">
        <v>5768</v>
      </c>
      <c r="O24073" t="s">
        <v>69</v>
      </c>
      <c r="P24073" t="s">
        <v>28661</v>
      </c>
      <c r="Q24073" t="s">
        <v>43</v>
      </c>
      <c r="R24073">
        <v>58788</v>
      </c>
      <c r="S24073">
        <v>0.23819999396800995</v>
      </c>
      <c r="T24073">
        <v>73.069999694824219</v>
      </c>
      <c r="U24073">
        <v>0.11990000307559967</v>
      </c>
      <c r="V24073">
        <v>2200</v>
      </c>
      <c r="W24073">
        <v>27</v>
      </c>
      <c r="X24073">
        <v>2629</v>
      </c>
    </row>
    <row r="24074" spans="1:24" x14ac:dyDescent="0.35">
      <c r="A24074">
        <v>752339</v>
      </c>
      <c r="B24074" t="s">
        <v>86</v>
      </c>
      <c r="C24074" t="s">
        <v>25</v>
      </c>
      <c r="D24074" t="s">
        <v>26</v>
      </c>
      <c r="E24074" t="s">
        <v>5311</v>
      </c>
      <c r="F24074" t="s">
        <v>87</v>
      </c>
      <c r="G24074" t="s">
        <v>29</v>
      </c>
      <c r="H24074" s="1">
        <v>44327</v>
      </c>
      <c r="I24074" s="1">
        <v>44239</v>
      </c>
      <c r="J24074" s="1">
        <v>44208</v>
      </c>
      <c r="K24074" t="s">
        <v>38</v>
      </c>
      <c r="L24074" s="1">
        <v>44239</v>
      </c>
      <c r="M24074">
        <v>951917</v>
      </c>
      <c r="N24074" t="s">
        <v>1516</v>
      </c>
      <c r="O24074" t="s">
        <v>372</v>
      </c>
      <c r="P24074" t="s">
        <v>28662</v>
      </c>
      <c r="Q24074" t="s">
        <v>33</v>
      </c>
      <c r="R24074">
        <v>50000</v>
      </c>
      <c r="S24074">
        <v>0.23420000076293945</v>
      </c>
      <c r="T24074">
        <v>237.19000244140625</v>
      </c>
      <c r="U24074">
        <v>0.16490000486373901</v>
      </c>
      <c r="V24074">
        <v>15000</v>
      </c>
      <c r="W24074">
        <v>22</v>
      </c>
      <c r="X24074">
        <v>10669</v>
      </c>
    </row>
    <row r="24075" spans="1:24" x14ac:dyDescent="0.35">
      <c r="A24075">
        <v>752345</v>
      </c>
      <c r="B24075" t="s">
        <v>64</v>
      </c>
      <c r="C24075" t="s">
        <v>25</v>
      </c>
      <c r="D24075" t="s">
        <v>50</v>
      </c>
      <c r="E24075" t="s">
        <v>15890</v>
      </c>
      <c r="F24075" t="s">
        <v>87</v>
      </c>
      <c r="G24075" t="s">
        <v>47</v>
      </c>
      <c r="H24075" s="1">
        <v>44327</v>
      </c>
      <c r="I24075" s="1">
        <v>44332</v>
      </c>
      <c r="J24075" s="1">
        <v>44331</v>
      </c>
      <c r="K24075" t="s">
        <v>38</v>
      </c>
      <c r="L24075" s="1">
        <v>44362</v>
      </c>
      <c r="M24075">
        <v>951923</v>
      </c>
      <c r="N24075" t="s">
        <v>5768</v>
      </c>
      <c r="O24075" t="s">
        <v>109</v>
      </c>
      <c r="P24075" t="s">
        <v>28662</v>
      </c>
      <c r="Q24075" t="s">
        <v>54</v>
      </c>
      <c r="R24075">
        <v>135000</v>
      </c>
      <c r="S24075">
        <v>0.10520000010728836</v>
      </c>
      <c r="T24075">
        <v>551.65997314453125</v>
      </c>
      <c r="U24075">
        <v>0.16889999806880951</v>
      </c>
      <c r="V24075">
        <v>35000</v>
      </c>
      <c r="W24075">
        <v>34</v>
      </c>
      <c r="X24075">
        <v>32557</v>
      </c>
    </row>
    <row r="24076" spans="1:24" x14ac:dyDescent="0.35">
      <c r="A24076">
        <v>752346</v>
      </c>
      <c r="B24076" t="s">
        <v>156</v>
      </c>
      <c r="C24076" t="s">
        <v>25</v>
      </c>
      <c r="D24076" t="s">
        <v>75</v>
      </c>
      <c r="E24076" t="s">
        <v>4317</v>
      </c>
      <c r="F24076" t="s">
        <v>52</v>
      </c>
      <c r="G24076" t="s">
        <v>47</v>
      </c>
      <c r="H24076" s="1">
        <v>44327</v>
      </c>
      <c r="I24076" s="1">
        <v>44330</v>
      </c>
      <c r="J24076" s="1">
        <v>44361</v>
      </c>
      <c r="K24076" t="s">
        <v>38</v>
      </c>
      <c r="L24076" s="1">
        <v>44391</v>
      </c>
      <c r="M24076">
        <v>951924</v>
      </c>
      <c r="N24076" t="s">
        <v>1516</v>
      </c>
      <c r="O24076" t="s">
        <v>66</v>
      </c>
      <c r="P24076" t="s">
        <v>28661</v>
      </c>
      <c r="Q24076" t="s">
        <v>54</v>
      </c>
      <c r="R24076">
        <v>101000</v>
      </c>
      <c r="S24076">
        <v>0.14069999754428864</v>
      </c>
      <c r="T24076">
        <v>568.1400146484375</v>
      </c>
      <c r="U24076">
        <v>8.489999920129776E-2</v>
      </c>
      <c r="V24076">
        <v>18000</v>
      </c>
      <c r="W24076">
        <v>22</v>
      </c>
      <c r="X24076">
        <v>20453</v>
      </c>
    </row>
    <row r="24077" spans="1:24" x14ac:dyDescent="0.35">
      <c r="A24077">
        <v>752393</v>
      </c>
      <c r="B24077" t="s">
        <v>156</v>
      </c>
      <c r="C24077" t="s">
        <v>25</v>
      </c>
      <c r="D24077" t="s">
        <v>50</v>
      </c>
      <c r="E24077" t="s">
        <v>11520</v>
      </c>
      <c r="F24077" t="s">
        <v>52</v>
      </c>
      <c r="G24077" t="s">
        <v>47</v>
      </c>
      <c r="H24077" s="1">
        <v>44327</v>
      </c>
      <c r="I24077" s="1">
        <v>44332</v>
      </c>
      <c r="J24077" s="1">
        <v>44513</v>
      </c>
      <c r="K24077" t="s">
        <v>38</v>
      </c>
      <c r="L24077" s="1">
        <v>44543</v>
      </c>
      <c r="M24077">
        <v>951971</v>
      </c>
      <c r="N24077" t="s">
        <v>5768</v>
      </c>
      <c r="O24077" t="s">
        <v>63</v>
      </c>
      <c r="P24077" t="s">
        <v>28661</v>
      </c>
      <c r="Q24077" t="s">
        <v>33</v>
      </c>
      <c r="R24077">
        <v>102000</v>
      </c>
      <c r="S24077">
        <v>0.11479999870061874</v>
      </c>
      <c r="T24077">
        <v>311.01998901367188</v>
      </c>
      <c r="U24077">
        <v>7.4900001287460327E-2</v>
      </c>
      <c r="V24077">
        <v>10000</v>
      </c>
      <c r="W24077">
        <v>49</v>
      </c>
      <c r="X24077">
        <v>11158</v>
      </c>
    </row>
    <row r="24078" spans="1:24" x14ac:dyDescent="0.35">
      <c r="A24078">
        <v>752397</v>
      </c>
      <c r="B24078" t="s">
        <v>83</v>
      </c>
      <c r="C24078" t="s">
        <v>25</v>
      </c>
      <c r="D24078" t="s">
        <v>35</v>
      </c>
      <c r="E24078" t="s">
        <v>1032</v>
      </c>
      <c r="F24078" t="s">
        <v>46</v>
      </c>
      <c r="G24078" t="s">
        <v>29</v>
      </c>
      <c r="H24078" s="1">
        <v>44327</v>
      </c>
      <c r="I24078" s="1">
        <v>44332</v>
      </c>
      <c r="J24078" s="1">
        <v>44541</v>
      </c>
      <c r="K24078" t="s">
        <v>30</v>
      </c>
      <c r="L24078" s="1">
        <v>44572</v>
      </c>
      <c r="M24078">
        <v>951977</v>
      </c>
      <c r="N24078" t="s">
        <v>31</v>
      </c>
      <c r="O24078" t="s">
        <v>74</v>
      </c>
      <c r="P24078" t="s">
        <v>28662</v>
      </c>
      <c r="Q24078" t="s">
        <v>43</v>
      </c>
      <c r="R24078">
        <v>50400</v>
      </c>
      <c r="S24078">
        <v>0.16599999368190765</v>
      </c>
      <c r="T24078">
        <v>168.47000122070313</v>
      </c>
      <c r="U24078">
        <v>0.10989999771118164</v>
      </c>
      <c r="V24078">
        <v>7750</v>
      </c>
      <c r="W24078">
        <v>10</v>
      </c>
      <c r="X24078">
        <v>1174</v>
      </c>
    </row>
    <row r="24079" spans="1:24" x14ac:dyDescent="0.35">
      <c r="A24079">
        <v>752425</v>
      </c>
      <c r="B24079" t="s">
        <v>128</v>
      </c>
      <c r="C24079" t="s">
        <v>25</v>
      </c>
      <c r="D24079" t="s">
        <v>50</v>
      </c>
      <c r="E24079" t="s">
        <v>7741</v>
      </c>
      <c r="F24079" t="s">
        <v>46</v>
      </c>
      <c r="G24079" t="s">
        <v>47</v>
      </c>
      <c r="H24079" s="1">
        <v>44327</v>
      </c>
      <c r="I24079" s="1">
        <v>44361</v>
      </c>
      <c r="J24079" s="1">
        <v>44361</v>
      </c>
      <c r="K24079" t="s">
        <v>38</v>
      </c>
      <c r="L24079" s="1">
        <v>44391</v>
      </c>
      <c r="M24079">
        <v>952006</v>
      </c>
      <c r="N24079" t="s">
        <v>5768</v>
      </c>
      <c r="O24079" t="s">
        <v>74</v>
      </c>
      <c r="P24079" t="s">
        <v>28661</v>
      </c>
      <c r="Q24079" t="s">
        <v>43</v>
      </c>
      <c r="R24079">
        <v>64656</v>
      </c>
      <c r="S24079">
        <v>9.3199998140335083E-2</v>
      </c>
      <c r="T24079">
        <v>474.64999389648438</v>
      </c>
      <c r="U24079">
        <v>0.10989999771118164</v>
      </c>
      <c r="V24079">
        <v>14500</v>
      </c>
      <c r="W24079">
        <v>44</v>
      </c>
      <c r="X24079">
        <v>17087</v>
      </c>
    </row>
    <row r="24080" spans="1:24" x14ac:dyDescent="0.35">
      <c r="A24080">
        <v>752478</v>
      </c>
      <c r="B24080" t="s">
        <v>191</v>
      </c>
      <c r="C24080" t="s">
        <v>25</v>
      </c>
      <c r="D24080" t="s">
        <v>50</v>
      </c>
      <c r="E24080" t="s">
        <v>17017</v>
      </c>
      <c r="F24080" t="s">
        <v>28</v>
      </c>
      <c r="G24080" t="s">
        <v>29</v>
      </c>
      <c r="H24080" s="1">
        <v>44327</v>
      </c>
      <c r="I24080" s="1">
        <v>44423</v>
      </c>
      <c r="J24080" s="1">
        <v>44422</v>
      </c>
      <c r="K24080" t="s">
        <v>38</v>
      </c>
      <c r="L24080" s="1">
        <v>44453</v>
      </c>
      <c r="M24080">
        <v>952064</v>
      </c>
      <c r="N24080" t="s">
        <v>5768</v>
      </c>
      <c r="O24080" t="s">
        <v>59</v>
      </c>
      <c r="P24080" t="s">
        <v>28662</v>
      </c>
      <c r="Q24080" t="s">
        <v>33</v>
      </c>
      <c r="R24080">
        <v>41496</v>
      </c>
      <c r="S24080">
        <v>0.14339999854564667</v>
      </c>
      <c r="T24080">
        <v>138.02999877929688</v>
      </c>
      <c r="U24080">
        <v>0.13490000367164612</v>
      </c>
      <c r="V24080">
        <v>6000</v>
      </c>
      <c r="W24080">
        <v>34</v>
      </c>
      <c r="X24080">
        <v>7757</v>
      </c>
    </row>
    <row r="24081" spans="1:24" x14ac:dyDescent="0.35">
      <c r="A24081">
        <v>752483</v>
      </c>
      <c r="B24081" t="s">
        <v>128</v>
      </c>
      <c r="C24081" t="s">
        <v>25</v>
      </c>
      <c r="D24081" t="s">
        <v>90</v>
      </c>
      <c r="E24081" t="s">
        <v>16867</v>
      </c>
      <c r="F24081" t="s">
        <v>615</v>
      </c>
      <c r="G24081" t="s">
        <v>47</v>
      </c>
      <c r="H24081" s="1">
        <v>44327</v>
      </c>
      <c r="I24081" s="1">
        <v>44545</v>
      </c>
      <c r="J24081" s="1">
        <v>44360</v>
      </c>
      <c r="K24081" t="s">
        <v>38</v>
      </c>
      <c r="L24081" s="1">
        <v>44390</v>
      </c>
      <c r="M24081">
        <v>952069</v>
      </c>
      <c r="N24081" t="s">
        <v>5768</v>
      </c>
      <c r="O24081" t="s">
        <v>1385</v>
      </c>
      <c r="P24081" t="s">
        <v>28662</v>
      </c>
      <c r="Q24081" t="s">
        <v>33</v>
      </c>
      <c r="R24081">
        <v>274992</v>
      </c>
      <c r="S24081">
        <v>8.3300001919269562E-2</v>
      </c>
      <c r="T24081">
        <v>457.1099853515625</v>
      </c>
      <c r="U24081">
        <v>0.20990000665187836</v>
      </c>
      <c r="V24081">
        <v>25000</v>
      </c>
      <c r="W24081">
        <v>56</v>
      </c>
      <c r="X24081">
        <v>23318</v>
      </c>
    </row>
    <row r="24082" spans="1:24" x14ac:dyDescent="0.35">
      <c r="A24082">
        <v>752498</v>
      </c>
      <c r="B24082" t="s">
        <v>60</v>
      </c>
      <c r="C24082" t="s">
        <v>25</v>
      </c>
      <c r="D24082" t="s">
        <v>40</v>
      </c>
      <c r="E24082" t="s">
        <v>13333</v>
      </c>
      <c r="F24082" t="s">
        <v>52</v>
      </c>
      <c r="G24082" t="s">
        <v>47</v>
      </c>
      <c r="H24082" s="1">
        <v>44327</v>
      </c>
      <c r="I24082" s="1">
        <v>44332</v>
      </c>
      <c r="J24082" s="1">
        <v>44329</v>
      </c>
      <c r="K24082" t="s">
        <v>30</v>
      </c>
      <c r="L24082" s="1">
        <v>44360</v>
      </c>
      <c r="M24082">
        <v>952086</v>
      </c>
      <c r="N24082" t="s">
        <v>5768</v>
      </c>
      <c r="O24082" t="s">
        <v>63</v>
      </c>
      <c r="P24082" t="s">
        <v>28661</v>
      </c>
      <c r="Q24082" t="s">
        <v>54</v>
      </c>
      <c r="R24082">
        <v>59000</v>
      </c>
      <c r="S24082">
        <v>0.17669999599456787</v>
      </c>
      <c r="T24082">
        <v>391.8900146484375</v>
      </c>
      <c r="U24082">
        <v>7.4900001287460327E-2</v>
      </c>
      <c r="V24082">
        <v>14400</v>
      </c>
      <c r="W24082">
        <v>46</v>
      </c>
      <c r="X24082">
        <v>8620</v>
      </c>
    </row>
    <row r="24083" spans="1:24" x14ac:dyDescent="0.35">
      <c r="A24083">
        <v>752500</v>
      </c>
      <c r="B24083" t="s">
        <v>165</v>
      </c>
      <c r="C24083" t="s">
        <v>25</v>
      </c>
      <c r="D24083" t="s">
        <v>80</v>
      </c>
      <c r="E24083" t="s">
        <v>5664</v>
      </c>
      <c r="F24083" t="s">
        <v>46</v>
      </c>
      <c r="G24083" t="s">
        <v>29</v>
      </c>
      <c r="H24083" s="1">
        <v>44327</v>
      </c>
      <c r="I24083" s="1">
        <v>44332</v>
      </c>
      <c r="J24083" s="1">
        <v>44361</v>
      </c>
      <c r="K24083" t="s">
        <v>38</v>
      </c>
      <c r="L24083" s="1">
        <v>44391</v>
      </c>
      <c r="M24083">
        <v>952085</v>
      </c>
      <c r="N24083" t="s">
        <v>19463</v>
      </c>
      <c r="O24083" t="s">
        <v>48</v>
      </c>
      <c r="P24083" t="s">
        <v>28661</v>
      </c>
      <c r="Q24083" t="s">
        <v>33</v>
      </c>
      <c r="R24083">
        <v>87000</v>
      </c>
      <c r="S24083">
        <v>6.4800001680850983E-2</v>
      </c>
      <c r="T24083">
        <v>488.17999267578125</v>
      </c>
      <c r="U24083">
        <v>0.10589999705553055</v>
      </c>
      <c r="V24083">
        <v>15000</v>
      </c>
      <c r="W24083">
        <v>50</v>
      </c>
      <c r="X24083">
        <v>17574</v>
      </c>
    </row>
    <row r="24084" spans="1:24" x14ac:dyDescent="0.35">
      <c r="A24084">
        <v>752507</v>
      </c>
      <c r="B24084" t="s">
        <v>86</v>
      </c>
      <c r="C24084" t="s">
        <v>25</v>
      </c>
      <c r="D24084" t="s">
        <v>75</v>
      </c>
      <c r="E24084" t="s">
        <v>4101</v>
      </c>
      <c r="F24084" t="s">
        <v>28</v>
      </c>
      <c r="G24084" t="s">
        <v>29</v>
      </c>
      <c r="H24084" s="1">
        <v>44327</v>
      </c>
      <c r="I24084" s="1">
        <v>44328</v>
      </c>
      <c r="J24084" s="1">
        <v>44298</v>
      </c>
      <c r="K24084" t="s">
        <v>38</v>
      </c>
      <c r="L24084" s="1">
        <v>44328</v>
      </c>
      <c r="M24084">
        <v>929135</v>
      </c>
      <c r="N24084" t="s">
        <v>1516</v>
      </c>
      <c r="O24084" t="s">
        <v>57</v>
      </c>
      <c r="P24084" t="s">
        <v>28661</v>
      </c>
      <c r="Q24084" t="s">
        <v>33</v>
      </c>
      <c r="R24084">
        <v>92000</v>
      </c>
      <c r="S24084">
        <v>6.4000003039836884E-2</v>
      </c>
      <c r="T24084">
        <v>406.82000732421875</v>
      </c>
      <c r="U24084">
        <v>0.13429999351501465</v>
      </c>
      <c r="V24084">
        <v>12000</v>
      </c>
      <c r="W24084">
        <v>19</v>
      </c>
      <c r="X24084">
        <v>13304</v>
      </c>
    </row>
    <row r="24085" spans="1:24" x14ac:dyDescent="0.35">
      <c r="A24085">
        <v>752547</v>
      </c>
      <c r="B24085" t="s">
        <v>44</v>
      </c>
      <c r="C24085" t="s">
        <v>25</v>
      </c>
      <c r="D24085" t="s">
        <v>26</v>
      </c>
      <c r="E24085" t="s">
        <v>13076</v>
      </c>
      <c r="F24085" t="s">
        <v>87</v>
      </c>
      <c r="G24085" t="s">
        <v>29</v>
      </c>
      <c r="H24085" s="1">
        <v>44327</v>
      </c>
      <c r="I24085" s="1">
        <v>44361</v>
      </c>
      <c r="J24085" s="1">
        <v>44390</v>
      </c>
      <c r="K24085" t="s">
        <v>38</v>
      </c>
      <c r="L24085" s="1">
        <v>44421</v>
      </c>
      <c r="M24085">
        <v>952135</v>
      </c>
      <c r="N24085" t="s">
        <v>5768</v>
      </c>
      <c r="O24085" t="s">
        <v>88</v>
      </c>
      <c r="P24085" t="s">
        <v>28661</v>
      </c>
      <c r="Q24085" t="s">
        <v>33</v>
      </c>
      <c r="R24085">
        <v>40000</v>
      </c>
      <c r="S24085">
        <v>5.8499999344348907E-2</v>
      </c>
      <c r="T24085">
        <v>90.930000305175781</v>
      </c>
      <c r="U24085">
        <v>0.15620000660419464</v>
      </c>
      <c r="V24085">
        <v>2600</v>
      </c>
      <c r="W24085">
        <v>6</v>
      </c>
      <c r="X24085">
        <v>3211</v>
      </c>
    </row>
    <row r="24086" spans="1:24" x14ac:dyDescent="0.35">
      <c r="A24086">
        <v>752570</v>
      </c>
      <c r="B24086" t="s">
        <v>24</v>
      </c>
      <c r="C24086" t="s">
        <v>25</v>
      </c>
      <c r="D24086" t="s">
        <v>75</v>
      </c>
      <c r="E24086" t="s">
        <v>778</v>
      </c>
      <c r="F24086" t="s">
        <v>52</v>
      </c>
      <c r="G24086" t="s">
        <v>29</v>
      </c>
      <c r="H24086" s="1">
        <v>44327</v>
      </c>
      <c r="I24086" s="1">
        <v>44330</v>
      </c>
      <c r="J24086" s="1">
        <v>44361</v>
      </c>
      <c r="K24086" t="s">
        <v>38</v>
      </c>
      <c r="L24086" s="1">
        <v>44391</v>
      </c>
      <c r="M24086">
        <v>952161</v>
      </c>
      <c r="N24086" t="s">
        <v>31</v>
      </c>
      <c r="O24086" t="s">
        <v>63</v>
      </c>
      <c r="P24086" t="s">
        <v>28661</v>
      </c>
      <c r="Q24086" t="s">
        <v>33</v>
      </c>
      <c r="R24086">
        <v>45000</v>
      </c>
      <c r="S24086">
        <v>1.0700000450015068E-2</v>
      </c>
      <c r="T24086">
        <v>466.52999877929688</v>
      </c>
      <c r="U24086">
        <v>7.4900001287460327E-2</v>
      </c>
      <c r="V24086">
        <v>15000</v>
      </c>
      <c r="W24086">
        <v>5</v>
      </c>
      <c r="X24086">
        <v>16795</v>
      </c>
    </row>
    <row r="24087" spans="1:24" x14ac:dyDescent="0.35">
      <c r="A24087">
        <v>752580</v>
      </c>
      <c r="B24087" t="s">
        <v>156</v>
      </c>
      <c r="C24087" t="s">
        <v>25</v>
      </c>
      <c r="D24087" t="s">
        <v>50</v>
      </c>
      <c r="E24087" t="s">
        <v>25956</v>
      </c>
      <c r="F24087" t="s">
        <v>52</v>
      </c>
      <c r="G24087" t="s">
        <v>29</v>
      </c>
      <c r="H24087" s="1">
        <v>44327</v>
      </c>
      <c r="I24087" s="1">
        <v>44330</v>
      </c>
      <c r="J24087" s="1">
        <v>44361</v>
      </c>
      <c r="K24087" t="s">
        <v>38</v>
      </c>
      <c r="L24087" s="1">
        <v>44391</v>
      </c>
      <c r="M24087">
        <v>932673</v>
      </c>
      <c r="N24087" t="s">
        <v>20941</v>
      </c>
      <c r="O24087" t="s">
        <v>63</v>
      </c>
      <c r="P24087" t="s">
        <v>28661</v>
      </c>
      <c r="Q24087" t="s">
        <v>54</v>
      </c>
      <c r="R24087">
        <v>29000</v>
      </c>
      <c r="S24087">
        <v>0.19120000302791595</v>
      </c>
      <c r="T24087">
        <v>205.27999877929688</v>
      </c>
      <c r="U24087">
        <v>7.4900001287460327E-2</v>
      </c>
      <c r="V24087">
        <v>6600</v>
      </c>
      <c r="W24087">
        <v>17</v>
      </c>
      <c r="X24087">
        <v>7390</v>
      </c>
    </row>
    <row r="24088" spans="1:24" x14ac:dyDescent="0.35">
      <c r="A24088">
        <v>752607</v>
      </c>
      <c r="B24088" t="s">
        <v>151</v>
      </c>
      <c r="C24088" t="s">
        <v>25</v>
      </c>
      <c r="D24088" t="s">
        <v>75</v>
      </c>
      <c r="E24088" t="s">
        <v>3256</v>
      </c>
      <c r="F24088" t="s">
        <v>28</v>
      </c>
      <c r="G24088" t="s">
        <v>29</v>
      </c>
      <c r="H24088" s="1">
        <v>44327</v>
      </c>
      <c r="I24088" s="1">
        <v>44332</v>
      </c>
      <c r="J24088" s="1">
        <v>44543</v>
      </c>
      <c r="K24088" t="s">
        <v>38</v>
      </c>
      <c r="L24088" s="1">
        <v>44574</v>
      </c>
      <c r="M24088">
        <v>935035</v>
      </c>
      <c r="N24088" t="s">
        <v>1516</v>
      </c>
      <c r="O24088" t="s">
        <v>59</v>
      </c>
      <c r="P24088" t="s">
        <v>28661</v>
      </c>
      <c r="Q24088" t="s">
        <v>43</v>
      </c>
      <c r="R24088">
        <v>27600</v>
      </c>
      <c r="S24088">
        <v>0.24169999361038208</v>
      </c>
      <c r="T24088">
        <v>40.470001220703125</v>
      </c>
      <c r="U24088">
        <v>0.13060000538825989</v>
      </c>
      <c r="V24088">
        <v>1200</v>
      </c>
      <c r="W24088">
        <v>21</v>
      </c>
      <c r="X24088">
        <v>1448</v>
      </c>
    </row>
    <row r="24089" spans="1:24" x14ac:dyDescent="0.35">
      <c r="A24089">
        <v>752610</v>
      </c>
      <c r="B24089" t="s">
        <v>135</v>
      </c>
      <c r="C24089" t="s">
        <v>25</v>
      </c>
      <c r="D24089" t="s">
        <v>107</v>
      </c>
      <c r="E24089" t="s">
        <v>21911</v>
      </c>
      <c r="F24089" t="s">
        <v>52</v>
      </c>
      <c r="G24089" t="s">
        <v>47</v>
      </c>
      <c r="H24089" s="1">
        <v>44327</v>
      </c>
      <c r="I24089" s="1">
        <v>44330</v>
      </c>
      <c r="J24089" s="1">
        <v>44361</v>
      </c>
      <c r="K24089" t="s">
        <v>38</v>
      </c>
      <c r="L24089" s="1">
        <v>44391</v>
      </c>
      <c r="M24089">
        <v>952202</v>
      </c>
      <c r="N24089" t="s">
        <v>21722</v>
      </c>
      <c r="O24089" t="s">
        <v>92</v>
      </c>
      <c r="P24089" t="s">
        <v>28661</v>
      </c>
      <c r="Q24089" t="s">
        <v>43</v>
      </c>
      <c r="R24089">
        <v>91000</v>
      </c>
      <c r="S24089">
        <v>9.1300003230571747E-2</v>
      </c>
      <c r="T24089">
        <v>91.260002136230469</v>
      </c>
      <c r="U24089">
        <v>5.9900000691413879E-2</v>
      </c>
      <c r="V24089">
        <v>3000</v>
      </c>
      <c r="W24089">
        <v>23</v>
      </c>
      <c r="X24089">
        <v>3285</v>
      </c>
    </row>
    <row r="24090" spans="1:24" x14ac:dyDescent="0.35">
      <c r="A24090">
        <v>752611</v>
      </c>
      <c r="B24090" t="s">
        <v>191</v>
      </c>
      <c r="C24090" t="s">
        <v>25</v>
      </c>
      <c r="D24090" t="s">
        <v>50</v>
      </c>
      <c r="E24090" t="s">
        <v>3718</v>
      </c>
      <c r="F24090" t="s">
        <v>28</v>
      </c>
      <c r="G24090" t="s">
        <v>47</v>
      </c>
      <c r="H24090" s="1">
        <v>44327</v>
      </c>
      <c r="I24090" s="1">
        <v>44332</v>
      </c>
      <c r="J24090" s="1">
        <v>44208</v>
      </c>
      <c r="K24090" t="s">
        <v>38</v>
      </c>
      <c r="L24090" s="1">
        <v>44239</v>
      </c>
      <c r="M24090">
        <v>952203</v>
      </c>
      <c r="N24090" t="s">
        <v>1516</v>
      </c>
      <c r="O24090" t="s">
        <v>59</v>
      </c>
      <c r="P24090" t="s">
        <v>28661</v>
      </c>
      <c r="Q24090" t="s">
        <v>33</v>
      </c>
      <c r="R24090">
        <v>79000</v>
      </c>
      <c r="S24090">
        <v>0.12269999831914902</v>
      </c>
      <c r="T24090">
        <v>678.6099853515625</v>
      </c>
      <c r="U24090">
        <v>0.13490000367164612</v>
      </c>
      <c r="V24090">
        <v>20000</v>
      </c>
      <c r="W24090">
        <v>18</v>
      </c>
      <c r="X24090">
        <v>21653</v>
      </c>
    </row>
    <row r="24091" spans="1:24" x14ac:dyDescent="0.35">
      <c r="A24091">
        <v>752615</v>
      </c>
      <c r="B24091" t="s">
        <v>64</v>
      </c>
      <c r="C24091" t="s">
        <v>25</v>
      </c>
      <c r="D24091" t="s">
        <v>90</v>
      </c>
      <c r="E24091" t="s">
        <v>554</v>
      </c>
      <c r="F24091" t="s">
        <v>87</v>
      </c>
      <c r="G24091" t="s">
        <v>47</v>
      </c>
      <c r="H24091" s="1">
        <v>44327</v>
      </c>
      <c r="I24091" s="1">
        <v>44421</v>
      </c>
      <c r="J24091" s="1">
        <v>44268</v>
      </c>
      <c r="K24091" t="s">
        <v>30</v>
      </c>
      <c r="L24091" s="1">
        <v>44299</v>
      </c>
      <c r="M24091">
        <v>952207</v>
      </c>
      <c r="N24091" t="s">
        <v>5768</v>
      </c>
      <c r="O24091" t="s">
        <v>372</v>
      </c>
      <c r="P24091" t="s">
        <v>28661</v>
      </c>
      <c r="Q24091" t="s">
        <v>33</v>
      </c>
      <c r="R24091">
        <v>48200</v>
      </c>
      <c r="S24091">
        <v>4.9499999731779099E-2</v>
      </c>
      <c r="T24091">
        <v>354</v>
      </c>
      <c r="U24091">
        <v>0.16490000486373901</v>
      </c>
      <c r="V24091">
        <v>10000</v>
      </c>
      <c r="W24091">
        <v>24</v>
      </c>
      <c r="X24091">
        <v>8044</v>
      </c>
    </row>
    <row r="24092" spans="1:24" x14ac:dyDescent="0.35">
      <c r="A24092">
        <v>752622</v>
      </c>
      <c r="B24092" t="s">
        <v>122</v>
      </c>
      <c r="C24092" t="s">
        <v>25</v>
      </c>
      <c r="D24092" t="s">
        <v>80</v>
      </c>
      <c r="E24092" t="s">
        <v>19605</v>
      </c>
      <c r="F24092" t="s">
        <v>52</v>
      </c>
      <c r="G24092" t="s">
        <v>47</v>
      </c>
      <c r="H24092" s="1">
        <v>44327</v>
      </c>
      <c r="I24092" s="1">
        <v>44212</v>
      </c>
      <c r="J24092" s="1">
        <v>44239</v>
      </c>
      <c r="K24092" t="s">
        <v>38</v>
      </c>
      <c r="L24092" s="1">
        <v>44267</v>
      </c>
      <c r="M24092">
        <v>952215</v>
      </c>
      <c r="N24092" t="s">
        <v>19463</v>
      </c>
      <c r="O24092" t="s">
        <v>53</v>
      </c>
      <c r="P24092" t="s">
        <v>28661</v>
      </c>
      <c r="Q24092" t="s">
        <v>43</v>
      </c>
      <c r="R24092">
        <v>90000</v>
      </c>
      <c r="S24092">
        <v>6.1500001698732376E-2</v>
      </c>
      <c r="T24092">
        <v>120.63999938964844</v>
      </c>
      <c r="U24092">
        <v>5.4200001060962677E-2</v>
      </c>
      <c r="V24092">
        <v>4000</v>
      </c>
      <c r="W24092">
        <v>25</v>
      </c>
      <c r="X24092">
        <v>4131</v>
      </c>
    </row>
    <row r="24093" spans="1:24" x14ac:dyDescent="0.35">
      <c r="A24093">
        <v>752625</v>
      </c>
      <c r="B24093" t="s">
        <v>44</v>
      </c>
      <c r="C24093" t="s">
        <v>25</v>
      </c>
      <c r="D24093" t="s">
        <v>75</v>
      </c>
      <c r="E24093" t="s">
        <v>27838</v>
      </c>
      <c r="F24093" t="s">
        <v>52</v>
      </c>
      <c r="G24093" t="s">
        <v>47</v>
      </c>
      <c r="H24093" s="1">
        <v>44327</v>
      </c>
      <c r="I24093" s="1">
        <v>44243</v>
      </c>
      <c r="J24093" s="1">
        <v>44421</v>
      </c>
      <c r="K24093" t="s">
        <v>38</v>
      </c>
      <c r="L24093" s="1">
        <v>44452</v>
      </c>
      <c r="M24093">
        <v>952218</v>
      </c>
      <c r="N24093" t="s">
        <v>27801</v>
      </c>
      <c r="O24093" t="s">
        <v>63</v>
      </c>
      <c r="P24093" t="s">
        <v>28661</v>
      </c>
      <c r="Q24093" t="s">
        <v>43</v>
      </c>
      <c r="R24093">
        <v>80000</v>
      </c>
      <c r="S24093">
        <v>6.25E-2</v>
      </c>
      <c r="T24093">
        <v>373.22000122070313</v>
      </c>
      <c r="U24093">
        <v>7.4900001287460327E-2</v>
      </c>
      <c r="V24093">
        <v>12000</v>
      </c>
      <c r="W24093">
        <v>9</v>
      </c>
      <c r="X24093">
        <v>13208</v>
      </c>
    </row>
    <row r="24094" spans="1:24" x14ac:dyDescent="0.35">
      <c r="A24094">
        <v>752703</v>
      </c>
      <c r="B24094" t="s">
        <v>83</v>
      </c>
      <c r="C24094" t="s">
        <v>25</v>
      </c>
      <c r="D24094" t="s">
        <v>80</v>
      </c>
      <c r="E24094" t="s">
        <v>23656</v>
      </c>
      <c r="F24094" t="s">
        <v>28</v>
      </c>
      <c r="G24094" t="s">
        <v>29</v>
      </c>
      <c r="H24094" s="1">
        <v>44327</v>
      </c>
      <c r="I24094" s="1">
        <v>44302</v>
      </c>
      <c r="J24094" s="1">
        <v>44269</v>
      </c>
      <c r="K24094" t="s">
        <v>38</v>
      </c>
      <c r="L24094" s="1">
        <v>44300</v>
      </c>
      <c r="M24094">
        <v>952304</v>
      </c>
      <c r="N24094" t="s">
        <v>23253</v>
      </c>
      <c r="O24094" t="s">
        <v>158</v>
      </c>
      <c r="P24094" t="s">
        <v>28662</v>
      </c>
      <c r="Q24094" t="s">
        <v>33</v>
      </c>
      <c r="R24094">
        <v>30000</v>
      </c>
      <c r="S24094">
        <v>0.1624000072479248</v>
      </c>
      <c r="T24094">
        <v>163.78999328613281</v>
      </c>
      <c r="U24094">
        <v>0.12989999353885651</v>
      </c>
      <c r="V24094">
        <v>7200</v>
      </c>
      <c r="W24094">
        <v>14</v>
      </c>
      <c r="X24094">
        <v>9263</v>
      </c>
    </row>
    <row r="24095" spans="1:24" x14ac:dyDescent="0.35">
      <c r="A24095">
        <v>752732</v>
      </c>
      <c r="B24095" t="s">
        <v>135</v>
      </c>
      <c r="C24095" t="s">
        <v>25</v>
      </c>
      <c r="D24095" t="s">
        <v>80</v>
      </c>
      <c r="F24095" t="s">
        <v>28</v>
      </c>
      <c r="G24095" t="s">
        <v>29</v>
      </c>
      <c r="H24095" s="1">
        <v>44327</v>
      </c>
      <c r="I24095" s="1">
        <v>44332</v>
      </c>
      <c r="J24095" s="1">
        <v>44332</v>
      </c>
      <c r="K24095" t="s">
        <v>1473</v>
      </c>
      <c r="L24095" s="1">
        <v>44363</v>
      </c>
      <c r="M24095">
        <v>952335</v>
      </c>
      <c r="N24095" t="s">
        <v>23702</v>
      </c>
      <c r="O24095" t="s">
        <v>32</v>
      </c>
      <c r="P24095" t="s">
        <v>28662</v>
      </c>
      <c r="Q24095" t="s">
        <v>43</v>
      </c>
      <c r="R24095">
        <v>36000</v>
      </c>
      <c r="S24095">
        <v>0.23199999332427979</v>
      </c>
      <c r="T24095">
        <v>170.5</v>
      </c>
      <c r="U24095">
        <v>0.14790000021457672</v>
      </c>
      <c r="V24095">
        <v>7200</v>
      </c>
      <c r="W24095">
        <v>27</v>
      </c>
      <c r="X24095">
        <v>10049</v>
      </c>
    </row>
    <row r="24096" spans="1:24" x14ac:dyDescent="0.35">
      <c r="A24096">
        <v>752734</v>
      </c>
      <c r="B24096" t="s">
        <v>338</v>
      </c>
      <c r="C24096" t="s">
        <v>25</v>
      </c>
      <c r="D24096" t="s">
        <v>90</v>
      </c>
      <c r="E24096" t="s">
        <v>1010</v>
      </c>
      <c r="F24096" t="s">
        <v>46</v>
      </c>
      <c r="G24096" t="s">
        <v>62</v>
      </c>
      <c r="H24096" s="1">
        <v>44327</v>
      </c>
      <c r="I24096" s="1">
        <v>44332</v>
      </c>
      <c r="J24096" s="1">
        <v>44331</v>
      </c>
      <c r="K24096" t="s">
        <v>38</v>
      </c>
      <c r="L24096" s="1">
        <v>44362</v>
      </c>
      <c r="M24096">
        <v>952337</v>
      </c>
      <c r="N24096" t="s">
        <v>5768</v>
      </c>
      <c r="O24096" t="s">
        <v>72</v>
      </c>
      <c r="P24096" t="s">
        <v>28662</v>
      </c>
      <c r="Q24096" t="s">
        <v>54</v>
      </c>
      <c r="R24096">
        <v>24996</v>
      </c>
      <c r="S24096">
        <v>0.29570001363754272</v>
      </c>
      <c r="T24096">
        <v>137.42999267578125</v>
      </c>
      <c r="U24096">
        <v>0.11490000039339066</v>
      </c>
      <c r="V24096">
        <v>6250</v>
      </c>
      <c r="W24096">
        <v>14</v>
      </c>
      <c r="X24096">
        <v>8156</v>
      </c>
    </row>
    <row r="24097" spans="1:24" x14ac:dyDescent="0.35">
      <c r="A24097">
        <v>752742</v>
      </c>
      <c r="B24097" t="s">
        <v>64</v>
      </c>
      <c r="C24097" t="s">
        <v>25</v>
      </c>
      <c r="D24097" t="s">
        <v>50</v>
      </c>
      <c r="E24097" t="s">
        <v>15577</v>
      </c>
      <c r="F24097" t="s">
        <v>46</v>
      </c>
      <c r="G24097" t="s">
        <v>47</v>
      </c>
      <c r="H24097" s="1">
        <v>44327</v>
      </c>
      <c r="I24097" s="1">
        <v>44332</v>
      </c>
      <c r="J24097" s="1">
        <v>44515</v>
      </c>
      <c r="K24097" t="s">
        <v>30</v>
      </c>
      <c r="L24097" s="1">
        <v>44545</v>
      </c>
      <c r="M24097">
        <v>952345</v>
      </c>
      <c r="N24097" t="s">
        <v>5768</v>
      </c>
      <c r="O24097" t="s">
        <v>48</v>
      </c>
      <c r="P24097" t="s">
        <v>28662</v>
      </c>
      <c r="Q24097" t="s">
        <v>43</v>
      </c>
      <c r="R24097">
        <v>37000</v>
      </c>
      <c r="S24097">
        <v>0.15700000524520874</v>
      </c>
      <c r="T24097">
        <v>137.85000610351563</v>
      </c>
      <c r="U24097">
        <v>0.10589999705553055</v>
      </c>
      <c r="V24097">
        <v>6400</v>
      </c>
      <c r="W24097">
        <v>17</v>
      </c>
      <c r="X24097">
        <v>7306</v>
      </c>
    </row>
    <row r="24098" spans="1:24" x14ac:dyDescent="0.35">
      <c r="A24098">
        <v>752803</v>
      </c>
      <c r="B24098" t="s">
        <v>151</v>
      </c>
      <c r="C24098" t="s">
        <v>25</v>
      </c>
      <c r="D24098" t="s">
        <v>26</v>
      </c>
      <c r="E24098" t="s">
        <v>23926</v>
      </c>
      <c r="F24098" t="s">
        <v>28</v>
      </c>
      <c r="G24098" t="s">
        <v>29</v>
      </c>
      <c r="H24098" s="1">
        <v>44327</v>
      </c>
      <c r="I24098" s="1">
        <v>44330</v>
      </c>
      <c r="J24098" s="1">
        <v>44361</v>
      </c>
      <c r="K24098" t="s">
        <v>38</v>
      </c>
      <c r="L24098" s="1">
        <v>44391</v>
      </c>
      <c r="M24098">
        <v>952416</v>
      </c>
      <c r="N24098" t="s">
        <v>23702</v>
      </c>
      <c r="O24098" t="s">
        <v>42</v>
      </c>
      <c r="P24098" t="s">
        <v>28661</v>
      </c>
      <c r="Q24098" t="s">
        <v>33</v>
      </c>
      <c r="R24098">
        <v>39960</v>
      </c>
      <c r="S24098">
        <v>9.2500001192092896E-2</v>
      </c>
      <c r="T24098">
        <v>34.779998779296875</v>
      </c>
      <c r="U24098">
        <v>0.15230000019073486</v>
      </c>
      <c r="V24098">
        <v>1000</v>
      </c>
      <c r="W24098">
        <v>15</v>
      </c>
      <c r="X24098">
        <v>1252</v>
      </c>
    </row>
    <row r="24099" spans="1:24" x14ac:dyDescent="0.35">
      <c r="A24099">
        <v>752806</v>
      </c>
      <c r="B24099" t="s">
        <v>83</v>
      </c>
      <c r="C24099" t="s">
        <v>25</v>
      </c>
      <c r="D24099" t="s">
        <v>55</v>
      </c>
      <c r="E24099" t="s">
        <v>4916</v>
      </c>
      <c r="F24099" t="s">
        <v>87</v>
      </c>
      <c r="G24099" t="s">
        <v>29</v>
      </c>
      <c r="H24099" s="1">
        <v>44327</v>
      </c>
      <c r="I24099" s="1">
        <v>44302</v>
      </c>
      <c r="J24099" s="1">
        <v>44361</v>
      </c>
      <c r="K24099" t="s">
        <v>38</v>
      </c>
      <c r="L24099" s="1">
        <v>44391</v>
      </c>
      <c r="M24099">
        <v>952420</v>
      </c>
      <c r="N24099" t="s">
        <v>1516</v>
      </c>
      <c r="O24099" t="s">
        <v>109</v>
      </c>
      <c r="P24099" t="s">
        <v>28661</v>
      </c>
      <c r="Q24099" t="s">
        <v>54</v>
      </c>
      <c r="R24099">
        <v>38000</v>
      </c>
      <c r="S24099">
        <v>0.19930000603199005</v>
      </c>
      <c r="T24099">
        <v>315.94000244140625</v>
      </c>
      <c r="U24099">
        <v>0.16889999806880951</v>
      </c>
      <c r="V24099">
        <v>8875</v>
      </c>
      <c r="W24099">
        <v>17</v>
      </c>
      <c r="X24099">
        <v>11373</v>
      </c>
    </row>
    <row r="24100" spans="1:24" x14ac:dyDescent="0.35">
      <c r="A24100">
        <v>752812</v>
      </c>
      <c r="B24100" t="s">
        <v>165</v>
      </c>
      <c r="C24100" t="s">
        <v>25</v>
      </c>
      <c r="D24100" t="s">
        <v>35</v>
      </c>
      <c r="E24100" t="s">
        <v>17907</v>
      </c>
      <c r="F24100" t="s">
        <v>28</v>
      </c>
      <c r="G24100" t="s">
        <v>47</v>
      </c>
      <c r="H24100" s="1">
        <v>44327</v>
      </c>
      <c r="I24100" s="1">
        <v>44332</v>
      </c>
      <c r="J24100" s="1">
        <v>44454</v>
      </c>
      <c r="K24100" t="s">
        <v>38</v>
      </c>
      <c r="L24100" s="1">
        <v>44484</v>
      </c>
      <c r="M24100">
        <v>952426</v>
      </c>
      <c r="N24100" t="s">
        <v>5768</v>
      </c>
      <c r="O24100" t="s">
        <v>59</v>
      </c>
      <c r="P24100" t="s">
        <v>28662</v>
      </c>
      <c r="Q24100" t="s">
        <v>54</v>
      </c>
      <c r="R24100">
        <v>45000</v>
      </c>
      <c r="S24100">
        <v>0.13889999687671661</v>
      </c>
      <c r="T24100">
        <v>460.10000610351563</v>
      </c>
      <c r="U24100">
        <v>0.13490000367164612</v>
      </c>
      <c r="V24100">
        <v>20000</v>
      </c>
      <c r="W24100">
        <v>23</v>
      </c>
      <c r="X24100">
        <v>27463</v>
      </c>
    </row>
    <row r="24101" spans="1:24" x14ac:dyDescent="0.35">
      <c r="A24101">
        <v>752830</v>
      </c>
      <c r="B24101" t="s">
        <v>34</v>
      </c>
      <c r="C24101" t="s">
        <v>25</v>
      </c>
      <c r="D24101" t="s">
        <v>50</v>
      </c>
      <c r="E24101" t="s">
        <v>19902</v>
      </c>
      <c r="F24101" t="s">
        <v>37</v>
      </c>
      <c r="G24101" t="s">
        <v>47</v>
      </c>
      <c r="H24101" s="1">
        <v>44327</v>
      </c>
      <c r="I24101" s="1">
        <v>44332</v>
      </c>
      <c r="J24101" s="1">
        <v>44482</v>
      </c>
      <c r="K24101" t="s">
        <v>38</v>
      </c>
      <c r="L24101" s="1">
        <v>44513</v>
      </c>
      <c r="M24101">
        <v>952448</v>
      </c>
      <c r="N24101" t="s">
        <v>19463</v>
      </c>
      <c r="O24101" t="s">
        <v>890</v>
      </c>
      <c r="P24101" t="s">
        <v>28662</v>
      </c>
      <c r="Q24101" t="s">
        <v>54</v>
      </c>
      <c r="R24101">
        <v>138000</v>
      </c>
      <c r="S24101">
        <v>5.9900000691413879E-2</v>
      </c>
      <c r="T24101">
        <v>675.80999755859375</v>
      </c>
      <c r="U24101">
        <v>0.19689999520778656</v>
      </c>
      <c r="V24101">
        <v>30000</v>
      </c>
      <c r="W24101">
        <v>30</v>
      </c>
      <c r="X24101">
        <v>35643</v>
      </c>
    </row>
    <row r="24102" spans="1:24" x14ac:dyDescent="0.35">
      <c r="A24102">
        <v>752865</v>
      </c>
      <c r="B24102" t="s">
        <v>635</v>
      </c>
      <c r="C24102" t="s">
        <v>25</v>
      </c>
      <c r="D24102" t="s">
        <v>124</v>
      </c>
      <c r="E24102" t="s">
        <v>27469</v>
      </c>
      <c r="F24102" t="s">
        <v>28</v>
      </c>
      <c r="G24102" t="s">
        <v>47</v>
      </c>
      <c r="H24102" s="1">
        <v>44327</v>
      </c>
      <c r="I24102" s="1">
        <v>44332</v>
      </c>
      <c r="J24102" s="1">
        <v>44299</v>
      </c>
      <c r="K24102" t="s">
        <v>30</v>
      </c>
      <c r="L24102" s="1">
        <v>44329</v>
      </c>
      <c r="M24102">
        <v>952485</v>
      </c>
      <c r="N24102" t="s">
        <v>26722</v>
      </c>
      <c r="O24102" t="s">
        <v>158</v>
      </c>
      <c r="P24102" t="s">
        <v>28662</v>
      </c>
      <c r="Q24102" t="s">
        <v>54</v>
      </c>
      <c r="R24102">
        <v>80000</v>
      </c>
      <c r="S24102">
        <v>6.4800001680850983E-2</v>
      </c>
      <c r="T24102">
        <v>483.97000122070313</v>
      </c>
      <c r="U24102">
        <v>0.12989999353885651</v>
      </c>
      <c r="V24102">
        <v>35000</v>
      </c>
      <c r="W24102">
        <v>47</v>
      </c>
      <c r="X24102">
        <v>11508</v>
      </c>
    </row>
    <row r="24103" spans="1:24" x14ac:dyDescent="0.35">
      <c r="A24103">
        <v>752869</v>
      </c>
      <c r="B24103" t="s">
        <v>89</v>
      </c>
      <c r="C24103" t="s">
        <v>25</v>
      </c>
      <c r="D24103" t="s">
        <v>50</v>
      </c>
      <c r="E24103" t="s">
        <v>15361</v>
      </c>
      <c r="F24103" t="s">
        <v>87</v>
      </c>
      <c r="G24103" t="s">
        <v>29</v>
      </c>
      <c r="H24103" s="1">
        <v>44327</v>
      </c>
      <c r="I24103" s="1">
        <v>44451</v>
      </c>
      <c r="J24103" s="1">
        <v>44451</v>
      </c>
      <c r="K24103" t="s">
        <v>38</v>
      </c>
      <c r="L24103" s="1">
        <v>44481</v>
      </c>
      <c r="M24103">
        <v>952489</v>
      </c>
      <c r="N24103" t="s">
        <v>5768</v>
      </c>
      <c r="O24103" t="s">
        <v>901</v>
      </c>
      <c r="P24103" t="s">
        <v>28661</v>
      </c>
      <c r="Q24103" t="s">
        <v>54</v>
      </c>
      <c r="R24103">
        <v>41340</v>
      </c>
      <c r="S24103">
        <v>0.15530000627040863</v>
      </c>
      <c r="T24103">
        <v>502.55999755859375</v>
      </c>
      <c r="U24103">
        <v>0.17489999532699585</v>
      </c>
      <c r="V24103">
        <v>14000</v>
      </c>
      <c r="W24103">
        <v>13</v>
      </c>
      <c r="X24103">
        <v>16574</v>
      </c>
    </row>
    <row r="24104" spans="1:24" x14ac:dyDescent="0.35">
      <c r="A24104">
        <v>752873</v>
      </c>
      <c r="B24104" t="s">
        <v>89</v>
      </c>
      <c r="C24104" t="s">
        <v>25</v>
      </c>
      <c r="D24104" t="s">
        <v>50</v>
      </c>
      <c r="E24104" t="s">
        <v>7948</v>
      </c>
      <c r="F24104" t="s">
        <v>46</v>
      </c>
      <c r="G24104" t="s">
        <v>47</v>
      </c>
      <c r="H24104" s="1">
        <v>44327</v>
      </c>
      <c r="I24104" s="1">
        <v>44239</v>
      </c>
      <c r="J24104" s="1">
        <v>44208</v>
      </c>
      <c r="K24104" t="s">
        <v>38</v>
      </c>
      <c r="L24104" s="1">
        <v>44239</v>
      </c>
      <c r="M24104">
        <v>952492</v>
      </c>
      <c r="N24104" t="s">
        <v>5768</v>
      </c>
      <c r="O24104" t="s">
        <v>82</v>
      </c>
      <c r="P24104" t="s">
        <v>28661</v>
      </c>
      <c r="Q24104" t="s">
        <v>43</v>
      </c>
      <c r="R24104">
        <v>50000</v>
      </c>
      <c r="S24104">
        <v>0.14350000023841858</v>
      </c>
      <c r="T24104">
        <v>483.94000244140625</v>
      </c>
      <c r="U24104">
        <v>9.9899999797344208E-2</v>
      </c>
      <c r="V24104">
        <v>15000</v>
      </c>
      <c r="W24104">
        <v>42</v>
      </c>
      <c r="X24104">
        <v>15914</v>
      </c>
    </row>
    <row r="24105" spans="1:24" x14ac:dyDescent="0.35">
      <c r="A24105">
        <v>752900</v>
      </c>
      <c r="B24105" t="s">
        <v>165</v>
      </c>
      <c r="C24105" t="s">
        <v>25</v>
      </c>
      <c r="D24105" t="s">
        <v>107</v>
      </c>
      <c r="E24105" t="s">
        <v>12499</v>
      </c>
      <c r="F24105" t="s">
        <v>46</v>
      </c>
      <c r="G24105" t="s">
        <v>29</v>
      </c>
      <c r="H24105" s="1">
        <v>44327</v>
      </c>
      <c r="I24105" s="1">
        <v>44332</v>
      </c>
      <c r="J24105" s="1">
        <v>44361</v>
      </c>
      <c r="K24105" t="s">
        <v>38</v>
      </c>
      <c r="L24105" s="1">
        <v>44391</v>
      </c>
      <c r="M24105">
        <v>952522</v>
      </c>
      <c r="N24105" t="s">
        <v>5768</v>
      </c>
      <c r="O24105" t="s">
        <v>74</v>
      </c>
      <c r="P24105" t="s">
        <v>28661</v>
      </c>
      <c r="Q24105" t="s">
        <v>33</v>
      </c>
      <c r="R24105">
        <v>54000</v>
      </c>
      <c r="S24105">
        <v>0.16529999673366547</v>
      </c>
      <c r="T24105">
        <v>458.27999877929688</v>
      </c>
      <c r="U24105">
        <v>0.10989999771118164</v>
      </c>
      <c r="V24105">
        <v>14000</v>
      </c>
      <c r="W24105">
        <v>19</v>
      </c>
      <c r="X24105">
        <v>16498</v>
      </c>
    </row>
    <row r="24106" spans="1:24" x14ac:dyDescent="0.35">
      <c r="A24106">
        <v>752901</v>
      </c>
      <c r="B24106" t="s">
        <v>135</v>
      </c>
      <c r="C24106" t="s">
        <v>25</v>
      </c>
      <c r="D24106" t="s">
        <v>35</v>
      </c>
      <c r="E24106" t="s">
        <v>13227</v>
      </c>
      <c r="F24106" t="s">
        <v>1254</v>
      </c>
      <c r="G24106" t="s">
        <v>29</v>
      </c>
      <c r="H24106" s="1">
        <v>44327</v>
      </c>
      <c r="I24106" s="1">
        <v>44453</v>
      </c>
      <c r="J24106" s="1">
        <v>44329</v>
      </c>
      <c r="K24106" t="s">
        <v>38</v>
      </c>
      <c r="L24106" s="1">
        <v>44360</v>
      </c>
      <c r="M24106">
        <v>952523</v>
      </c>
      <c r="N24106" t="s">
        <v>5768</v>
      </c>
      <c r="O24106" t="s">
        <v>1456</v>
      </c>
      <c r="P24106" t="s">
        <v>28661</v>
      </c>
      <c r="Q24106" t="s">
        <v>33</v>
      </c>
      <c r="R24106">
        <v>40255</v>
      </c>
      <c r="S24106">
        <v>0.1526000052690506</v>
      </c>
      <c r="T24106">
        <v>229.49000549316406</v>
      </c>
      <c r="U24106">
        <v>0.22110000252723694</v>
      </c>
      <c r="V24106">
        <v>6000</v>
      </c>
      <c r="W24106">
        <v>47</v>
      </c>
      <c r="X24106">
        <v>7910</v>
      </c>
    </row>
    <row r="24107" spans="1:24" x14ac:dyDescent="0.35">
      <c r="A24107">
        <v>752902</v>
      </c>
      <c r="B24107" t="s">
        <v>34</v>
      </c>
      <c r="C24107" t="s">
        <v>25</v>
      </c>
      <c r="D24107" t="s">
        <v>107</v>
      </c>
      <c r="E24107" t="s">
        <v>3287</v>
      </c>
      <c r="F24107" t="s">
        <v>87</v>
      </c>
      <c r="G24107" t="s">
        <v>29</v>
      </c>
      <c r="H24107" s="1">
        <v>44327</v>
      </c>
      <c r="I24107" s="1">
        <v>44332</v>
      </c>
      <c r="J24107" s="1">
        <v>44208</v>
      </c>
      <c r="K24107" t="s">
        <v>38</v>
      </c>
      <c r="L24107" s="1">
        <v>44239</v>
      </c>
      <c r="M24107">
        <v>952524</v>
      </c>
      <c r="N24107" t="s">
        <v>1516</v>
      </c>
      <c r="O24107" t="s">
        <v>138</v>
      </c>
      <c r="P24107" t="s">
        <v>28661</v>
      </c>
      <c r="Q24107" t="s">
        <v>43</v>
      </c>
      <c r="R24107">
        <v>41500</v>
      </c>
      <c r="S24107">
        <v>0.2312999963760376</v>
      </c>
      <c r="T24107">
        <v>316.3699951171875</v>
      </c>
      <c r="U24107">
        <v>0.1598999947309494</v>
      </c>
      <c r="V24107">
        <v>9000</v>
      </c>
      <c r="W24107">
        <v>30</v>
      </c>
      <c r="X24107">
        <v>9884</v>
      </c>
    </row>
    <row r="24108" spans="1:24" x14ac:dyDescent="0.35">
      <c r="A24108">
        <v>752905</v>
      </c>
      <c r="B24108" t="s">
        <v>34</v>
      </c>
      <c r="C24108" t="s">
        <v>25</v>
      </c>
      <c r="D24108" t="s">
        <v>40</v>
      </c>
      <c r="E24108" t="s">
        <v>21321</v>
      </c>
      <c r="F24108" t="s">
        <v>87</v>
      </c>
      <c r="G24108" t="s">
        <v>47</v>
      </c>
      <c r="H24108" s="1">
        <v>44327</v>
      </c>
      <c r="I24108" s="1">
        <v>44454</v>
      </c>
      <c r="J24108" s="1">
        <v>44361</v>
      </c>
      <c r="K24108" t="s">
        <v>38</v>
      </c>
      <c r="L24108" s="1">
        <v>44391</v>
      </c>
      <c r="M24108">
        <v>952527</v>
      </c>
      <c r="N24108" t="s">
        <v>19463</v>
      </c>
      <c r="O24108" t="s">
        <v>901</v>
      </c>
      <c r="P24108" t="s">
        <v>28662</v>
      </c>
      <c r="Q24108" t="s">
        <v>54</v>
      </c>
      <c r="R24108">
        <v>100000</v>
      </c>
      <c r="S24108">
        <v>3.7300001829862595E-2</v>
      </c>
      <c r="T24108">
        <v>879.09002685546875</v>
      </c>
      <c r="U24108">
        <v>0.17489999532699585</v>
      </c>
      <c r="V24108">
        <v>35000</v>
      </c>
      <c r="W24108">
        <v>11</v>
      </c>
      <c r="X24108">
        <v>49343</v>
      </c>
    </row>
    <row r="24109" spans="1:24" x14ac:dyDescent="0.35">
      <c r="A24109">
        <v>752915</v>
      </c>
      <c r="B24109" t="s">
        <v>49</v>
      </c>
      <c r="C24109" t="s">
        <v>25</v>
      </c>
      <c r="D24109" t="s">
        <v>75</v>
      </c>
      <c r="E24109" t="s">
        <v>11623</v>
      </c>
      <c r="F24109" t="s">
        <v>46</v>
      </c>
      <c r="G24109" t="s">
        <v>47</v>
      </c>
      <c r="H24109" s="1">
        <v>44327</v>
      </c>
      <c r="I24109" s="1">
        <v>44300</v>
      </c>
      <c r="J24109" s="1">
        <v>44300</v>
      </c>
      <c r="K24109" t="s">
        <v>38</v>
      </c>
      <c r="L24109" s="1">
        <v>44330</v>
      </c>
      <c r="M24109">
        <v>952539</v>
      </c>
      <c r="N24109" t="s">
        <v>5768</v>
      </c>
      <c r="O24109" t="s">
        <v>72</v>
      </c>
      <c r="P24109" t="s">
        <v>28661</v>
      </c>
      <c r="Q24109" t="s">
        <v>33</v>
      </c>
      <c r="R24109">
        <v>51900</v>
      </c>
      <c r="S24109">
        <v>0.15860000252723694</v>
      </c>
      <c r="T24109">
        <v>464.89999389648438</v>
      </c>
      <c r="U24109">
        <v>0.11490000039339066</v>
      </c>
      <c r="V24109">
        <v>14100</v>
      </c>
      <c r="W24109">
        <v>11</v>
      </c>
      <c r="X24109">
        <v>16732</v>
      </c>
    </row>
    <row r="24110" spans="1:24" x14ac:dyDescent="0.35">
      <c r="A24110">
        <v>752920</v>
      </c>
      <c r="B24110" t="s">
        <v>193</v>
      </c>
      <c r="C24110" t="s">
        <v>25</v>
      </c>
      <c r="D24110" t="s">
        <v>107</v>
      </c>
      <c r="E24110" t="s">
        <v>11851</v>
      </c>
      <c r="F24110" t="s">
        <v>28</v>
      </c>
      <c r="G24110" t="s">
        <v>47</v>
      </c>
      <c r="H24110" s="1">
        <v>44327</v>
      </c>
      <c r="I24110" s="1">
        <v>44242</v>
      </c>
      <c r="J24110" s="1">
        <v>44420</v>
      </c>
      <c r="K24110" t="s">
        <v>38</v>
      </c>
      <c r="L24110" s="1">
        <v>44451</v>
      </c>
      <c r="M24110">
        <v>952543</v>
      </c>
      <c r="N24110" t="s">
        <v>5768</v>
      </c>
      <c r="O24110" t="s">
        <v>158</v>
      </c>
      <c r="P24110" t="s">
        <v>28661</v>
      </c>
      <c r="Q24110" t="s">
        <v>33</v>
      </c>
      <c r="R24110">
        <v>41033</v>
      </c>
      <c r="S24110">
        <v>0.17049999535083771</v>
      </c>
      <c r="T24110">
        <v>192.02999877929688</v>
      </c>
      <c r="U24110">
        <v>0.12989999353885651</v>
      </c>
      <c r="V24110">
        <v>5700</v>
      </c>
      <c r="W24110">
        <v>31</v>
      </c>
      <c r="X24110">
        <v>6430</v>
      </c>
    </row>
    <row r="24111" spans="1:24" x14ac:dyDescent="0.35">
      <c r="A24111">
        <v>752928</v>
      </c>
      <c r="B24111" t="s">
        <v>165</v>
      </c>
      <c r="C24111" t="s">
        <v>25</v>
      </c>
      <c r="D24111" t="s">
        <v>90</v>
      </c>
      <c r="E24111" t="s">
        <v>8312</v>
      </c>
      <c r="F24111" t="s">
        <v>87</v>
      </c>
      <c r="G24111" t="s">
        <v>47</v>
      </c>
      <c r="H24111" s="1">
        <v>44327</v>
      </c>
      <c r="I24111" s="1">
        <v>44332</v>
      </c>
      <c r="J24111" s="1">
        <v>44361</v>
      </c>
      <c r="K24111" t="s">
        <v>38</v>
      </c>
      <c r="L24111" s="1">
        <v>44391</v>
      </c>
      <c r="M24111">
        <v>952552</v>
      </c>
      <c r="N24111" t="s">
        <v>5768</v>
      </c>
      <c r="O24111" t="s">
        <v>109</v>
      </c>
      <c r="P24111" t="s">
        <v>28661</v>
      </c>
      <c r="Q24111" t="s">
        <v>43</v>
      </c>
      <c r="R24111">
        <v>78000</v>
      </c>
      <c r="S24111">
        <v>0.23379999399185181</v>
      </c>
      <c r="T24111">
        <v>543.760009765625</v>
      </c>
      <c r="U24111">
        <v>0.16889999806880951</v>
      </c>
      <c r="V24111">
        <v>15275</v>
      </c>
      <c r="W24111">
        <v>21</v>
      </c>
      <c r="X24111">
        <v>19575</v>
      </c>
    </row>
    <row r="24112" spans="1:24" x14ac:dyDescent="0.35">
      <c r="A24112">
        <v>752939</v>
      </c>
      <c r="B24112" t="s">
        <v>49</v>
      </c>
      <c r="C24112" t="s">
        <v>25</v>
      </c>
      <c r="D24112" t="s">
        <v>107</v>
      </c>
      <c r="E24112" t="s">
        <v>2634</v>
      </c>
      <c r="F24112" t="s">
        <v>52</v>
      </c>
      <c r="G24112" t="s">
        <v>29</v>
      </c>
      <c r="H24112" s="1">
        <v>44327</v>
      </c>
      <c r="I24112" s="1">
        <v>44332</v>
      </c>
      <c r="J24112" s="1">
        <v>44241</v>
      </c>
      <c r="K24112" t="s">
        <v>38</v>
      </c>
      <c r="L24112" s="1">
        <v>44269</v>
      </c>
      <c r="M24112">
        <v>952564</v>
      </c>
      <c r="N24112" t="s">
        <v>1516</v>
      </c>
      <c r="O24112" t="s">
        <v>63</v>
      </c>
      <c r="P24112" t="s">
        <v>28661</v>
      </c>
      <c r="Q24112" t="s">
        <v>43</v>
      </c>
      <c r="R24112">
        <v>25200</v>
      </c>
      <c r="S24112">
        <v>0.19329999387264252</v>
      </c>
      <c r="T24112">
        <v>186.61000061035156</v>
      </c>
      <c r="U24112">
        <v>7.4900001287460327E-2</v>
      </c>
      <c r="V24112">
        <v>6000</v>
      </c>
      <c r="W24112">
        <v>10</v>
      </c>
      <c r="X24112">
        <v>6712</v>
      </c>
    </row>
    <row r="24113" spans="1:24" x14ac:dyDescent="0.35">
      <c r="A24113">
        <v>752952</v>
      </c>
      <c r="B24113" t="s">
        <v>34</v>
      </c>
      <c r="C24113" t="s">
        <v>25</v>
      </c>
      <c r="D24113" t="s">
        <v>90</v>
      </c>
      <c r="E24113" t="s">
        <v>18756</v>
      </c>
      <c r="F24113" t="s">
        <v>615</v>
      </c>
      <c r="G24113" t="s">
        <v>29</v>
      </c>
      <c r="H24113" s="1">
        <v>44327</v>
      </c>
      <c r="I24113" s="1">
        <v>44330</v>
      </c>
      <c r="J24113" s="1">
        <v>44451</v>
      </c>
      <c r="K24113" t="s">
        <v>38</v>
      </c>
      <c r="L24113" s="1">
        <v>44481</v>
      </c>
      <c r="M24113">
        <v>952578</v>
      </c>
      <c r="N24113" t="s">
        <v>5768</v>
      </c>
      <c r="O24113" t="s">
        <v>1238</v>
      </c>
      <c r="P24113" t="s">
        <v>28662</v>
      </c>
      <c r="Q24113" t="s">
        <v>54</v>
      </c>
      <c r="R24113">
        <v>56000</v>
      </c>
      <c r="S24113">
        <v>0.15060000121593475</v>
      </c>
      <c r="T24113">
        <v>322.08999633789063</v>
      </c>
      <c r="U24113">
        <v>0.2062000036239624</v>
      </c>
      <c r="V24113">
        <v>12000</v>
      </c>
      <c r="W24113">
        <v>9</v>
      </c>
      <c r="X24113">
        <v>15040</v>
      </c>
    </row>
    <row r="24114" spans="1:24" x14ac:dyDescent="0.35">
      <c r="A24114">
        <v>752965</v>
      </c>
      <c r="B24114" t="s">
        <v>83</v>
      </c>
      <c r="C24114" t="s">
        <v>25</v>
      </c>
      <c r="D24114" t="s">
        <v>26</v>
      </c>
      <c r="E24114" t="s">
        <v>23217</v>
      </c>
      <c r="F24114" t="s">
        <v>37</v>
      </c>
      <c r="G24114" t="s">
        <v>29</v>
      </c>
      <c r="H24114" s="1">
        <v>44327</v>
      </c>
      <c r="I24114" s="1">
        <v>44544</v>
      </c>
      <c r="J24114" s="1">
        <v>44388</v>
      </c>
      <c r="K24114" t="s">
        <v>38</v>
      </c>
      <c r="L24114" s="1">
        <v>44419</v>
      </c>
      <c r="M24114">
        <v>952590</v>
      </c>
      <c r="N24114" t="s">
        <v>21722</v>
      </c>
      <c r="O24114" t="s">
        <v>1140</v>
      </c>
      <c r="P24114" t="s">
        <v>28662</v>
      </c>
      <c r="Q24114" t="s">
        <v>54</v>
      </c>
      <c r="R24114">
        <v>150000</v>
      </c>
      <c r="S24114">
        <v>3.4600000828504562E-2</v>
      </c>
      <c r="T24114">
        <v>344.52999877929688</v>
      </c>
      <c r="U24114">
        <v>0.19290000200271606</v>
      </c>
      <c r="V24114">
        <v>13200</v>
      </c>
      <c r="W24114">
        <v>19</v>
      </c>
      <c r="X24114">
        <v>13622</v>
      </c>
    </row>
    <row r="24115" spans="1:24" x14ac:dyDescent="0.35">
      <c r="A24115">
        <v>752974</v>
      </c>
      <c r="B24115" t="s">
        <v>183</v>
      </c>
      <c r="C24115" t="s">
        <v>25</v>
      </c>
      <c r="D24115" t="s">
        <v>50</v>
      </c>
      <c r="E24115" t="s">
        <v>5922</v>
      </c>
      <c r="F24115" t="s">
        <v>87</v>
      </c>
      <c r="G24115" t="s">
        <v>29</v>
      </c>
      <c r="H24115" s="1">
        <v>44327</v>
      </c>
      <c r="I24115" s="1">
        <v>44332</v>
      </c>
      <c r="J24115" s="1">
        <v>44361</v>
      </c>
      <c r="K24115" t="s">
        <v>38</v>
      </c>
      <c r="L24115" s="1">
        <v>44391</v>
      </c>
      <c r="M24115">
        <v>948944</v>
      </c>
      <c r="N24115" t="s">
        <v>5768</v>
      </c>
      <c r="O24115" t="s">
        <v>901</v>
      </c>
      <c r="P24115" t="s">
        <v>28661</v>
      </c>
      <c r="Q24115" t="s">
        <v>54</v>
      </c>
      <c r="R24115">
        <v>62000</v>
      </c>
      <c r="S24115">
        <v>0.12449999898672104</v>
      </c>
      <c r="T24115">
        <v>197.44000244140625</v>
      </c>
      <c r="U24115">
        <v>0.17489999532699585</v>
      </c>
      <c r="V24115">
        <v>5500</v>
      </c>
      <c r="W24115">
        <v>18</v>
      </c>
      <c r="X24115">
        <v>7108</v>
      </c>
    </row>
    <row r="24116" spans="1:24" x14ac:dyDescent="0.35">
      <c r="A24116">
        <v>752988</v>
      </c>
      <c r="B24116" t="s">
        <v>44</v>
      </c>
      <c r="C24116" t="s">
        <v>25</v>
      </c>
      <c r="D24116" t="s">
        <v>75</v>
      </c>
      <c r="E24116" t="s">
        <v>28524</v>
      </c>
      <c r="F24116" t="s">
        <v>37</v>
      </c>
      <c r="G24116" t="s">
        <v>47</v>
      </c>
      <c r="H24116" s="1">
        <v>44327</v>
      </c>
      <c r="I24116" s="1">
        <v>44484</v>
      </c>
      <c r="J24116" s="1">
        <v>44423</v>
      </c>
      <c r="K24116" t="s">
        <v>38</v>
      </c>
      <c r="L24116" s="1">
        <v>44454</v>
      </c>
      <c r="M24116">
        <v>952614</v>
      </c>
      <c r="N24116" t="s">
        <v>28042</v>
      </c>
      <c r="O24116" t="s">
        <v>39</v>
      </c>
      <c r="P24116" t="s">
        <v>28662</v>
      </c>
      <c r="Q24116" t="s">
        <v>43</v>
      </c>
      <c r="R24116">
        <v>65000</v>
      </c>
      <c r="S24116">
        <v>6.1999998986721039E-2</v>
      </c>
      <c r="T24116">
        <v>152.33000183105469</v>
      </c>
      <c r="U24116">
        <v>0.17990000545978546</v>
      </c>
      <c r="V24116">
        <v>6000</v>
      </c>
      <c r="W24116">
        <v>8</v>
      </c>
      <c r="X24116">
        <v>9042</v>
      </c>
    </row>
    <row r="24117" spans="1:24" x14ac:dyDescent="0.35">
      <c r="A24117">
        <v>752994</v>
      </c>
      <c r="B24117" t="s">
        <v>44</v>
      </c>
      <c r="C24117" t="s">
        <v>25</v>
      </c>
      <c r="D24117" t="s">
        <v>124</v>
      </c>
      <c r="E24117" t="s">
        <v>4601</v>
      </c>
      <c r="F24117" t="s">
        <v>87</v>
      </c>
      <c r="G24117" t="s">
        <v>47</v>
      </c>
      <c r="H24117" s="1">
        <v>44358</v>
      </c>
      <c r="I24117" s="1">
        <v>44361</v>
      </c>
      <c r="J24117" s="1">
        <v>44361</v>
      </c>
      <c r="K24117" t="s">
        <v>38</v>
      </c>
      <c r="L24117" s="1">
        <v>44391</v>
      </c>
      <c r="M24117">
        <v>952620</v>
      </c>
      <c r="N24117" t="s">
        <v>19463</v>
      </c>
      <c r="O24117" t="s">
        <v>138</v>
      </c>
      <c r="P24117" t="s">
        <v>28661</v>
      </c>
      <c r="Q24117" t="s">
        <v>33</v>
      </c>
      <c r="R24117">
        <v>648000</v>
      </c>
      <c r="S24117">
        <v>4.6500001102685928E-2</v>
      </c>
      <c r="T24117">
        <v>1230.3299560546875</v>
      </c>
      <c r="U24117">
        <v>0.1598999947309494</v>
      </c>
      <c r="V24117">
        <v>35000</v>
      </c>
      <c r="W24117">
        <v>52</v>
      </c>
      <c r="X24117">
        <v>44292</v>
      </c>
    </row>
    <row r="24118" spans="1:24" x14ac:dyDescent="0.35">
      <c r="A24118">
        <v>752995</v>
      </c>
      <c r="B24118" t="s">
        <v>64</v>
      </c>
      <c r="C24118" t="s">
        <v>25</v>
      </c>
      <c r="D24118" t="s">
        <v>55</v>
      </c>
      <c r="E24118" t="s">
        <v>17364</v>
      </c>
      <c r="F24118" t="s">
        <v>87</v>
      </c>
      <c r="G24118" t="s">
        <v>47</v>
      </c>
      <c r="H24118" s="1">
        <v>44327</v>
      </c>
      <c r="I24118" s="1">
        <v>44269</v>
      </c>
      <c r="J24118" s="1">
        <v>44482</v>
      </c>
      <c r="K24118" t="s">
        <v>30</v>
      </c>
      <c r="L24118" s="1">
        <v>44513</v>
      </c>
      <c r="M24118">
        <v>952621</v>
      </c>
      <c r="N24118" t="s">
        <v>5768</v>
      </c>
      <c r="O24118" t="s">
        <v>372</v>
      </c>
      <c r="P24118" t="s">
        <v>28662</v>
      </c>
      <c r="Q24118" t="s">
        <v>54</v>
      </c>
      <c r="R24118">
        <v>38496</v>
      </c>
      <c r="S24118">
        <v>0.16459999978542328</v>
      </c>
      <c r="T24118">
        <v>352.72000122070313</v>
      </c>
      <c r="U24118">
        <v>0.16490000486373901</v>
      </c>
      <c r="V24118">
        <v>22325</v>
      </c>
      <c r="W24118">
        <v>19</v>
      </c>
      <c r="X24118">
        <v>11170</v>
      </c>
    </row>
    <row r="24119" spans="1:24" x14ac:dyDescent="0.35">
      <c r="A24119">
        <v>753016</v>
      </c>
      <c r="B24119" t="s">
        <v>86</v>
      </c>
      <c r="C24119" t="s">
        <v>25</v>
      </c>
      <c r="D24119" t="s">
        <v>107</v>
      </c>
      <c r="E24119" t="s">
        <v>20907</v>
      </c>
      <c r="F24119" t="s">
        <v>52</v>
      </c>
      <c r="G24119" t="s">
        <v>47</v>
      </c>
      <c r="H24119" s="1">
        <v>44327</v>
      </c>
      <c r="I24119" s="1">
        <v>44271</v>
      </c>
      <c r="J24119" s="1">
        <v>44270</v>
      </c>
      <c r="K24119" t="s">
        <v>38</v>
      </c>
      <c r="L24119" s="1">
        <v>44301</v>
      </c>
      <c r="M24119">
        <v>952642</v>
      </c>
      <c r="N24119" t="s">
        <v>19463</v>
      </c>
      <c r="O24119" t="s">
        <v>66</v>
      </c>
      <c r="P24119" t="s">
        <v>28662</v>
      </c>
      <c r="Q24119" t="s">
        <v>43</v>
      </c>
      <c r="R24119">
        <v>104000</v>
      </c>
      <c r="S24119">
        <v>7.3499999940395355E-2</v>
      </c>
      <c r="T24119">
        <v>153.83999633789063</v>
      </c>
      <c r="U24119">
        <v>8.489999920129776E-2</v>
      </c>
      <c r="V24119">
        <v>7500</v>
      </c>
      <c r="W24119">
        <v>39</v>
      </c>
      <c r="X24119">
        <v>9108</v>
      </c>
    </row>
    <row r="24120" spans="1:24" x14ac:dyDescent="0.35">
      <c r="A24120">
        <v>753026</v>
      </c>
      <c r="B24120" t="s">
        <v>60</v>
      </c>
      <c r="C24120" t="s">
        <v>25</v>
      </c>
      <c r="D24120" t="s">
        <v>50</v>
      </c>
      <c r="E24120" t="s">
        <v>23472</v>
      </c>
      <c r="F24120" t="s">
        <v>52</v>
      </c>
      <c r="G24120" t="s">
        <v>62</v>
      </c>
      <c r="H24120" s="1">
        <v>44327</v>
      </c>
      <c r="I24120" s="1">
        <v>44332</v>
      </c>
      <c r="J24120" s="1">
        <v>44543</v>
      </c>
      <c r="K24120" t="s">
        <v>38</v>
      </c>
      <c r="L24120" s="1">
        <v>44574</v>
      </c>
      <c r="M24120">
        <v>952653</v>
      </c>
      <c r="N24120" t="s">
        <v>23253</v>
      </c>
      <c r="O24120" t="s">
        <v>66</v>
      </c>
      <c r="P24120" t="s">
        <v>28661</v>
      </c>
      <c r="Q24120" t="s">
        <v>33</v>
      </c>
      <c r="R24120">
        <v>114000</v>
      </c>
      <c r="S24120">
        <v>0.20919999480247498</v>
      </c>
      <c r="T24120">
        <v>189.3800048828125</v>
      </c>
      <c r="U24120">
        <v>8.489999920129776E-2</v>
      </c>
      <c r="V24120">
        <v>6000</v>
      </c>
      <c r="W24120">
        <v>43</v>
      </c>
      <c r="X24120">
        <v>6791</v>
      </c>
    </row>
    <row r="24121" spans="1:24" x14ac:dyDescent="0.35">
      <c r="A24121">
        <v>753036</v>
      </c>
      <c r="B24121" t="s">
        <v>83</v>
      </c>
      <c r="C24121" t="s">
        <v>25</v>
      </c>
      <c r="D24121" t="s">
        <v>107</v>
      </c>
      <c r="E24121" t="s">
        <v>21658</v>
      </c>
      <c r="F24121" t="s">
        <v>28</v>
      </c>
      <c r="G24121" t="s">
        <v>29</v>
      </c>
      <c r="H24121" s="1">
        <v>44327</v>
      </c>
      <c r="I24121" s="1">
        <v>44332</v>
      </c>
      <c r="J24121" s="1">
        <v>44332</v>
      </c>
      <c r="K24121" t="s">
        <v>38</v>
      </c>
      <c r="L24121" s="1">
        <v>44363</v>
      </c>
      <c r="M24121">
        <v>952665</v>
      </c>
      <c r="N24121" t="s">
        <v>21471</v>
      </c>
      <c r="O24121" t="s">
        <v>59</v>
      </c>
      <c r="P24121" t="s">
        <v>28662</v>
      </c>
      <c r="Q24121" t="s">
        <v>43</v>
      </c>
      <c r="R24121">
        <v>29112</v>
      </c>
      <c r="S24121">
        <v>0.14100000262260437</v>
      </c>
      <c r="T24121">
        <v>80.519996643066406</v>
      </c>
      <c r="U24121">
        <v>0.13490000367164612</v>
      </c>
      <c r="V24121">
        <v>3500</v>
      </c>
      <c r="W24121">
        <v>13</v>
      </c>
      <c r="X24121">
        <v>4821</v>
      </c>
    </row>
    <row r="24122" spans="1:24" x14ac:dyDescent="0.35">
      <c r="A24122">
        <v>753084</v>
      </c>
      <c r="B24122" t="s">
        <v>34</v>
      </c>
      <c r="C24122" t="s">
        <v>25</v>
      </c>
      <c r="D24122" t="s">
        <v>107</v>
      </c>
      <c r="E24122" t="s">
        <v>16535</v>
      </c>
      <c r="F24122" t="s">
        <v>37</v>
      </c>
      <c r="G24122" t="s">
        <v>29</v>
      </c>
      <c r="H24122" s="1">
        <v>44327</v>
      </c>
      <c r="I24122" s="1">
        <v>44332</v>
      </c>
      <c r="J24122" s="1">
        <v>44483</v>
      </c>
      <c r="K24122" t="s">
        <v>30</v>
      </c>
      <c r="L24122" s="1">
        <v>44514</v>
      </c>
      <c r="M24122">
        <v>952719</v>
      </c>
      <c r="N24122" t="s">
        <v>5768</v>
      </c>
      <c r="O24122" t="s">
        <v>869</v>
      </c>
      <c r="P24122" t="s">
        <v>28662</v>
      </c>
      <c r="Q24122" t="s">
        <v>33</v>
      </c>
      <c r="R24122">
        <v>182004</v>
      </c>
      <c r="S24122">
        <v>2.2099999710917473E-2</v>
      </c>
      <c r="T24122">
        <v>819.4000244140625</v>
      </c>
      <c r="U24122">
        <v>0.18389999866485596</v>
      </c>
      <c r="V24122">
        <v>32000</v>
      </c>
      <c r="W24122">
        <v>22</v>
      </c>
      <c r="X24122">
        <v>33594</v>
      </c>
    </row>
    <row r="24123" spans="1:24" x14ac:dyDescent="0.35">
      <c r="A24123">
        <v>753088</v>
      </c>
      <c r="B24123" t="s">
        <v>130</v>
      </c>
      <c r="C24123" t="s">
        <v>25</v>
      </c>
      <c r="D24123" t="s">
        <v>107</v>
      </c>
      <c r="E24123" t="s">
        <v>27929</v>
      </c>
      <c r="F24123" t="s">
        <v>46</v>
      </c>
      <c r="G24123" t="s">
        <v>47</v>
      </c>
      <c r="H24123" s="1">
        <v>44327</v>
      </c>
      <c r="I24123" s="1">
        <v>44301</v>
      </c>
      <c r="J24123" s="1">
        <v>44267</v>
      </c>
      <c r="K24123" t="s">
        <v>38</v>
      </c>
      <c r="L24123" s="1">
        <v>44298</v>
      </c>
      <c r="M24123">
        <v>952724</v>
      </c>
      <c r="N24123" t="s">
        <v>27801</v>
      </c>
      <c r="O24123" t="s">
        <v>74</v>
      </c>
      <c r="P24123" t="s">
        <v>28661</v>
      </c>
      <c r="Q24123" t="s">
        <v>33</v>
      </c>
      <c r="R24123">
        <v>40000</v>
      </c>
      <c r="S24123">
        <v>0.13050000369548798</v>
      </c>
      <c r="T24123">
        <v>65.470001220703125</v>
      </c>
      <c r="U24123">
        <v>0.10989999771118164</v>
      </c>
      <c r="V24123">
        <v>2000</v>
      </c>
      <c r="W24123">
        <v>52</v>
      </c>
      <c r="X24123">
        <v>2125</v>
      </c>
    </row>
    <row r="24124" spans="1:24" x14ac:dyDescent="0.35">
      <c r="A24124">
        <v>753098</v>
      </c>
      <c r="B24124" t="s">
        <v>44</v>
      </c>
      <c r="C24124" t="s">
        <v>25</v>
      </c>
      <c r="D24124" t="s">
        <v>107</v>
      </c>
      <c r="E24124" t="s">
        <v>23461</v>
      </c>
      <c r="F24124" t="s">
        <v>28</v>
      </c>
      <c r="G24124" t="s">
        <v>47</v>
      </c>
      <c r="H24124" s="1">
        <v>44327</v>
      </c>
      <c r="I24124" s="1">
        <v>44332</v>
      </c>
      <c r="J24124" s="1">
        <v>44361</v>
      </c>
      <c r="K24124" t="s">
        <v>38</v>
      </c>
      <c r="L24124" s="1">
        <v>44391</v>
      </c>
      <c r="M24124">
        <v>952733</v>
      </c>
      <c r="N24124" t="s">
        <v>23253</v>
      </c>
      <c r="O24124" t="s">
        <v>158</v>
      </c>
      <c r="P24124" t="s">
        <v>28661</v>
      </c>
      <c r="Q24124" t="s">
        <v>33</v>
      </c>
      <c r="R24124">
        <v>68000</v>
      </c>
      <c r="S24124">
        <v>0.12039999663829803</v>
      </c>
      <c r="T24124">
        <v>168.44999694824219</v>
      </c>
      <c r="U24124">
        <v>0.12989999353885651</v>
      </c>
      <c r="V24124">
        <v>5000</v>
      </c>
      <c r="W24124">
        <v>25</v>
      </c>
      <c r="X24124">
        <v>6064</v>
      </c>
    </row>
    <row r="24125" spans="1:24" x14ac:dyDescent="0.35">
      <c r="A24125">
        <v>753102</v>
      </c>
      <c r="B24125" t="s">
        <v>64</v>
      </c>
      <c r="C24125" t="s">
        <v>25</v>
      </c>
      <c r="D24125" t="s">
        <v>50</v>
      </c>
      <c r="E24125" t="s">
        <v>20679</v>
      </c>
      <c r="F24125" t="s">
        <v>46</v>
      </c>
      <c r="G24125" t="s">
        <v>47</v>
      </c>
      <c r="H24125" s="1">
        <v>44327</v>
      </c>
      <c r="I24125" s="1">
        <v>44241</v>
      </c>
      <c r="J24125" s="1">
        <v>44241</v>
      </c>
      <c r="K24125" t="s">
        <v>38</v>
      </c>
      <c r="L24125" s="1">
        <v>44269</v>
      </c>
      <c r="M24125">
        <v>952738</v>
      </c>
      <c r="N24125" t="s">
        <v>19463</v>
      </c>
      <c r="O24125" t="s">
        <v>74</v>
      </c>
      <c r="P24125" t="s">
        <v>28661</v>
      </c>
      <c r="Q24125" t="s">
        <v>54</v>
      </c>
      <c r="R24125">
        <v>10800</v>
      </c>
      <c r="S24125">
        <v>2.7799999341368675E-2</v>
      </c>
      <c r="T24125">
        <v>57.290000915527344</v>
      </c>
      <c r="U24125">
        <v>0.10989999771118164</v>
      </c>
      <c r="V24125">
        <v>1750</v>
      </c>
      <c r="W24125">
        <v>9</v>
      </c>
      <c r="X24125">
        <v>2059</v>
      </c>
    </row>
    <row r="24126" spans="1:24" x14ac:dyDescent="0.35">
      <c r="A24126">
        <v>753121</v>
      </c>
      <c r="B24126" t="s">
        <v>105</v>
      </c>
      <c r="C24126" t="s">
        <v>25</v>
      </c>
      <c r="D24126" t="s">
        <v>40</v>
      </c>
      <c r="E24126" t="s">
        <v>16165</v>
      </c>
      <c r="F24126" t="s">
        <v>28</v>
      </c>
      <c r="G24126" t="s">
        <v>29</v>
      </c>
      <c r="H24126" s="1">
        <v>44327</v>
      </c>
      <c r="I24126" s="1">
        <v>44543</v>
      </c>
      <c r="J24126" s="1">
        <v>44267</v>
      </c>
      <c r="K24126" t="s">
        <v>38</v>
      </c>
      <c r="L24126" s="1">
        <v>44298</v>
      </c>
      <c r="M24126">
        <v>952761</v>
      </c>
      <c r="N24126" t="s">
        <v>5768</v>
      </c>
      <c r="O24126" t="s">
        <v>59</v>
      </c>
      <c r="P24126" t="s">
        <v>28662</v>
      </c>
      <c r="Q24126" t="s">
        <v>43</v>
      </c>
      <c r="R24126">
        <v>38400</v>
      </c>
      <c r="S24126">
        <v>0.15530000627040863</v>
      </c>
      <c r="T24126">
        <v>110.43000030517578</v>
      </c>
      <c r="U24126">
        <v>0.13490000367164612</v>
      </c>
      <c r="V24126">
        <v>4800</v>
      </c>
      <c r="W24126">
        <v>10</v>
      </c>
      <c r="X24126">
        <v>5310</v>
      </c>
    </row>
    <row r="24127" spans="1:24" x14ac:dyDescent="0.35">
      <c r="A24127">
        <v>753147</v>
      </c>
      <c r="B24127" t="s">
        <v>151</v>
      </c>
      <c r="C24127" t="s">
        <v>25</v>
      </c>
      <c r="D24127" t="s">
        <v>55</v>
      </c>
      <c r="E24127" t="s">
        <v>27314</v>
      </c>
      <c r="F24127" t="s">
        <v>52</v>
      </c>
      <c r="G24127" t="s">
        <v>47</v>
      </c>
      <c r="H24127" s="1">
        <v>44327</v>
      </c>
      <c r="I24127" s="1">
        <v>44513</v>
      </c>
      <c r="J24127" s="1">
        <v>44482</v>
      </c>
      <c r="K24127" t="s">
        <v>38</v>
      </c>
      <c r="L24127" s="1">
        <v>44513</v>
      </c>
      <c r="M24127">
        <v>952789</v>
      </c>
      <c r="N24127" t="s">
        <v>26722</v>
      </c>
      <c r="O24127" t="s">
        <v>63</v>
      </c>
      <c r="P24127" t="s">
        <v>28661</v>
      </c>
      <c r="Q24127" t="s">
        <v>54</v>
      </c>
      <c r="R24127">
        <v>60000</v>
      </c>
      <c r="S24127">
        <v>3.4400001168251038E-2</v>
      </c>
      <c r="T24127">
        <v>466.52999877929688</v>
      </c>
      <c r="U24127">
        <v>7.4900001287460327E-2</v>
      </c>
      <c r="V24127">
        <v>15000</v>
      </c>
      <c r="W24127">
        <v>36</v>
      </c>
      <c r="X24127">
        <v>16716</v>
      </c>
    </row>
    <row r="24128" spans="1:24" x14ac:dyDescent="0.35">
      <c r="A24128">
        <v>753153</v>
      </c>
      <c r="B24128" t="s">
        <v>126</v>
      </c>
      <c r="C24128" t="s">
        <v>25</v>
      </c>
      <c r="D24128" t="s">
        <v>26</v>
      </c>
      <c r="E24128" t="s">
        <v>5125</v>
      </c>
      <c r="F24128" t="s">
        <v>87</v>
      </c>
      <c r="G24128" t="s">
        <v>62</v>
      </c>
      <c r="H24128" s="1">
        <v>44327</v>
      </c>
      <c r="I24128" s="1">
        <v>44391</v>
      </c>
      <c r="J24128" s="1">
        <v>44391</v>
      </c>
      <c r="K24128" t="s">
        <v>38</v>
      </c>
      <c r="L24128" s="1">
        <v>44422</v>
      </c>
      <c r="M24128">
        <v>952795</v>
      </c>
      <c r="N24128" t="s">
        <v>21722</v>
      </c>
      <c r="O24128" t="s">
        <v>138</v>
      </c>
      <c r="P24128" t="s">
        <v>28661</v>
      </c>
      <c r="Q24128" t="s">
        <v>43</v>
      </c>
      <c r="R24128">
        <v>32400</v>
      </c>
      <c r="S24128">
        <v>4.8500001430511475E-2</v>
      </c>
      <c r="T24128">
        <v>281.22000122070313</v>
      </c>
      <c r="U24128">
        <v>0.1598999947309494</v>
      </c>
      <c r="V24128">
        <v>8000</v>
      </c>
      <c r="W24128">
        <v>13</v>
      </c>
      <c r="X24128">
        <v>10187</v>
      </c>
    </row>
    <row r="24129" spans="1:24" x14ac:dyDescent="0.35">
      <c r="A24129">
        <v>753181</v>
      </c>
      <c r="B24129" t="s">
        <v>102</v>
      </c>
      <c r="C24129" t="s">
        <v>25</v>
      </c>
      <c r="D24129" t="s">
        <v>50</v>
      </c>
      <c r="E24129" t="s">
        <v>7308</v>
      </c>
      <c r="F24129" t="s">
        <v>52</v>
      </c>
      <c r="G24129" t="s">
        <v>47</v>
      </c>
      <c r="H24129" s="1">
        <v>44327</v>
      </c>
      <c r="I24129" s="1">
        <v>44332</v>
      </c>
      <c r="J24129" s="1">
        <v>44361</v>
      </c>
      <c r="K24129" t="s">
        <v>38</v>
      </c>
      <c r="L24129" s="1">
        <v>44391</v>
      </c>
      <c r="M24129">
        <v>952827</v>
      </c>
      <c r="N24129" t="s">
        <v>5768</v>
      </c>
      <c r="O24129" t="s">
        <v>66</v>
      </c>
      <c r="P24129" t="s">
        <v>28661</v>
      </c>
      <c r="Q24129" t="s">
        <v>43</v>
      </c>
      <c r="R24129">
        <v>105000</v>
      </c>
      <c r="S24129">
        <v>7.5499996542930603E-2</v>
      </c>
      <c r="T24129">
        <v>157.82000732421875</v>
      </c>
      <c r="U24129">
        <v>8.489999920129776E-2</v>
      </c>
      <c r="V24129">
        <v>5000</v>
      </c>
      <c r="W24129">
        <v>24</v>
      </c>
      <c r="X24129">
        <v>5681</v>
      </c>
    </row>
    <row r="24130" spans="1:24" x14ac:dyDescent="0.35">
      <c r="A24130">
        <v>753198</v>
      </c>
      <c r="B24130" t="s">
        <v>122</v>
      </c>
      <c r="C24130" t="s">
        <v>25</v>
      </c>
      <c r="D24130" t="s">
        <v>90</v>
      </c>
      <c r="E24130" t="s">
        <v>20751</v>
      </c>
      <c r="F24130" t="s">
        <v>28</v>
      </c>
      <c r="G24130" t="s">
        <v>47</v>
      </c>
      <c r="H24130" s="1">
        <v>44327</v>
      </c>
      <c r="I24130" s="1">
        <v>44302</v>
      </c>
      <c r="J24130" s="1">
        <v>44361</v>
      </c>
      <c r="K24130" t="s">
        <v>38</v>
      </c>
      <c r="L24130" s="1">
        <v>44391</v>
      </c>
      <c r="M24130">
        <v>952843</v>
      </c>
      <c r="N24130" t="s">
        <v>19463</v>
      </c>
      <c r="O24130" t="s">
        <v>158</v>
      </c>
      <c r="P24130" t="s">
        <v>28661</v>
      </c>
      <c r="Q24130" t="s">
        <v>54</v>
      </c>
      <c r="R24130">
        <v>280000</v>
      </c>
      <c r="S24130">
        <v>0.16689999401569366</v>
      </c>
      <c r="T24130">
        <v>505.33999633789063</v>
      </c>
      <c r="U24130">
        <v>0.12989999353885651</v>
      </c>
      <c r="V24130">
        <v>15000</v>
      </c>
      <c r="W24130">
        <v>15</v>
      </c>
      <c r="X24130">
        <v>18192</v>
      </c>
    </row>
    <row r="24131" spans="1:24" x14ac:dyDescent="0.35">
      <c r="A24131">
        <v>753207</v>
      </c>
      <c r="B24131" t="s">
        <v>130</v>
      </c>
      <c r="C24131" t="s">
        <v>25</v>
      </c>
      <c r="D24131" t="s">
        <v>26</v>
      </c>
      <c r="E24131" t="s">
        <v>22940</v>
      </c>
      <c r="F24131" t="s">
        <v>28</v>
      </c>
      <c r="G24131" t="s">
        <v>62</v>
      </c>
      <c r="H24131" s="1">
        <v>44327</v>
      </c>
      <c r="I24131" s="1">
        <v>44513</v>
      </c>
      <c r="J24131" s="1">
        <v>44360</v>
      </c>
      <c r="K24131" t="s">
        <v>30</v>
      </c>
      <c r="L24131" s="1">
        <v>44390</v>
      </c>
      <c r="M24131">
        <v>952854</v>
      </c>
      <c r="N24131" t="s">
        <v>21722</v>
      </c>
      <c r="O24131" t="s">
        <v>158</v>
      </c>
      <c r="P24131" t="s">
        <v>28662</v>
      </c>
      <c r="Q24131" t="s">
        <v>43</v>
      </c>
      <c r="R24131">
        <v>24000</v>
      </c>
      <c r="S24131">
        <v>0.24199999868869781</v>
      </c>
      <c r="T24131">
        <v>170.61000061035156</v>
      </c>
      <c r="U24131">
        <v>0.12989999353885651</v>
      </c>
      <c r="V24131">
        <v>7500</v>
      </c>
      <c r="W24131">
        <v>8</v>
      </c>
      <c r="X24131">
        <v>4550</v>
      </c>
    </row>
    <row r="24132" spans="1:24" x14ac:dyDescent="0.35">
      <c r="A24132">
        <v>753214</v>
      </c>
      <c r="B24132" t="s">
        <v>34</v>
      </c>
      <c r="C24132" t="s">
        <v>25</v>
      </c>
      <c r="D24132" t="s">
        <v>50</v>
      </c>
      <c r="E24132" t="s">
        <v>26691</v>
      </c>
      <c r="F24132" t="s">
        <v>52</v>
      </c>
      <c r="G24132" t="s">
        <v>47</v>
      </c>
      <c r="H24132" s="1">
        <v>44327</v>
      </c>
      <c r="I24132" s="1">
        <v>44361</v>
      </c>
      <c r="J24132" s="1">
        <v>44269</v>
      </c>
      <c r="K24132" t="s">
        <v>38</v>
      </c>
      <c r="L24132" s="1">
        <v>44300</v>
      </c>
      <c r="M24132">
        <v>952861</v>
      </c>
      <c r="N24132" t="s">
        <v>26666</v>
      </c>
      <c r="O24132" t="s">
        <v>66</v>
      </c>
      <c r="P24132" t="s">
        <v>28661</v>
      </c>
      <c r="Q24132" t="s">
        <v>33</v>
      </c>
      <c r="R24132">
        <v>160000</v>
      </c>
      <c r="S24132">
        <v>3.5199999809265137E-2</v>
      </c>
      <c r="T24132">
        <v>505.010009765625</v>
      </c>
      <c r="U24132">
        <v>8.489999920129776E-2</v>
      </c>
      <c r="V24132">
        <v>16000</v>
      </c>
      <c r="W24132">
        <v>35</v>
      </c>
      <c r="X24132">
        <v>18170</v>
      </c>
    </row>
    <row r="24133" spans="1:24" x14ac:dyDescent="0.35">
      <c r="A24133">
        <v>753245</v>
      </c>
      <c r="B24133" t="s">
        <v>95</v>
      </c>
      <c r="C24133" t="s">
        <v>25</v>
      </c>
      <c r="D24133" t="s">
        <v>50</v>
      </c>
      <c r="E24133" t="s">
        <v>17822</v>
      </c>
      <c r="F24133" t="s">
        <v>46</v>
      </c>
      <c r="G24133" t="s">
        <v>47</v>
      </c>
      <c r="H24133" s="1">
        <v>44327</v>
      </c>
      <c r="I24133" s="1">
        <v>44392</v>
      </c>
      <c r="J24133" s="1">
        <v>44362</v>
      </c>
      <c r="K24133" t="s">
        <v>38</v>
      </c>
      <c r="L24133" s="1">
        <v>44392</v>
      </c>
      <c r="M24133">
        <v>952894</v>
      </c>
      <c r="N24133" t="s">
        <v>5768</v>
      </c>
      <c r="O24133" t="s">
        <v>72</v>
      </c>
      <c r="P24133" t="s">
        <v>28662</v>
      </c>
      <c r="Q24133" t="s">
        <v>54</v>
      </c>
      <c r="R24133">
        <v>30000</v>
      </c>
      <c r="S24133">
        <v>0.24079999327659607</v>
      </c>
      <c r="T24133">
        <v>219.8800048828125</v>
      </c>
      <c r="U24133">
        <v>0.11490000039339066</v>
      </c>
      <c r="V24133">
        <v>10000</v>
      </c>
      <c r="W24133">
        <v>20</v>
      </c>
      <c r="X24133">
        <v>13073</v>
      </c>
    </row>
    <row r="24134" spans="1:24" x14ac:dyDescent="0.35">
      <c r="A24134">
        <v>753261</v>
      </c>
      <c r="B24134" t="s">
        <v>64</v>
      </c>
      <c r="C24134" t="s">
        <v>25</v>
      </c>
      <c r="D24134" t="s">
        <v>50</v>
      </c>
      <c r="E24134" t="s">
        <v>12323</v>
      </c>
      <c r="F24134" t="s">
        <v>52</v>
      </c>
      <c r="G24134" t="s">
        <v>29</v>
      </c>
      <c r="H24134" s="1">
        <v>44327</v>
      </c>
      <c r="I24134" s="1">
        <v>44392</v>
      </c>
      <c r="J24134" s="1">
        <v>44361</v>
      </c>
      <c r="K24134" t="s">
        <v>38</v>
      </c>
      <c r="L24134" s="1">
        <v>44391</v>
      </c>
      <c r="M24134">
        <v>952911</v>
      </c>
      <c r="N24134" t="s">
        <v>5768</v>
      </c>
      <c r="O24134" t="s">
        <v>66</v>
      </c>
      <c r="P24134" t="s">
        <v>28661</v>
      </c>
      <c r="Q24134" t="s">
        <v>33</v>
      </c>
      <c r="R24134">
        <v>46000</v>
      </c>
      <c r="S24134">
        <v>0.1437000036239624</v>
      </c>
      <c r="T24134">
        <v>78.910003662109375</v>
      </c>
      <c r="U24134">
        <v>8.489999920129776E-2</v>
      </c>
      <c r="V24134">
        <v>2500</v>
      </c>
      <c r="W24134">
        <v>17</v>
      </c>
      <c r="X24134">
        <v>2841</v>
      </c>
    </row>
    <row r="24135" spans="1:24" x14ac:dyDescent="0.35">
      <c r="A24135">
        <v>753270</v>
      </c>
      <c r="B24135" t="s">
        <v>60</v>
      </c>
      <c r="C24135" t="s">
        <v>25</v>
      </c>
      <c r="D24135" t="s">
        <v>118</v>
      </c>
      <c r="E24135" t="s">
        <v>19143</v>
      </c>
      <c r="F24135" t="s">
        <v>28</v>
      </c>
      <c r="G24135" t="s">
        <v>62</v>
      </c>
      <c r="H24135" s="1">
        <v>44327</v>
      </c>
      <c r="I24135" s="1">
        <v>44332</v>
      </c>
      <c r="J24135" s="1">
        <v>44302</v>
      </c>
      <c r="K24135" t="s">
        <v>1473</v>
      </c>
      <c r="L24135" s="1">
        <v>44332</v>
      </c>
      <c r="M24135">
        <v>952922</v>
      </c>
      <c r="N24135" t="s">
        <v>5768</v>
      </c>
      <c r="O24135" t="s">
        <v>57</v>
      </c>
      <c r="P24135" t="s">
        <v>28662</v>
      </c>
      <c r="Q24135" t="s">
        <v>54</v>
      </c>
      <c r="R24135">
        <v>21090.240234375</v>
      </c>
      <c r="S24135">
        <v>0.10639999806880951</v>
      </c>
      <c r="T24135">
        <v>308.239990234375</v>
      </c>
      <c r="U24135">
        <v>0.13989999890327454</v>
      </c>
      <c r="V24135">
        <v>13250</v>
      </c>
      <c r="W24135">
        <v>3</v>
      </c>
      <c r="X24135">
        <v>18160</v>
      </c>
    </row>
    <row r="24136" spans="1:24" x14ac:dyDescent="0.35">
      <c r="A24136">
        <v>753279</v>
      </c>
      <c r="B24136" t="s">
        <v>34</v>
      </c>
      <c r="C24136" t="s">
        <v>25</v>
      </c>
      <c r="D24136" t="s">
        <v>55</v>
      </c>
      <c r="E24136" t="s">
        <v>14672</v>
      </c>
      <c r="F24136" t="s">
        <v>28</v>
      </c>
      <c r="G24136" t="s">
        <v>29</v>
      </c>
      <c r="H24136" s="1">
        <v>44327</v>
      </c>
      <c r="I24136" s="1">
        <v>44332</v>
      </c>
      <c r="J24136" s="1">
        <v>44298</v>
      </c>
      <c r="K24136" t="s">
        <v>38</v>
      </c>
      <c r="L24136" s="1">
        <v>44328</v>
      </c>
      <c r="M24136">
        <v>952932</v>
      </c>
      <c r="N24136" t="s">
        <v>20941</v>
      </c>
      <c r="O24136" t="s">
        <v>59</v>
      </c>
      <c r="P24136" t="s">
        <v>28662</v>
      </c>
      <c r="Q24136" t="s">
        <v>43</v>
      </c>
      <c r="R24136">
        <v>127500</v>
      </c>
      <c r="S24136">
        <v>0.12359999865293503</v>
      </c>
      <c r="T24136">
        <v>165.63999938964844</v>
      </c>
      <c r="U24136">
        <v>0.13490000367164612</v>
      </c>
      <c r="V24136">
        <v>7200</v>
      </c>
      <c r="W24136">
        <v>24</v>
      </c>
      <c r="X24136">
        <v>8036</v>
      </c>
    </row>
    <row r="24137" spans="1:24" x14ac:dyDescent="0.35">
      <c r="A24137">
        <v>753299</v>
      </c>
      <c r="B24137" t="s">
        <v>64</v>
      </c>
      <c r="C24137" t="s">
        <v>25</v>
      </c>
      <c r="D24137" t="s">
        <v>50</v>
      </c>
      <c r="F24137" t="s">
        <v>28</v>
      </c>
      <c r="G24137" t="s">
        <v>47</v>
      </c>
      <c r="H24137" s="1">
        <v>44327</v>
      </c>
      <c r="I24137" s="1">
        <v>44332</v>
      </c>
      <c r="J24137" s="1">
        <v>44332</v>
      </c>
      <c r="K24137" t="s">
        <v>38</v>
      </c>
      <c r="L24137" s="1">
        <v>44363</v>
      </c>
      <c r="M24137">
        <v>952954</v>
      </c>
      <c r="N24137" t="s">
        <v>19463</v>
      </c>
      <c r="O24137" t="s">
        <v>59</v>
      </c>
      <c r="P24137" t="s">
        <v>28662</v>
      </c>
      <c r="Q24137" t="s">
        <v>54</v>
      </c>
      <c r="R24137">
        <v>185000</v>
      </c>
      <c r="S24137">
        <v>4.4599998742341995E-2</v>
      </c>
      <c r="T24137">
        <v>502.07998657226563</v>
      </c>
      <c r="U24137">
        <v>0.13490000367164612</v>
      </c>
      <c r="V24137">
        <v>35000</v>
      </c>
      <c r="W24137">
        <v>19</v>
      </c>
      <c r="X24137">
        <v>30088</v>
      </c>
    </row>
    <row r="24138" spans="1:24" x14ac:dyDescent="0.35">
      <c r="A24138">
        <v>753309</v>
      </c>
      <c r="B24138" t="s">
        <v>34</v>
      </c>
      <c r="C24138" t="s">
        <v>25</v>
      </c>
      <c r="D24138" t="s">
        <v>80</v>
      </c>
      <c r="E24138" t="s">
        <v>24924</v>
      </c>
      <c r="F24138" t="s">
        <v>46</v>
      </c>
      <c r="G24138" t="s">
        <v>29</v>
      </c>
      <c r="H24138" s="1">
        <v>44327</v>
      </c>
      <c r="I24138" s="1">
        <v>44453</v>
      </c>
      <c r="J24138" s="1">
        <v>44361</v>
      </c>
      <c r="K24138" t="s">
        <v>38</v>
      </c>
      <c r="L24138" s="1">
        <v>44391</v>
      </c>
      <c r="M24138">
        <v>952966</v>
      </c>
      <c r="N24138" t="s">
        <v>20941</v>
      </c>
      <c r="O24138" t="s">
        <v>74</v>
      </c>
      <c r="P24138" t="s">
        <v>28661</v>
      </c>
      <c r="Q24138" t="s">
        <v>43</v>
      </c>
      <c r="R24138">
        <v>39996</v>
      </c>
      <c r="S24138">
        <v>3.6600001156330109E-2</v>
      </c>
      <c r="T24138">
        <v>130.94000244140625</v>
      </c>
      <c r="U24138">
        <v>0.10989999771118164</v>
      </c>
      <c r="V24138">
        <v>4000</v>
      </c>
      <c r="W24138">
        <v>11</v>
      </c>
      <c r="X24138">
        <v>4716</v>
      </c>
    </row>
    <row r="24139" spans="1:24" x14ac:dyDescent="0.35">
      <c r="A24139">
        <v>753342</v>
      </c>
      <c r="B24139" t="s">
        <v>34</v>
      </c>
      <c r="C24139" t="s">
        <v>25</v>
      </c>
      <c r="D24139" t="s">
        <v>50</v>
      </c>
      <c r="E24139" t="s">
        <v>882</v>
      </c>
      <c r="F24139" t="s">
        <v>28</v>
      </c>
      <c r="G24139" t="s">
        <v>47</v>
      </c>
      <c r="H24139" s="1">
        <v>44327</v>
      </c>
      <c r="I24139" s="1">
        <v>44545</v>
      </c>
      <c r="J24139" s="1">
        <v>44422</v>
      </c>
      <c r="K24139" t="s">
        <v>38</v>
      </c>
      <c r="L24139" s="1">
        <v>44453</v>
      </c>
      <c r="M24139">
        <v>953005</v>
      </c>
      <c r="N24139" t="s">
        <v>19463</v>
      </c>
      <c r="O24139" t="s">
        <v>59</v>
      </c>
      <c r="P24139" t="s">
        <v>28662</v>
      </c>
      <c r="Q24139" t="s">
        <v>33</v>
      </c>
      <c r="R24139">
        <v>73248</v>
      </c>
      <c r="S24139">
        <v>5.2400000393390656E-2</v>
      </c>
      <c r="T24139">
        <v>138.02999877929688</v>
      </c>
      <c r="U24139">
        <v>0.13490000367164612</v>
      </c>
      <c r="V24139">
        <v>6000</v>
      </c>
      <c r="W24139">
        <v>32</v>
      </c>
      <c r="X24139">
        <v>7952</v>
      </c>
    </row>
    <row r="24140" spans="1:24" x14ac:dyDescent="0.35">
      <c r="A24140">
        <v>753361</v>
      </c>
      <c r="B24140" t="s">
        <v>338</v>
      </c>
      <c r="C24140" t="s">
        <v>25</v>
      </c>
      <c r="D24140" t="s">
        <v>80</v>
      </c>
      <c r="E24140" t="s">
        <v>20970</v>
      </c>
      <c r="F24140" t="s">
        <v>87</v>
      </c>
      <c r="G24140" t="s">
        <v>47</v>
      </c>
      <c r="H24140" s="1">
        <v>44327</v>
      </c>
      <c r="I24140" s="1">
        <v>44271</v>
      </c>
      <c r="J24140" s="1">
        <v>44271</v>
      </c>
      <c r="K24140" t="s">
        <v>38</v>
      </c>
      <c r="L24140" s="1">
        <v>44302</v>
      </c>
      <c r="M24140">
        <v>953025</v>
      </c>
      <c r="N24140" t="s">
        <v>19463</v>
      </c>
      <c r="O24140" t="s">
        <v>138</v>
      </c>
      <c r="P24140" t="s">
        <v>28662</v>
      </c>
      <c r="Q24140" t="s">
        <v>43</v>
      </c>
      <c r="R24140">
        <v>54000</v>
      </c>
      <c r="S24140">
        <v>0.15530000627040863</v>
      </c>
      <c r="T24140">
        <v>364.70001220703125</v>
      </c>
      <c r="U24140">
        <v>0.1598999947309494</v>
      </c>
      <c r="V24140">
        <v>15000</v>
      </c>
      <c r="W24140">
        <v>24</v>
      </c>
      <c r="X24140">
        <v>21863</v>
      </c>
    </row>
    <row r="24141" spans="1:24" x14ac:dyDescent="0.35">
      <c r="A24141">
        <v>753368</v>
      </c>
      <c r="B24141" t="s">
        <v>83</v>
      </c>
      <c r="C24141" t="s">
        <v>25</v>
      </c>
      <c r="D24141" t="s">
        <v>26</v>
      </c>
      <c r="E24141" t="s">
        <v>16238</v>
      </c>
      <c r="F24141" t="s">
        <v>87</v>
      </c>
      <c r="G24141" t="s">
        <v>29</v>
      </c>
      <c r="H24141" s="1">
        <v>44327</v>
      </c>
      <c r="I24141" s="1">
        <v>44362</v>
      </c>
      <c r="J24141" s="1">
        <v>44362</v>
      </c>
      <c r="K24141" t="s">
        <v>38</v>
      </c>
      <c r="L24141" s="1">
        <v>44392</v>
      </c>
      <c r="M24141">
        <v>953035</v>
      </c>
      <c r="N24141" t="s">
        <v>5768</v>
      </c>
      <c r="O24141" t="s">
        <v>138</v>
      </c>
      <c r="P24141" t="s">
        <v>28662</v>
      </c>
      <c r="Q24141" t="s">
        <v>43</v>
      </c>
      <c r="R24141">
        <v>60000</v>
      </c>
      <c r="S24141">
        <v>9.7400002181529999E-2</v>
      </c>
      <c r="T24141">
        <v>194.50999450683594</v>
      </c>
      <c r="U24141">
        <v>0.1598999947309494</v>
      </c>
      <c r="V24141">
        <v>8000</v>
      </c>
      <c r="W24141">
        <v>11</v>
      </c>
      <c r="X24141">
        <v>11486</v>
      </c>
    </row>
    <row r="24142" spans="1:24" x14ac:dyDescent="0.35">
      <c r="A24142">
        <v>753401</v>
      </c>
      <c r="B24142" t="s">
        <v>86</v>
      </c>
      <c r="C24142" t="s">
        <v>25</v>
      </c>
      <c r="D24142" t="s">
        <v>26</v>
      </c>
      <c r="E24142" t="s">
        <v>26327</v>
      </c>
      <c r="F24142" t="s">
        <v>28</v>
      </c>
      <c r="G24142" t="s">
        <v>47</v>
      </c>
      <c r="H24142" s="1">
        <v>44327</v>
      </c>
      <c r="I24142" s="1">
        <v>44420</v>
      </c>
      <c r="J24142" s="1">
        <v>44389</v>
      </c>
      <c r="K24142" t="s">
        <v>38</v>
      </c>
      <c r="L24142" s="1">
        <v>44420</v>
      </c>
      <c r="M24142">
        <v>953068</v>
      </c>
      <c r="N24142" t="s">
        <v>20941</v>
      </c>
      <c r="O24142" t="s">
        <v>32</v>
      </c>
      <c r="P24142" t="s">
        <v>28662</v>
      </c>
      <c r="Q24142" t="s">
        <v>33</v>
      </c>
      <c r="R24142">
        <v>64000</v>
      </c>
      <c r="S24142">
        <v>0.18600000441074371</v>
      </c>
      <c r="T24142">
        <v>252.19999694824219</v>
      </c>
      <c r="U24142">
        <v>0.14790000021457672</v>
      </c>
      <c r="V24142">
        <v>16000</v>
      </c>
      <c r="W24142">
        <v>29</v>
      </c>
      <c r="X24142">
        <v>12345</v>
      </c>
    </row>
    <row r="24143" spans="1:24" x14ac:dyDescent="0.35">
      <c r="A24143">
        <v>753478</v>
      </c>
      <c r="B24143" t="s">
        <v>156</v>
      </c>
      <c r="C24143" t="s">
        <v>25</v>
      </c>
      <c r="D24143" t="s">
        <v>50</v>
      </c>
      <c r="E24143" t="s">
        <v>3840</v>
      </c>
      <c r="F24143" t="s">
        <v>87</v>
      </c>
      <c r="G24143" t="s">
        <v>29</v>
      </c>
      <c r="H24143" s="1">
        <v>44327</v>
      </c>
      <c r="I24143" s="1">
        <v>44270</v>
      </c>
      <c r="J24143" s="1">
        <v>44361</v>
      </c>
      <c r="K24143" t="s">
        <v>38</v>
      </c>
      <c r="L24143" s="1">
        <v>44391</v>
      </c>
      <c r="M24143">
        <v>953158</v>
      </c>
      <c r="N24143" t="s">
        <v>21722</v>
      </c>
      <c r="O24143" t="s">
        <v>109</v>
      </c>
      <c r="P24143" t="s">
        <v>28662</v>
      </c>
      <c r="Q24143" t="s">
        <v>33</v>
      </c>
      <c r="R24143">
        <v>54180</v>
      </c>
      <c r="S24143">
        <v>2.4399999529123306E-2</v>
      </c>
      <c r="T24143">
        <v>198.35000610351563</v>
      </c>
      <c r="U24143">
        <v>0.16889999806880951</v>
      </c>
      <c r="V24143">
        <v>8000</v>
      </c>
      <c r="W24143">
        <v>15</v>
      </c>
      <c r="X24143">
        <v>11156</v>
      </c>
    </row>
    <row r="24144" spans="1:24" x14ac:dyDescent="0.35">
      <c r="A24144">
        <v>753482</v>
      </c>
      <c r="B24144" t="s">
        <v>64</v>
      </c>
      <c r="C24144" t="s">
        <v>25</v>
      </c>
      <c r="D24144" t="s">
        <v>40</v>
      </c>
      <c r="E24144" t="s">
        <v>27702</v>
      </c>
      <c r="F24144" t="s">
        <v>46</v>
      </c>
      <c r="G24144" t="s">
        <v>29</v>
      </c>
      <c r="H24144" s="1">
        <v>44358</v>
      </c>
      <c r="I24144" s="1">
        <v>44545</v>
      </c>
      <c r="J24144" s="1">
        <v>44361</v>
      </c>
      <c r="K24144" t="s">
        <v>38</v>
      </c>
      <c r="L24144" s="1">
        <v>44391</v>
      </c>
      <c r="M24144">
        <v>953162</v>
      </c>
      <c r="N24144" t="s">
        <v>27801</v>
      </c>
      <c r="O24144" t="s">
        <v>74</v>
      </c>
      <c r="P24144" t="s">
        <v>28661</v>
      </c>
      <c r="Q24144" t="s">
        <v>43</v>
      </c>
      <c r="R24144">
        <v>28800</v>
      </c>
      <c r="S24144">
        <v>0.1882999986410141</v>
      </c>
      <c r="T24144">
        <v>196.41000366210938</v>
      </c>
      <c r="U24144">
        <v>0.10989999771118164</v>
      </c>
      <c r="V24144">
        <v>6000</v>
      </c>
      <c r="W24144">
        <v>10</v>
      </c>
      <c r="X24144">
        <v>7071</v>
      </c>
    </row>
    <row r="24145" spans="1:24" x14ac:dyDescent="0.35">
      <c r="A24145">
        <v>753519</v>
      </c>
      <c r="B24145" t="s">
        <v>146</v>
      </c>
      <c r="C24145" t="s">
        <v>25</v>
      </c>
      <c r="D24145" t="s">
        <v>107</v>
      </c>
      <c r="E24145" t="s">
        <v>6437</v>
      </c>
      <c r="F24145" t="s">
        <v>28</v>
      </c>
      <c r="G24145" t="s">
        <v>62</v>
      </c>
      <c r="H24145" s="1">
        <v>44327</v>
      </c>
      <c r="I24145" s="1">
        <v>44208</v>
      </c>
      <c r="J24145" s="1">
        <v>44419</v>
      </c>
      <c r="K24145" t="s">
        <v>30</v>
      </c>
      <c r="L24145" s="1">
        <v>44450</v>
      </c>
      <c r="M24145">
        <v>953207</v>
      </c>
      <c r="N24145" t="s">
        <v>5768</v>
      </c>
      <c r="O24145" t="s">
        <v>158</v>
      </c>
      <c r="P24145" t="s">
        <v>28661</v>
      </c>
      <c r="Q24145" t="s">
        <v>43</v>
      </c>
      <c r="R24145">
        <v>38000</v>
      </c>
      <c r="S24145">
        <v>0.24510000646114349</v>
      </c>
      <c r="T24145">
        <v>168.44999694824219</v>
      </c>
      <c r="U24145">
        <v>0.12989999353885651</v>
      </c>
      <c r="V24145">
        <v>5000</v>
      </c>
      <c r="W24145">
        <v>26</v>
      </c>
      <c r="X24145">
        <v>1070</v>
      </c>
    </row>
    <row r="24146" spans="1:24" x14ac:dyDescent="0.35">
      <c r="A24146">
        <v>753572</v>
      </c>
      <c r="B24146" t="s">
        <v>128</v>
      </c>
      <c r="C24146" t="s">
        <v>25</v>
      </c>
      <c r="D24146" t="s">
        <v>107</v>
      </c>
      <c r="E24146" t="s">
        <v>24506</v>
      </c>
      <c r="F24146" t="s">
        <v>37</v>
      </c>
      <c r="G24146" t="s">
        <v>47</v>
      </c>
      <c r="H24146" s="1">
        <v>44327</v>
      </c>
      <c r="I24146" s="1">
        <v>44332</v>
      </c>
      <c r="J24146" s="1">
        <v>44269</v>
      </c>
      <c r="K24146" t="s">
        <v>38</v>
      </c>
      <c r="L24146" s="1">
        <v>44300</v>
      </c>
      <c r="M24146">
        <v>953226</v>
      </c>
      <c r="N24146" t="s">
        <v>20941</v>
      </c>
      <c r="O24146" t="s">
        <v>890</v>
      </c>
      <c r="P24146" t="s">
        <v>28662</v>
      </c>
      <c r="Q24146" t="s">
        <v>54</v>
      </c>
      <c r="R24146">
        <v>204996</v>
      </c>
      <c r="S24146">
        <v>0.10530000180006027</v>
      </c>
      <c r="T24146">
        <v>500.1199951171875</v>
      </c>
      <c r="U24146">
        <v>0.19689999520778656</v>
      </c>
      <c r="V24146">
        <v>30000</v>
      </c>
      <c r="W24146">
        <v>14</v>
      </c>
      <c r="X24146">
        <v>27342</v>
      </c>
    </row>
    <row r="24147" spans="1:24" x14ac:dyDescent="0.35">
      <c r="A24147">
        <v>753594</v>
      </c>
      <c r="B24147" t="s">
        <v>128</v>
      </c>
      <c r="C24147" t="s">
        <v>25</v>
      </c>
      <c r="D24147" t="s">
        <v>75</v>
      </c>
      <c r="E24147" t="s">
        <v>15124</v>
      </c>
      <c r="F24147" t="s">
        <v>87</v>
      </c>
      <c r="G24147" t="s">
        <v>47</v>
      </c>
      <c r="H24147" s="1">
        <v>44327</v>
      </c>
      <c r="I24147" s="1">
        <v>44332</v>
      </c>
      <c r="J24147" s="1">
        <v>44299</v>
      </c>
      <c r="K24147" t="s">
        <v>38</v>
      </c>
      <c r="L24147" s="1">
        <v>44329</v>
      </c>
      <c r="M24147">
        <v>953250</v>
      </c>
      <c r="N24147" t="s">
        <v>20941</v>
      </c>
      <c r="O24147" t="s">
        <v>88</v>
      </c>
      <c r="P24147" t="s">
        <v>28661</v>
      </c>
      <c r="Q24147" t="s">
        <v>54</v>
      </c>
      <c r="R24147">
        <v>165000</v>
      </c>
      <c r="S24147">
        <v>0.18680000305175781</v>
      </c>
      <c r="T24147">
        <v>839.280029296875</v>
      </c>
      <c r="U24147">
        <v>0.15620000660419464</v>
      </c>
      <c r="V24147">
        <v>24000</v>
      </c>
      <c r="W24147">
        <v>19</v>
      </c>
      <c r="X24147">
        <v>29283</v>
      </c>
    </row>
    <row r="24148" spans="1:24" x14ac:dyDescent="0.35">
      <c r="A24148">
        <v>753608</v>
      </c>
      <c r="B24148" t="s">
        <v>34</v>
      </c>
      <c r="C24148" t="s">
        <v>25</v>
      </c>
      <c r="D24148" t="s">
        <v>75</v>
      </c>
      <c r="E24148" t="s">
        <v>28394</v>
      </c>
      <c r="F24148" t="s">
        <v>28</v>
      </c>
      <c r="G24148" t="s">
        <v>29</v>
      </c>
      <c r="H24148" s="1">
        <v>44327</v>
      </c>
      <c r="I24148" s="1">
        <v>44301</v>
      </c>
      <c r="J24148" s="1">
        <v>44268</v>
      </c>
      <c r="K24148" t="s">
        <v>38</v>
      </c>
      <c r="L24148" s="1">
        <v>44299</v>
      </c>
      <c r="M24148">
        <v>953265</v>
      </c>
      <c r="N24148" t="s">
        <v>28042</v>
      </c>
      <c r="O24148" t="s">
        <v>158</v>
      </c>
      <c r="P24148" t="s">
        <v>28661</v>
      </c>
      <c r="Q24148" t="s">
        <v>33</v>
      </c>
      <c r="R24148">
        <v>60000</v>
      </c>
      <c r="S24148">
        <v>5.9200000017881393E-2</v>
      </c>
      <c r="T24148">
        <v>505.33999633789063</v>
      </c>
      <c r="U24148">
        <v>0.12989999353885651</v>
      </c>
      <c r="V24148">
        <v>15000</v>
      </c>
      <c r="W24148">
        <v>17</v>
      </c>
      <c r="X24148">
        <v>17651</v>
      </c>
    </row>
    <row r="24149" spans="1:24" x14ac:dyDescent="0.35">
      <c r="A24149">
        <v>753615</v>
      </c>
      <c r="B24149" t="s">
        <v>67</v>
      </c>
      <c r="C24149" t="s">
        <v>25</v>
      </c>
      <c r="D24149" t="s">
        <v>80</v>
      </c>
      <c r="E24149" t="s">
        <v>22535</v>
      </c>
      <c r="F24149" t="s">
        <v>87</v>
      </c>
      <c r="G24149" t="s">
        <v>47</v>
      </c>
      <c r="H24149" s="1">
        <v>44327</v>
      </c>
      <c r="I24149" s="1">
        <v>44330</v>
      </c>
      <c r="J24149" s="1">
        <v>44361</v>
      </c>
      <c r="K24149" t="s">
        <v>38</v>
      </c>
      <c r="L24149" s="1">
        <v>44391</v>
      </c>
      <c r="M24149">
        <v>927614</v>
      </c>
      <c r="N24149" t="s">
        <v>21722</v>
      </c>
      <c r="O24149" t="s">
        <v>109</v>
      </c>
      <c r="P24149" t="s">
        <v>28661</v>
      </c>
      <c r="Q24149" t="s">
        <v>33</v>
      </c>
      <c r="R24149">
        <v>54000</v>
      </c>
      <c r="S24149">
        <v>0.1664000004529953</v>
      </c>
      <c r="T24149">
        <v>355.989990234375</v>
      </c>
      <c r="U24149">
        <v>0.16889999806880951</v>
      </c>
      <c r="V24149">
        <v>10000</v>
      </c>
      <c r="W24149">
        <v>11</v>
      </c>
      <c r="X24149">
        <v>12815</v>
      </c>
    </row>
    <row r="24150" spans="1:24" x14ac:dyDescent="0.35">
      <c r="A24150">
        <v>753616</v>
      </c>
      <c r="B24150" t="s">
        <v>193</v>
      </c>
      <c r="C24150" t="s">
        <v>25</v>
      </c>
      <c r="D24150" t="s">
        <v>55</v>
      </c>
      <c r="E24150" t="s">
        <v>16665</v>
      </c>
      <c r="F24150" t="s">
        <v>46</v>
      </c>
      <c r="G24150" t="s">
        <v>47</v>
      </c>
      <c r="H24150" s="1">
        <v>44327</v>
      </c>
      <c r="I24150" s="1">
        <v>44328</v>
      </c>
      <c r="J24150" s="1">
        <v>44359</v>
      </c>
      <c r="K24150" t="s">
        <v>38</v>
      </c>
      <c r="L24150" s="1">
        <v>44389</v>
      </c>
      <c r="M24150">
        <v>953274</v>
      </c>
      <c r="N24150" t="s">
        <v>5768</v>
      </c>
      <c r="O24150" t="s">
        <v>69</v>
      </c>
      <c r="P24150" t="s">
        <v>28662</v>
      </c>
      <c r="Q24150" t="s">
        <v>33</v>
      </c>
      <c r="R24150">
        <v>48000</v>
      </c>
      <c r="S24150">
        <v>0.15999999642372131</v>
      </c>
      <c r="T24150">
        <v>189.03999328613281</v>
      </c>
      <c r="U24150">
        <v>0.11990000307559967</v>
      </c>
      <c r="V24150">
        <v>8500</v>
      </c>
      <c r="W24150">
        <v>26</v>
      </c>
      <c r="X24150">
        <v>9448</v>
      </c>
    </row>
    <row r="24151" spans="1:24" x14ac:dyDescent="0.35">
      <c r="A24151">
        <v>753627</v>
      </c>
      <c r="B24151" t="s">
        <v>130</v>
      </c>
      <c r="C24151" t="s">
        <v>25</v>
      </c>
      <c r="D24151" t="s">
        <v>55</v>
      </c>
      <c r="E24151" t="s">
        <v>4400</v>
      </c>
      <c r="F24151" t="s">
        <v>46</v>
      </c>
      <c r="G24151" t="s">
        <v>47</v>
      </c>
      <c r="H24151" s="1">
        <v>44327</v>
      </c>
      <c r="I24151" s="1">
        <v>44545</v>
      </c>
      <c r="J24151" s="1">
        <v>44361</v>
      </c>
      <c r="K24151" t="s">
        <v>38</v>
      </c>
      <c r="L24151" s="1">
        <v>44391</v>
      </c>
      <c r="M24151">
        <v>953285</v>
      </c>
      <c r="N24151" t="s">
        <v>5768</v>
      </c>
      <c r="O24151" t="s">
        <v>74</v>
      </c>
      <c r="P24151" t="s">
        <v>28661</v>
      </c>
      <c r="Q24151" t="s">
        <v>54</v>
      </c>
      <c r="R24151">
        <v>130000</v>
      </c>
      <c r="S24151">
        <v>0.16830000281333923</v>
      </c>
      <c r="T24151">
        <v>785.6199951171875</v>
      </c>
      <c r="U24151">
        <v>0.10989999771118164</v>
      </c>
      <c r="V24151">
        <v>24000</v>
      </c>
      <c r="W24151">
        <v>16</v>
      </c>
      <c r="X24151">
        <v>28320</v>
      </c>
    </row>
    <row r="24152" spans="1:24" x14ac:dyDescent="0.35">
      <c r="A24152">
        <v>753631</v>
      </c>
      <c r="B24152" t="s">
        <v>122</v>
      </c>
      <c r="C24152" t="s">
        <v>25</v>
      </c>
      <c r="D24152" t="s">
        <v>124</v>
      </c>
      <c r="E24152" t="s">
        <v>20170</v>
      </c>
      <c r="F24152" t="s">
        <v>46</v>
      </c>
      <c r="G24152" t="s">
        <v>29</v>
      </c>
      <c r="H24152" s="1">
        <v>44327</v>
      </c>
      <c r="I24152" s="1">
        <v>44332</v>
      </c>
      <c r="J24152" s="1">
        <v>44361</v>
      </c>
      <c r="K24152" t="s">
        <v>38</v>
      </c>
      <c r="L24152" s="1">
        <v>44391</v>
      </c>
      <c r="M24152">
        <v>953289</v>
      </c>
      <c r="N24152" t="s">
        <v>19463</v>
      </c>
      <c r="O24152" t="s">
        <v>72</v>
      </c>
      <c r="P24152" t="s">
        <v>28661</v>
      </c>
      <c r="Q24152" t="s">
        <v>43</v>
      </c>
      <c r="R24152">
        <v>32796</v>
      </c>
      <c r="S24152">
        <v>0.20559999346733093</v>
      </c>
      <c r="T24152">
        <v>98.919998168945313</v>
      </c>
      <c r="U24152">
        <v>0.11490000039339066</v>
      </c>
      <c r="V24152">
        <v>3000</v>
      </c>
      <c r="W24152">
        <v>13</v>
      </c>
      <c r="X24152">
        <v>3561</v>
      </c>
    </row>
    <row r="24153" spans="1:24" x14ac:dyDescent="0.35">
      <c r="A24153">
        <v>753644</v>
      </c>
      <c r="B24153" t="s">
        <v>128</v>
      </c>
      <c r="C24153" t="s">
        <v>25</v>
      </c>
      <c r="D24153" t="s">
        <v>75</v>
      </c>
      <c r="E24153" t="s">
        <v>9025</v>
      </c>
      <c r="F24153" t="s">
        <v>46</v>
      </c>
      <c r="G24153" t="s">
        <v>47</v>
      </c>
      <c r="H24153" s="1">
        <v>44327</v>
      </c>
      <c r="I24153" s="1">
        <v>44242</v>
      </c>
      <c r="J24153" s="1">
        <v>44358</v>
      </c>
      <c r="K24153" t="s">
        <v>38</v>
      </c>
      <c r="L24153" s="1">
        <v>44388</v>
      </c>
      <c r="M24153">
        <v>953304</v>
      </c>
      <c r="N24153" t="s">
        <v>21722</v>
      </c>
      <c r="O24153" t="s">
        <v>74</v>
      </c>
      <c r="P24153" t="s">
        <v>28661</v>
      </c>
      <c r="Q24153" t="s">
        <v>33</v>
      </c>
      <c r="R24153">
        <v>120000</v>
      </c>
      <c r="S24153">
        <v>7.5199998915195465E-2</v>
      </c>
      <c r="T24153">
        <v>425.54998779296875</v>
      </c>
      <c r="U24153">
        <v>0.10989999771118164</v>
      </c>
      <c r="V24153">
        <v>13000</v>
      </c>
      <c r="W24153">
        <v>21</v>
      </c>
      <c r="X24153">
        <v>13119</v>
      </c>
    </row>
    <row r="24154" spans="1:24" x14ac:dyDescent="0.35">
      <c r="A24154">
        <v>753656</v>
      </c>
      <c r="B24154" t="s">
        <v>130</v>
      </c>
      <c r="C24154" t="s">
        <v>25</v>
      </c>
      <c r="D24154" t="s">
        <v>50</v>
      </c>
      <c r="E24154" t="s">
        <v>4471</v>
      </c>
      <c r="F24154" t="s">
        <v>46</v>
      </c>
      <c r="G24154" t="s">
        <v>47</v>
      </c>
      <c r="H24154" s="1">
        <v>44327</v>
      </c>
      <c r="I24154" s="1">
        <v>44515</v>
      </c>
      <c r="J24154" s="1">
        <v>44484</v>
      </c>
      <c r="K24154" t="s">
        <v>38</v>
      </c>
      <c r="L24154" s="1">
        <v>44515</v>
      </c>
      <c r="M24154">
        <v>953318</v>
      </c>
      <c r="N24154" t="s">
        <v>19463</v>
      </c>
      <c r="O24154" t="s">
        <v>82</v>
      </c>
      <c r="P24154" t="s">
        <v>28662</v>
      </c>
      <c r="Q24154" t="s">
        <v>54</v>
      </c>
      <c r="R24154">
        <v>126000</v>
      </c>
      <c r="S24154">
        <v>8.7700001895427704E-2</v>
      </c>
      <c r="T24154">
        <v>276.14999389648438</v>
      </c>
      <c r="U24154">
        <v>9.9899999797344208E-2</v>
      </c>
      <c r="V24154">
        <v>13000</v>
      </c>
      <c r="W24154">
        <v>20</v>
      </c>
      <c r="X24154">
        <v>16515</v>
      </c>
    </row>
    <row r="24155" spans="1:24" x14ac:dyDescent="0.35">
      <c r="A24155">
        <v>753669</v>
      </c>
      <c r="B24155" t="s">
        <v>34</v>
      </c>
      <c r="C24155" t="s">
        <v>25</v>
      </c>
      <c r="D24155" t="s">
        <v>90</v>
      </c>
      <c r="E24155" t="s">
        <v>11168</v>
      </c>
      <c r="F24155" t="s">
        <v>46</v>
      </c>
      <c r="G24155" t="s">
        <v>29</v>
      </c>
      <c r="H24155" s="1">
        <v>44327</v>
      </c>
      <c r="I24155" s="1">
        <v>44420</v>
      </c>
      <c r="J24155" s="1">
        <v>44267</v>
      </c>
      <c r="K24155" t="s">
        <v>30</v>
      </c>
      <c r="L24155" s="1">
        <v>44298</v>
      </c>
      <c r="M24155">
        <v>953335</v>
      </c>
      <c r="N24155" t="s">
        <v>5768</v>
      </c>
      <c r="O24155" t="s">
        <v>69</v>
      </c>
      <c r="P24155" t="s">
        <v>28661</v>
      </c>
      <c r="Q24155" t="s">
        <v>33</v>
      </c>
      <c r="R24155">
        <v>60000</v>
      </c>
      <c r="S24155">
        <v>0.18619999289512634</v>
      </c>
      <c r="T24155">
        <v>166.05000305175781</v>
      </c>
      <c r="U24155">
        <v>0.11990000307559967</v>
      </c>
      <c r="V24155">
        <v>5000</v>
      </c>
      <c r="W24155">
        <v>13</v>
      </c>
      <c r="X24155">
        <v>1792</v>
      </c>
    </row>
    <row r="24156" spans="1:24" x14ac:dyDescent="0.35">
      <c r="A24156">
        <v>753691</v>
      </c>
      <c r="B24156" t="s">
        <v>83</v>
      </c>
      <c r="C24156" t="s">
        <v>25</v>
      </c>
      <c r="D24156" t="s">
        <v>50</v>
      </c>
      <c r="E24156" t="s">
        <v>10796</v>
      </c>
      <c r="F24156" t="s">
        <v>37</v>
      </c>
      <c r="G24156" t="s">
        <v>47</v>
      </c>
      <c r="H24156" s="1">
        <v>44327</v>
      </c>
      <c r="I24156" s="1">
        <v>44302</v>
      </c>
      <c r="J24156" s="1">
        <v>44359</v>
      </c>
      <c r="K24156" t="s">
        <v>30</v>
      </c>
      <c r="L24156" s="1">
        <v>44389</v>
      </c>
      <c r="M24156">
        <v>953358</v>
      </c>
      <c r="N24156" t="s">
        <v>20941</v>
      </c>
      <c r="O24156" t="s">
        <v>869</v>
      </c>
      <c r="P24156" t="s">
        <v>28662</v>
      </c>
      <c r="Q24156" t="s">
        <v>54</v>
      </c>
      <c r="R24156">
        <v>64000</v>
      </c>
      <c r="S24156">
        <v>0.16500000655651093</v>
      </c>
      <c r="T24156">
        <v>503.79998779296875</v>
      </c>
      <c r="U24156">
        <v>0.18389999866485596</v>
      </c>
      <c r="V24156">
        <v>30000</v>
      </c>
      <c r="W24156">
        <v>19</v>
      </c>
      <c r="X24156">
        <v>6045</v>
      </c>
    </row>
    <row r="24157" spans="1:24" x14ac:dyDescent="0.35">
      <c r="A24157">
        <v>753696</v>
      </c>
      <c r="B24157" t="s">
        <v>24</v>
      </c>
      <c r="C24157" t="s">
        <v>25</v>
      </c>
      <c r="D24157" t="s">
        <v>55</v>
      </c>
      <c r="E24157" t="s">
        <v>11343</v>
      </c>
      <c r="F24157" t="s">
        <v>52</v>
      </c>
      <c r="G24157" t="s">
        <v>47</v>
      </c>
      <c r="H24157" s="1">
        <v>44327</v>
      </c>
      <c r="I24157" s="1">
        <v>44332</v>
      </c>
      <c r="J24157" s="1">
        <v>44267</v>
      </c>
      <c r="K24157" t="s">
        <v>38</v>
      </c>
      <c r="L24157" s="1">
        <v>44298</v>
      </c>
      <c r="M24157">
        <v>953363</v>
      </c>
      <c r="N24157" t="s">
        <v>5768</v>
      </c>
      <c r="O24157" t="s">
        <v>63</v>
      </c>
      <c r="P24157" t="s">
        <v>28661</v>
      </c>
      <c r="Q24157" t="s">
        <v>33</v>
      </c>
      <c r="R24157">
        <v>54200</v>
      </c>
      <c r="S24157">
        <v>0.23360000550746918</v>
      </c>
      <c r="T24157">
        <v>217.72000122070313</v>
      </c>
      <c r="U24157">
        <v>7.4900001287460327E-2</v>
      </c>
      <c r="V24157">
        <v>7000</v>
      </c>
      <c r="W24157">
        <v>38</v>
      </c>
      <c r="X24157">
        <v>7387</v>
      </c>
    </row>
    <row r="24158" spans="1:24" x14ac:dyDescent="0.35">
      <c r="A24158">
        <v>753703</v>
      </c>
      <c r="B24158" t="s">
        <v>142</v>
      </c>
      <c r="C24158" t="s">
        <v>25</v>
      </c>
      <c r="D24158" t="s">
        <v>75</v>
      </c>
      <c r="E24158" t="s">
        <v>3290</v>
      </c>
      <c r="F24158" t="s">
        <v>87</v>
      </c>
      <c r="G24158" t="s">
        <v>29</v>
      </c>
      <c r="H24158" s="1">
        <v>44358</v>
      </c>
      <c r="I24158" s="1">
        <v>44332</v>
      </c>
      <c r="J24158" s="1">
        <v>44480</v>
      </c>
      <c r="K24158" t="s">
        <v>38</v>
      </c>
      <c r="L24158" s="1">
        <v>44511</v>
      </c>
      <c r="M24158">
        <v>953371</v>
      </c>
      <c r="N24158" t="s">
        <v>21722</v>
      </c>
      <c r="O24158" t="s">
        <v>138</v>
      </c>
      <c r="P24158" t="s">
        <v>28662</v>
      </c>
      <c r="Q24158" t="s">
        <v>54</v>
      </c>
      <c r="R24158">
        <v>230004</v>
      </c>
      <c r="S24158">
        <v>6.759999692440033E-2</v>
      </c>
      <c r="T24158">
        <v>174.69000244140625</v>
      </c>
      <c r="U24158">
        <v>0.17190000414848328</v>
      </c>
      <c r="V24158">
        <v>7000</v>
      </c>
      <c r="W24158">
        <v>29</v>
      </c>
      <c r="X24158">
        <v>7395</v>
      </c>
    </row>
    <row r="24159" spans="1:24" x14ac:dyDescent="0.35">
      <c r="A24159">
        <v>753730</v>
      </c>
      <c r="B24159" t="s">
        <v>83</v>
      </c>
      <c r="C24159" t="s">
        <v>25</v>
      </c>
      <c r="D24159" t="s">
        <v>124</v>
      </c>
      <c r="E24159" t="s">
        <v>17636</v>
      </c>
      <c r="F24159" t="s">
        <v>37</v>
      </c>
      <c r="G24159" t="s">
        <v>29</v>
      </c>
      <c r="H24159" s="1">
        <v>44327</v>
      </c>
      <c r="I24159" s="1">
        <v>44302</v>
      </c>
      <c r="J24159" s="1">
        <v>44267</v>
      </c>
      <c r="K24159" t="s">
        <v>30</v>
      </c>
      <c r="L24159" s="1">
        <v>44298</v>
      </c>
      <c r="M24159">
        <v>953404</v>
      </c>
      <c r="N24159" t="s">
        <v>5768</v>
      </c>
      <c r="O24159" t="s">
        <v>611</v>
      </c>
      <c r="P24159" t="s">
        <v>28662</v>
      </c>
      <c r="Q24159" t="s">
        <v>54</v>
      </c>
      <c r="R24159">
        <v>49992</v>
      </c>
      <c r="S24159">
        <v>0.18219999969005585</v>
      </c>
      <c r="T24159">
        <v>394.48001098632813</v>
      </c>
      <c r="U24159">
        <v>0.18790000677108765</v>
      </c>
      <c r="V24159">
        <v>25000</v>
      </c>
      <c r="W24159">
        <v>16</v>
      </c>
      <c r="X24159">
        <v>3550</v>
      </c>
    </row>
    <row r="24160" spans="1:24" x14ac:dyDescent="0.35">
      <c r="A24160">
        <v>753732</v>
      </c>
      <c r="B24160" t="s">
        <v>83</v>
      </c>
      <c r="C24160" t="s">
        <v>25</v>
      </c>
      <c r="D24160" t="s">
        <v>26</v>
      </c>
      <c r="E24160" t="s">
        <v>26798</v>
      </c>
      <c r="F24160" t="s">
        <v>46</v>
      </c>
      <c r="G24160" t="s">
        <v>29</v>
      </c>
      <c r="H24160" s="1">
        <v>44327</v>
      </c>
      <c r="I24160" s="1">
        <v>44420</v>
      </c>
      <c r="J24160" s="1">
        <v>44298</v>
      </c>
      <c r="K24160" t="s">
        <v>30</v>
      </c>
      <c r="L24160" s="1">
        <v>44328</v>
      </c>
      <c r="M24160">
        <v>953406</v>
      </c>
      <c r="N24160" t="s">
        <v>26722</v>
      </c>
      <c r="O24160" t="s">
        <v>72</v>
      </c>
      <c r="P24160" t="s">
        <v>28661</v>
      </c>
      <c r="Q24160" t="s">
        <v>43</v>
      </c>
      <c r="R24160">
        <v>26240</v>
      </c>
      <c r="S24160">
        <v>0.19570000469684601</v>
      </c>
      <c r="T24160">
        <v>217.6199951171875</v>
      </c>
      <c r="U24160">
        <v>0.11490000039339066</v>
      </c>
      <c r="V24160">
        <v>6600</v>
      </c>
      <c r="W24160">
        <v>13</v>
      </c>
      <c r="X24160">
        <v>2346</v>
      </c>
    </row>
    <row r="24161" spans="1:24" x14ac:dyDescent="0.35">
      <c r="A24161">
        <v>753737</v>
      </c>
      <c r="B24161" t="s">
        <v>156</v>
      </c>
      <c r="C24161" t="s">
        <v>25</v>
      </c>
      <c r="D24161" t="s">
        <v>107</v>
      </c>
      <c r="E24161" t="s">
        <v>3321</v>
      </c>
      <c r="F24161" t="s">
        <v>52</v>
      </c>
      <c r="G24161" t="s">
        <v>29</v>
      </c>
      <c r="H24161" s="1">
        <v>44327</v>
      </c>
      <c r="I24161" s="1">
        <v>44332</v>
      </c>
      <c r="J24161" s="1">
        <v>44208</v>
      </c>
      <c r="K24161" t="s">
        <v>38</v>
      </c>
      <c r="L24161" s="1">
        <v>44239</v>
      </c>
      <c r="M24161">
        <v>953413</v>
      </c>
      <c r="N24161" t="s">
        <v>5768</v>
      </c>
      <c r="O24161" t="s">
        <v>66</v>
      </c>
      <c r="P24161" t="s">
        <v>28661</v>
      </c>
      <c r="Q24161" t="s">
        <v>33</v>
      </c>
      <c r="R24161">
        <v>75000</v>
      </c>
      <c r="S24161">
        <v>0.1315000057220459</v>
      </c>
      <c r="T24161">
        <v>189.3800048828125</v>
      </c>
      <c r="U24161">
        <v>8.489999920129776E-2</v>
      </c>
      <c r="V24161">
        <v>6000</v>
      </c>
      <c r="W24161">
        <v>12</v>
      </c>
      <c r="X24161">
        <v>6310</v>
      </c>
    </row>
    <row r="24162" spans="1:24" x14ac:dyDescent="0.35">
      <c r="A24162">
        <v>753744</v>
      </c>
      <c r="B24162" t="s">
        <v>83</v>
      </c>
      <c r="C24162" t="s">
        <v>25</v>
      </c>
      <c r="D24162" t="s">
        <v>50</v>
      </c>
      <c r="E24162" t="s">
        <v>26583</v>
      </c>
      <c r="F24162" t="s">
        <v>28</v>
      </c>
      <c r="G24162" t="s">
        <v>29</v>
      </c>
      <c r="H24162" s="1">
        <v>44327</v>
      </c>
      <c r="I24162" s="1">
        <v>44332</v>
      </c>
      <c r="J24162" s="1">
        <v>44212</v>
      </c>
      <c r="K24162" t="s">
        <v>38</v>
      </c>
      <c r="L24162" s="1">
        <v>44243</v>
      </c>
      <c r="M24162">
        <v>953421</v>
      </c>
      <c r="N24162" t="s">
        <v>20941</v>
      </c>
      <c r="O24162" t="s">
        <v>59</v>
      </c>
      <c r="P24162" t="s">
        <v>28662</v>
      </c>
      <c r="Q24162" t="s">
        <v>54</v>
      </c>
      <c r="R24162">
        <v>49000</v>
      </c>
      <c r="S24162">
        <v>8.060000091791153E-2</v>
      </c>
      <c r="T24162">
        <v>345.07998657226563</v>
      </c>
      <c r="U24162">
        <v>0.13490000367164612</v>
      </c>
      <c r="V24162">
        <v>15000</v>
      </c>
      <c r="W24162">
        <v>6</v>
      </c>
      <c r="X24162">
        <v>20674</v>
      </c>
    </row>
    <row r="24163" spans="1:24" x14ac:dyDescent="0.35">
      <c r="A24163">
        <v>753754</v>
      </c>
      <c r="B24163" t="s">
        <v>83</v>
      </c>
      <c r="C24163" t="s">
        <v>25</v>
      </c>
      <c r="D24163" t="s">
        <v>107</v>
      </c>
      <c r="E24163" t="s">
        <v>1194</v>
      </c>
      <c r="F24163" t="s">
        <v>87</v>
      </c>
      <c r="G24163" t="s">
        <v>29</v>
      </c>
      <c r="H24163" s="1">
        <v>44327</v>
      </c>
      <c r="I24163" s="1">
        <v>44332</v>
      </c>
      <c r="J24163" s="1">
        <v>44302</v>
      </c>
      <c r="K24163" t="s">
        <v>1473</v>
      </c>
      <c r="L24163" s="1">
        <v>44332</v>
      </c>
      <c r="M24163">
        <v>953431</v>
      </c>
      <c r="N24163" t="s">
        <v>5768</v>
      </c>
      <c r="O24163" t="s">
        <v>109</v>
      </c>
      <c r="P24163" t="s">
        <v>28662</v>
      </c>
      <c r="Q24163" t="s">
        <v>54</v>
      </c>
      <c r="R24163">
        <v>28800</v>
      </c>
      <c r="S24163">
        <v>9.0400002896785736E-2</v>
      </c>
      <c r="T24163">
        <v>148.77000427246094</v>
      </c>
      <c r="U24163">
        <v>0.16889999806880951</v>
      </c>
      <c r="V24163">
        <v>6000</v>
      </c>
      <c r="W24163">
        <v>14</v>
      </c>
      <c r="X24163">
        <v>8731</v>
      </c>
    </row>
    <row r="24164" spans="1:24" x14ac:dyDescent="0.35">
      <c r="A24164">
        <v>753772</v>
      </c>
      <c r="B24164" t="s">
        <v>64</v>
      </c>
      <c r="C24164" t="s">
        <v>25</v>
      </c>
      <c r="D24164" t="s">
        <v>26</v>
      </c>
      <c r="E24164" t="s">
        <v>27468</v>
      </c>
      <c r="F24164" t="s">
        <v>37</v>
      </c>
      <c r="G24164" t="s">
        <v>47</v>
      </c>
      <c r="H24164" s="1">
        <v>44327</v>
      </c>
      <c r="I24164" s="1">
        <v>44513</v>
      </c>
      <c r="J24164" s="1">
        <v>44390</v>
      </c>
      <c r="K24164" t="s">
        <v>30</v>
      </c>
      <c r="L24164" s="1">
        <v>44421</v>
      </c>
      <c r="M24164">
        <v>953451</v>
      </c>
      <c r="N24164" t="s">
        <v>26722</v>
      </c>
      <c r="O24164" t="s">
        <v>39</v>
      </c>
      <c r="P24164" t="s">
        <v>28662</v>
      </c>
      <c r="Q24164" t="s">
        <v>54</v>
      </c>
      <c r="R24164">
        <v>82000</v>
      </c>
      <c r="S24164">
        <v>0.10130000114440918</v>
      </c>
      <c r="T24164">
        <v>554.0999755859375</v>
      </c>
      <c r="U24164">
        <v>0.17990000545978546</v>
      </c>
      <c r="V24164">
        <v>35000</v>
      </c>
      <c r="W24164">
        <v>12</v>
      </c>
      <c r="X24164">
        <v>14745</v>
      </c>
    </row>
    <row r="24165" spans="1:24" x14ac:dyDescent="0.35">
      <c r="A24165">
        <v>753784</v>
      </c>
      <c r="B24165" t="s">
        <v>49</v>
      </c>
      <c r="C24165" t="s">
        <v>25</v>
      </c>
      <c r="D24165" t="s">
        <v>118</v>
      </c>
      <c r="E24165" t="s">
        <v>21931</v>
      </c>
      <c r="F24165" t="s">
        <v>52</v>
      </c>
      <c r="G24165" t="s">
        <v>47</v>
      </c>
      <c r="H24165" s="1">
        <v>44327</v>
      </c>
      <c r="I24165" s="1">
        <v>44332</v>
      </c>
      <c r="J24165" s="1">
        <v>44241</v>
      </c>
      <c r="K24165" t="s">
        <v>38</v>
      </c>
      <c r="L24165" s="1">
        <v>44269</v>
      </c>
      <c r="M24165">
        <v>953463</v>
      </c>
      <c r="N24165" t="s">
        <v>21722</v>
      </c>
      <c r="O24165" t="s">
        <v>53</v>
      </c>
      <c r="P24165" t="s">
        <v>28661</v>
      </c>
      <c r="Q24165" t="s">
        <v>43</v>
      </c>
      <c r="R24165">
        <v>57912</v>
      </c>
      <c r="S24165">
        <v>2.6100000366568565E-2</v>
      </c>
      <c r="T24165">
        <v>168.89999389648438</v>
      </c>
      <c r="U24165">
        <v>5.4200001060962677E-2</v>
      </c>
      <c r="V24165">
        <v>5600</v>
      </c>
      <c r="W24165">
        <v>25</v>
      </c>
      <c r="X24165">
        <v>6073</v>
      </c>
    </row>
    <row r="24166" spans="1:24" x14ac:dyDescent="0.35">
      <c r="A24166">
        <v>753785</v>
      </c>
      <c r="B24166" t="s">
        <v>34</v>
      </c>
      <c r="C24166" t="s">
        <v>25</v>
      </c>
      <c r="D24166" t="s">
        <v>50</v>
      </c>
      <c r="E24166" t="s">
        <v>4435</v>
      </c>
      <c r="F24166" t="s">
        <v>87</v>
      </c>
      <c r="G24166" t="s">
        <v>47</v>
      </c>
      <c r="H24166" s="1">
        <v>44327</v>
      </c>
      <c r="I24166" s="1">
        <v>44332</v>
      </c>
      <c r="J24166" s="1">
        <v>44328</v>
      </c>
      <c r="K24166" t="s">
        <v>30</v>
      </c>
      <c r="L24166" s="1">
        <v>44359</v>
      </c>
      <c r="M24166">
        <v>953465</v>
      </c>
      <c r="N24166" t="s">
        <v>5768</v>
      </c>
      <c r="O24166" t="s">
        <v>138</v>
      </c>
      <c r="P24166" t="s">
        <v>28662</v>
      </c>
      <c r="Q24166" t="s">
        <v>54</v>
      </c>
      <c r="R24166">
        <v>78000</v>
      </c>
      <c r="S24166">
        <v>0.27450001239776611</v>
      </c>
      <c r="T24166">
        <v>441.8900146484375</v>
      </c>
      <c r="U24166">
        <v>0.1598999947309494</v>
      </c>
      <c r="V24166">
        <v>26500</v>
      </c>
      <c r="W24166">
        <v>38</v>
      </c>
      <c r="X24166">
        <v>5301</v>
      </c>
    </row>
    <row r="24167" spans="1:24" x14ac:dyDescent="0.35">
      <c r="A24167">
        <v>753788</v>
      </c>
      <c r="B24167" t="s">
        <v>146</v>
      </c>
      <c r="C24167" t="s">
        <v>25</v>
      </c>
      <c r="D24167" t="s">
        <v>75</v>
      </c>
      <c r="E24167" t="s">
        <v>478</v>
      </c>
      <c r="F24167" t="s">
        <v>28</v>
      </c>
      <c r="G24167" t="s">
        <v>47</v>
      </c>
      <c r="H24167" s="1">
        <v>44327</v>
      </c>
      <c r="I24167" s="1">
        <v>44332</v>
      </c>
      <c r="J24167" s="1">
        <v>44209</v>
      </c>
      <c r="K24167" t="s">
        <v>38</v>
      </c>
      <c r="L24167" s="1">
        <v>44240</v>
      </c>
      <c r="M24167">
        <v>953468</v>
      </c>
      <c r="N24167" t="s">
        <v>5768</v>
      </c>
      <c r="O24167" t="s">
        <v>59</v>
      </c>
      <c r="P24167" t="s">
        <v>28661</v>
      </c>
      <c r="Q24167" t="s">
        <v>54</v>
      </c>
      <c r="R24167">
        <v>84000</v>
      </c>
      <c r="S24167">
        <v>0.18330000340938568</v>
      </c>
      <c r="T24167">
        <v>712.53997802734375</v>
      </c>
      <c r="U24167">
        <v>0.13490000367164612</v>
      </c>
      <c r="V24167">
        <v>21000</v>
      </c>
      <c r="W24167">
        <v>54</v>
      </c>
      <c r="X24167">
        <v>24432</v>
      </c>
    </row>
    <row r="24168" spans="1:24" x14ac:dyDescent="0.35">
      <c r="A24168">
        <v>753795</v>
      </c>
      <c r="B24168" t="s">
        <v>64</v>
      </c>
      <c r="C24168" t="s">
        <v>25</v>
      </c>
      <c r="D24168" t="s">
        <v>90</v>
      </c>
      <c r="F24168" t="s">
        <v>87</v>
      </c>
      <c r="G24168" t="s">
        <v>47</v>
      </c>
      <c r="H24168" s="1">
        <v>44327</v>
      </c>
      <c r="I24168" s="1">
        <v>44211</v>
      </c>
      <c r="J24168" s="1">
        <v>44361</v>
      </c>
      <c r="K24168" t="s">
        <v>38</v>
      </c>
      <c r="L24168" s="1">
        <v>44391</v>
      </c>
      <c r="M24168">
        <v>953476</v>
      </c>
      <c r="N24168" t="s">
        <v>5768</v>
      </c>
      <c r="O24168" t="s">
        <v>109</v>
      </c>
      <c r="P24168" t="s">
        <v>28661</v>
      </c>
      <c r="Q24168" t="s">
        <v>54</v>
      </c>
      <c r="R24168">
        <v>62400</v>
      </c>
      <c r="S24168">
        <v>0.20290000736713409</v>
      </c>
      <c r="T24168">
        <v>427.17999267578125</v>
      </c>
      <c r="U24168">
        <v>0.16889999806880951</v>
      </c>
      <c r="V24168">
        <v>12000</v>
      </c>
      <c r="W24168">
        <v>22</v>
      </c>
      <c r="X24168">
        <v>15378</v>
      </c>
    </row>
    <row r="24169" spans="1:24" x14ac:dyDescent="0.35">
      <c r="A24169">
        <v>753800</v>
      </c>
      <c r="B24169" t="s">
        <v>294</v>
      </c>
      <c r="C24169" t="s">
        <v>25</v>
      </c>
      <c r="D24169" t="s">
        <v>80</v>
      </c>
      <c r="E24169" t="s">
        <v>8644</v>
      </c>
      <c r="F24169" t="s">
        <v>87</v>
      </c>
      <c r="G24169" t="s">
        <v>62</v>
      </c>
      <c r="H24169" s="1">
        <v>44327</v>
      </c>
      <c r="I24169" s="1">
        <v>44332</v>
      </c>
      <c r="J24169" s="1">
        <v>44361</v>
      </c>
      <c r="K24169" t="s">
        <v>38</v>
      </c>
      <c r="L24169" s="1">
        <v>44391</v>
      </c>
      <c r="M24169">
        <v>953481</v>
      </c>
      <c r="N24169" t="s">
        <v>5768</v>
      </c>
      <c r="O24169" t="s">
        <v>138</v>
      </c>
      <c r="P24169" t="s">
        <v>28661</v>
      </c>
      <c r="Q24169" t="s">
        <v>43</v>
      </c>
      <c r="R24169">
        <v>27996</v>
      </c>
      <c r="S24169">
        <v>7.2899997234344482E-2</v>
      </c>
      <c r="T24169">
        <v>168.74000549316406</v>
      </c>
      <c r="U24169">
        <v>0.1598999947309494</v>
      </c>
      <c r="V24169">
        <v>4800</v>
      </c>
      <c r="W24169">
        <v>8</v>
      </c>
      <c r="X24169">
        <v>6074</v>
      </c>
    </row>
    <row r="24170" spans="1:24" x14ac:dyDescent="0.35">
      <c r="A24170">
        <v>753819</v>
      </c>
      <c r="B24170" t="s">
        <v>34</v>
      </c>
      <c r="C24170" t="s">
        <v>25</v>
      </c>
      <c r="D24170" t="s">
        <v>50</v>
      </c>
      <c r="E24170" t="s">
        <v>7252</v>
      </c>
      <c r="F24170" t="s">
        <v>52</v>
      </c>
      <c r="G24170" t="s">
        <v>47</v>
      </c>
      <c r="H24170" s="1">
        <v>44327</v>
      </c>
      <c r="I24170" s="1">
        <v>44332</v>
      </c>
      <c r="J24170" s="1">
        <v>44302</v>
      </c>
      <c r="K24170" t="s">
        <v>1473</v>
      </c>
      <c r="L24170" s="1">
        <v>44332</v>
      </c>
      <c r="M24170">
        <v>953503</v>
      </c>
      <c r="N24170" t="s">
        <v>5768</v>
      </c>
      <c r="O24170" t="s">
        <v>66</v>
      </c>
      <c r="P24170" t="s">
        <v>28662</v>
      </c>
      <c r="Q24170" t="s">
        <v>43</v>
      </c>
      <c r="R24170">
        <v>75600</v>
      </c>
      <c r="S24170">
        <v>0.10429999977350235</v>
      </c>
      <c r="T24170">
        <v>205.1199951171875</v>
      </c>
      <c r="U24170">
        <v>8.489999920129776E-2</v>
      </c>
      <c r="V24170">
        <v>10000</v>
      </c>
      <c r="W24170">
        <v>22</v>
      </c>
      <c r="X24170">
        <v>12074</v>
      </c>
    </row>
    <row r="24171" spans="1:24" x14ac:dyDescent="0.35">
      <c r="A24171">
        <v>753848</v>
      </c>
      <c r="B24171" t="s">
        <v>183</v>
      </c>
      <c r="C24171" t="s">
        <v>25</v>
      </c>
      <c r="D24171" t="s">
        <v>75</v>
      </c>
      <c r="E24171" t="s">
        <v>16839</v>
      </c>
      <c r="F24171" t="s">
        <v>37</v>
      </c>
      <c r="G24171" t="s">
        <v>47</v>
      </c>
      <c r="H24171" s="1">
        <v>44327</v>
      </c>
      <c r="I24171" s="1">
        <v>44515</v>
      </c>
      <c r="J24171" s="1">
        <v>44359</v>
      </c>
      <c r="K24171" t="s">
        <v>38</v>
      </c>
      <c r="L24171" s="1">
        <v>44389</v>
      </c>
      <c r="M24171">
        <v>953533</v>
      </c>
      <c r="N24171" t="s">
        <v>5768</v>
      </c>
      <c r="O24171" t="s">
        <v>39</v>
      </c>
      <c r="P24171" t="s">
        <v>28662</v>
      </c>
      <c r="Q24171" t="s">
        <v>33</v>
      </c>
      <c r="R24171">
        <v>105600</v>
      </c>
      <c r="S24171">
        <v>5.7799998670816422E-2</v>
      </c>
      <c r="T24171">
        <v>253.8800048828125</v>
      </c>
      <c r="U24171">
        <v>0.17990000545978546</v>
      </c>
      <c r="V24171">
        <v>10000</v>
      </c>
      <c r="W24171">
        <v>16</v>
      </c>
      <c r="X24171">
        <v>11820</v>
      </c>
    </row>
    <row r="24172" spans="1:24" x14ac:dyDescent="0.35">
      <c r="A24172">
        <v>753854</v>
      </c>
      <c r="B24172" t="s">
        <v>165</v>
      </c>
      <c r="C24172" t="s">
        <v>25</v>
      </c>
      <c r="D24172" t="s">
        <v>124</v>
      </c>
      <c r="E24172" t="s">
        <v>18213</v>
      </c>
      <c r="F24172" t="s">
        <v>37</v>
      </c>
      <c r="G24172" t="s">
        <v>47</v>
      </c>
      <c r="H24172" s="1">
        <v>44327</v>
      </c>
      <c r="I24172" s="1">
        <v>44332</v>
      </c>
      <c r="J24172" s="1">
        <v>44358</v>
      </c>
      <c r="K24172" t="s">
        <v>38</v>
      </c>
      <c r="L24172" s="1">
        <v>44388</v>
      </c>
      <c r="M24172">
        <v>953539</v>
      </c>
      <c r="N24172" t="s">
        <v>5768</v>
      </c>
      <c r="O24172" t="s">
        <v>1140</v>
      </c>
      <c r="P24172" t="s">
        <v>28662</v>
      </c>
      <c r="Q24172" t="s">
        <v>54</v>
      </c>
      <c r="R24172">
        <v>45500</v>
      </c>
      <c r="S24172">
        <v>0.19670000672340393</v>
      </c>
      <c r="T24172">
        <v>398.04000854492188</v>
      </c>
      <c r="U24172">
        <v>0.19290000200271606</v>
      </c>
      <c r="V24172">
        <v>24000</v>
      </c>
      <c r="W24172">
        <v>34</v>
      </c>
      <c r="X24172">
        <v>15497</v>
      </c>
    </row>
    <row r="24173" spans="1:24" x14ac:dyDescent="0.35">
      <c r="A24173">
        <v>753866</v>
      </c>
      <c r="B24173" t="s">
        <v>135</v>
      </c>
      <c r="C24173" t="s">
        <v>25</v>
      </c>
      <c r="D24173" t="s">
        <v>40</v>
      </c>
      <c r="E24173" t="s">
        <v>14315</v>
      </c>
      <c r="F24173" t="s">
        <v>28</v>
      </c>
      <c r="G24173" t="s">
        <v>47</v>
      </c>
      <c r="H24173" s="1">
        <v>44327</v>
      </c>
      <c r="I24173" s="1">
        <v>44332</v>
      </c>
      <c r="J24173" s="1">
        <v>44542</v>
      </c>
      <c r="K24173" t="s">
        <v>38</v>
      </c>
      <c r="L24173" s="1">
        <v>44573</v>
      </c>
      <c r="M24173">
        <v>953552</v>
      </c>
      <c r="N24173" t="s">
        <v>5768</v>
      </c>
      <c r="O24173" t="s">
        <v>32</v>
      </c>
      <c r="P24173" t="s">
        <v>28661</v>
      </c>
      <c r="Q24173" t="s">
        <v>54</v>
      </c>
      <c r="R24173">
        <v>32000</v>
      </c>
      <c r="S24173">
        <v>0.2378000020980835</v>
      </c>
      <c r="T24173">
        <v>228.97999572753906</v>
      </c>
      <c r="U24173">
        <v>0.14790000021457672</v>
      </c>
      <c r="V24173">
        <v>6625</v>
      </c>
      <c r="W24173">
        <v>24</v>
      </c>
      <c r="X24173">
        <v>7844</v>
      </c>
    </row>
    <row r="24174" spans="1:24" x14ac:dyDescent="0.35">
      <c r="A24174">
        <v>753902</v>
      </c>
      <c r="B24174" t="s">
        <v>34</v>
      </c>
      <c r="C24174" t="s">
        <v>25</v>
      </c>
      <c r="D24174" t="s">
        <v>107</v>
      </c>
      <c r="E24174" t="s">
        <v>12989</v>
      </c>
      <c r="F24174" t="s">
        <v>28</v>
      </c>
      <c r="G24174" t="s">
        <v>29</v>
      </c>
      <c r="H24174" s="1">
        <v>44327</v>
      </c>
      <c r="I24174" s="1">
        <v>44332</v>
      </c>
      <c r="J24174" s="1">
        <v>44359</v>
      </c>
      <c r="K24174" t="s">
        <v>38</v>
      </c>
      <c r="L24174" s="1">
        <v>44389</v>
      </c>
      <c r="M24174">
        <v>945909</v>
      </c>
      <c r="N24174" t="s">
        <v>5768</v>
      </c>
      <c r="O24174" t="s">
        <v>42</v>
      </c>
      <c r="P24174" t="s">
        <v>28661</v>
      </c>
      <c r="Q24174" t="s">
        <v>33</v>
      </c>
      <c r="R24174">
        <v>30000</v>
      </c>
      <c r="S24174">
        <v>0.16200000047683716</v>
      </c>
      <c r="T24174">
        <v>76.519996643066406</v>
      </c>
      <c r="U24174">
        <v>0.15230000019073486</v>
      </c>
      <c r="V24174">
        <v>2200</v>
      </c>
      <c r="W24174">
        <v>9</v>
      </c>
      <c r="X24174">
        <v>2493</v>
      </c>
    </row>
    <row r="24175" spans="1:24" x14ac:dyDescent="0.35">
      <c r="A24175">
        <v>753907</v>
      </c>
      <c r="B24175" t="s">
        <v>151</v>
      </c>
      <c r="C24175" t="s">
        <v>25</v>
      </c>
      <c r="D24175" t="s">
        <v>55</v>
      </c>
      <c r="E24175" t="s">
        <v>20391</v>
      </c>
      <c r="F24175" t="s">
        <v>46</v>
      </c>
      <c r="G24175" t="s">
        <v>47</v>
      </c>
      <c r="H24175" s="1">
        <v>44327</v>
      </c>
      <c r="I24175" s="1">
        <v>44332</v>
      </c>
      <c r="J24175" s="1">
        <v>44239</v>
      </c>
      <c r="K24175" t="s">
        <v>38</v>
      </c>
      <c r="L24175" s="1">
        <v>44267</v>
      </c>
      <c r="M24175">
        <v>953597</v>
      </c>
      <c r="N24175" t="s">
        <v>19463</v>
      </c>
      <c r="O24175" t="s">
        <v>82</v>
      </c>
      <c r="P24175" t="s">
        <v>28661</v>
      </c>
      <c r="Q24175" t="s">
        <v>33</v>
      </c>
      <c r="R24175">
        <v>35138.3984375</v>
      </c>
      <c r="S24175">
        <v>0.15029999613761902</v>
      </c>
      <c r="T24175">
        <v>32.270000457763672</v>
      </c>
      <c r="U24175">
        <v>9.9899999797344208E-2</v>
      </c>
      <c r="V24175">
        <v>1000</v>
      </c>
      <c r="W24175">
        <v>26</v>
      </c>
      <c r="X24175">
        <v>1063</v>
      </c>
    </row>
    <row r="24176" spans="1:24" x14ac:dyDescent="0.35">
      <c r="A24176">
        <v>753913</v>
      </c>
      <c r="B24176" t="s">
        <v>34</v>
      </c>
      <c r="C24176" t="s">
        <v>25</v>
      </c>
      <c r="D24176" t="s">
        <v>50</v>
      </c>
      <c r="E24176" t="s">
        <v>11730</v>
      </c>
      <c r="F24176" t="s">
        <v>46</v>
      </c>
      <c r="G24176" t="s">
        <v>47</v>
      </c>
      <c r="H24176" s="1">
        <v>44327</v>
      </c>
      <c r="I24176" s="1">
        <v>44243</v>
      </c>
      <c r="J24176" s="1">
        <v>44361</v>
      </c>
      <c r="K24176" t="s">
        <v>38</v>
      </c>
      <c r="L24176" s="1">
        <v>44391</v>
      </c>
      <c r="M24176">
        <v>953604</v>
      </c>
      <c r="N24176" t="s">
        <v>5768</v>
      </c>
      <c r="O24176" t="s">
        <v>74</v>
      </c>
      <c r="P24176" t="s">
        <v>28661</v>
      </c>
      <c r="Q24176" t="s">
        <v>33</v>
      </c>
      <c r="R24176">
        <v>70000</v>
      </c>
      <c r="S24176">
        <v>0.19609999656677246</v>
      </c>
      <c r="T24176">
        <v>52.380001068115234</v>
      </c>
      <c r="U24176">
        <v>0.10989999771118164</v>
      </c>
      <c r="V24176">
        <v>1600</v>
      </c>
      <c r="W24176">
        <v>30</v>
      </c>
      <c r="X24176">
        <v>1885</v>
      </c>
    </row>
    <row r="24177" spans="1:24" x14ac:dyDescent="0.35">
      <c r="A24177">
        <v>753914</v>
      </c>
      <c r="B24177" t="s">
        <v>44</v>
      </c>
      <c r="C24177" t="s">
        <v>25</v>
      </c>
      <c r="D24177" t="s">
        <v>50</v>
      </c>
      <c r="E24177" t="s">
        <v>4964</v>
      </c>
      <c r="F24177" t="s">
        <v>87</v>
      </c>
      <c r="G24177" t="s">
        <v>47</v>
      </c>
      <c r="H24177" s="1">
        <v>44327</v>
      </c>
      <c r="I24177" s="1">
        <v>44361</v>
      </c>
      <c r="J24177" s="1">
        <v>44268</v>
      </c>
      <c r="K24177" t="s">
        <v>38</v>
      </c>
      <c r="L24177" s="1">
        <v>44299</v>
      </c>
      <c r="M24177">
        <v>953601</v>
      </c>
      <c r="N24177" t="s">
        <v>1516</v>
      </c>
      <c r="O24177" t="s">
        <v>372</v>
      </c>
      <c r="P24177" t="s">
        <v>28662</v>
      </c>
      <c r="Q24177" t="s">
        <v>54</v>
      </c>
      <c r="R24177">
        <v>57000</v>
      </c>
      <c r="S24177">
        <v>0.13979999721050262</v>
      </c>
      <c r="T24177">
        <v>336.739990234375</v>
      </c>
      <c r="U24177">
        <v>0.16490000486373901</v>
      </c>
      <c r="V24177">
        <v>20000</v>
      </c>
      <c r="W24177">
        <v>19</v>
      </c>
      <c r="X24177">
        <v>16435</v>
      </c>
    </row>
    <row r="24178" spans="1:24" x14ac:dyDescent="0.35">
      <c r="A24178">
        <v>753937</v>
      </c>
      <c r="B24178" t="s">
        <v>64</v>
      </c>
      <c r="C24178" t="s">
        <v>25</v>
      </c>
      <c r="D24178" t="s">
        <v>90</v>
      </c>
      <c r="E24178" t="s">
        <v>6748</v>
      </c>
      <c r="F24178" t="s">
        <v>87</v>
      </c>
      <c r="G24178" t="s">
        <v>62</v>
      </c>
      <c r="H24178" s="1">
        <v>44327</v>
      </c>
      <c r="I24178" s="1">
        <v>44302</v>
      </c>
      <c r="J24178" s="1">
        <v>44483</v>
      </c>
      <c r="K24178" t="s">
        <v>38</v>
      </c>
      <c r="L24178" s="1">
        <v>44514</v>
      </c>
      <c r="M24178">
        <v>953629</v>
      </c>
      <c r="N24178" t="s">
        <v>5768</v>
      </c>
      <c r="O24178" t="s">
        <v>109</v>
      </c>
      <c r="P24178" t="s">
        <v>28662</v>
      </c>
      <c r="Q24178" t="s">
        <v>54</v>
      </c>
      <c r="R24178">
        <v>80000</v>
      </c>
      <c r="S24178">
        <v>0.24210000038146973</v>
      </c>
      <c r="T24178">
        <v>257.8599853515625</v>
      </c>
      <c r="U24178">
        <v>0.16889999806880951</v>
      </c>
      <c r="V24178">
        <v>10400</v>
      </c>
      <c r="W24178">
        <v>26</v>
      </c>
      <c r="X24178">
        <v>14803</v>
      </c>
    </row>
    <row r="24179" spans="1:24" x14ac:dyDescent="0.35">
      <c r="A24179">
        <v>753970</v>
      </c>
      <c r="B24179" t="s">
        <v>34</v>
      </c>
      <c r="C24179" t="s">
        <v>25</v>
      </c>
      <c r="D24179" t="s">
        <v>80</v>
      </c>
      <c r="E24179" t="s">
        <v>27030</v>
      </c>
      <c r="F24179" t="s">
        <v>87</v>
      </c>
      <c r="G24179" t="s">
        <v>29</v>
      </c>
      <c r="H24179" s="1">
        <v>44327</v>
      </c>
      <c r="I24179" s="1">
        <v>44482</v>
      </c>
      <c r="J24179" s="1">
        <v>44482</v>
      </c>
      <c r="K24179" t="s">
        <v>38</v>
      </c>
      <c r="L24179" s="1">
        <v>44513</v>
      </c>
      <c r="M24179">
        <v>953663</v>
      </c>
      <c r="N24179" t="s">
        <v>26722</v>
      </c>
      <c r="O24179" t="s">
        <v>109</v>
      </c>
      <c r="P24179" t="s">
        <v>28662</v>
      </c>
      <c r="Q24179" t="s">
        <v>33</v>
      </c>
      <c r="R24179">
        <v>84000</v>
      </c>
      <c r="S24179">
        <v>0.13760000467300415</v>
      </c>
      <c r="T24179">
        <v>237.39999389648438</v>
      </c>
      <c r="U24179">
        <v>0.16889999806880951</v>
      </c>
      <c r="V24179">
        <v>12000</v>
      </c>
      <c r="W24179">
        <v>24</v>
      </c>
      <c r="X24179">
        <v>12730</v>
      </c>
    </row>
    <row r="24180" spans="1:24" x14ac:dyDescent="0.35">
      <c r="A24180">
        <v>753996</v>
      </c>
      <c r="B24180" t="s">
        <v>67</v>
      </c>
      <c r="C24180" t="s">
        <v>25</v>
      </c>
      <c r="D24180" t="s">
        <v>40</v>
      </c>
      <c r="E24180" t="s">
        <v>18924</v>
      </c>
      <c r="F24180" t="s">
        <v>28</v>
      </c>
      <c r="G24180" t="s">
        <v>47</v>
      </c>
      <c r="H24180" s="1">
        <v>44327</v>
      </c>
      <c r="I24180" s="1">
        <v>44332</v>
      </c>
      <c r="J24180" s="1">
        <v>44332</v>
      </c>
      <c r="K24180" t="s">
        <v>1473</v>
      </c>
      <c r="L24180" s="1">
        <v>44363</v>
      </c>
      <c r="M24180">
        <v>953689</v>
      </c>
      <c r="N24180" t="s">
        <v>5768</v>
      </c>
      <c r="O24180" t="s">
        <v>158</v>
      </c>
      <c r="P24180" t="s">
        <v>28662</v>
      </c>
      <c r="Q24180" t="s">
        <v>33</v>
      </c>
      <c r="R24180">
        <v>43000</v>
      </c>
      <c r="S24180">
        <v>0.17829999327659607</v>
      </c>
      <c r="T24180">
        <v>202.46000671386719</v>
      </c>
      <c r="U24180">
        <v>0.12989999353885651</v>
      </c>
      <c r="V24180">
        <v>8900</v>
      </c>
      <c r="W24180">
        <v>17</v>
      </c>
      <c r="X24180">
        <v>11891</v>
      </c>
    </row>
    <row r="24181" spans="1:24" x14ac:dyDescent="0.35">
      <c r="A24181">
        <v>754000</v>
      </c>
      <c r="B24181" t="s">
        <v>60</v>
      </c>
      <c r="C24181" t="s">
        <v>25</v>
      </c>
      <c r="D24181" t="s">
        <v>50</v>
      </c>
      <c r="E24181" t="s">
        <v>16110</v>
      </c>
      <c r="F24181" t="s">
        <v>46</v>
      </c>
      <c r="G24181" t="s">
        <v>29</v>
      </c>
      <c r="H24181" s="1">
        <v>44327</v>
      </c>
      <c r="I24181" s="1">
        <v>44543</v>
      </c>
      <c r="J24181" s="1">
        <v>44543</v>
      </c>
      <c r="K24181" t="s">
        <v>38</v>
      </c>
      <c r="L24181" s="1">
        <v>44574</v>
      </c>
      <c r="M24181">
        <v>953694</v>
      </c>
      <c r="N24181" t="s">
        <v>5768</v>
      </c>
      <c r="O24181" t="s">
        <v>72</v>
      </c>
      <c r="P24181" t="s">
        <v>28662</v>
      </c>
      <c r="Q24181" t="s">
        <v>43</v>
      </c>
      <c r="R24181">
        <v>45000</v>
      </c>
      <c r="S24181">
        <v>0.11069999635219574</v>
      </c>
      <c r="T24181">
        <v>131.92999267578125</v>
      </c>
      <c r="U24181">
        <v>0.11490000039339066</v>
      </c>
      <c r="V24181">
        <v>6000</v>
      </c>
      <c r="W24181">
        <v>21</v>
      </c>
      <c r="X24181">
        <v>7385</v>
      </c>
    </row>
    <row r="24182" spans="1:24" x14ac:dyDescent="0.35">
      <c r="A24182">
        <v>754012</v>
      </c>
      <c r="B24182" t="s">
        <v>64</v>
      </c>
      <c r="C24182" t="s">
        <v>25</v>
      </c>
      <c r="D24182" t="s">
        <v>40</v>
      </c>
      <c r="E24182" t="s">
        <v>17151</v>
      </c>
      <c r="F24182" t="s">
        <v>37</v>
      </c>
      <c r="G24182" t="s">
        <v>29</v>
      </c>
      <c r="H24182" s="1">
        <v>44327</v>
      </c>
      <c r="I24182" s="1">
        <v>44241</v>
      </c>
      <c r="J24182" s="1">
        <v>44210</v>
      </c>
      <c r="K24182" t="s">
        <v>38</v>
      </c>
      <c r="L24182" s="1">
        <v>44241</v>
      </c>
      <c r="M24182">
        <v>953702</v>
      </c>
      <c r="N24182" t="s">
        <v>5768</v>
      </c>
      <c r="O24182" t="s">
        <v>611</v>
      </c>
      <c r="P24182" t="s">
        <v>28662</v>
      </c>
      <c r="Q24182" t="s">
        <v>33</v>
      </c>
      <c r="R24182">
        <v>23000</v>
      </c>
      <c r="S24182">
        <v>2.4499999359250069E-2</v>
      </c>
      <c r="T24182">
        <v>42.619998931884766</v>
      </c>
      <c r="U24182">
        <v>0.18790000677108765</v>
      </c>
      <c r="V24182">
        <v>1650</v>
      </c>
      <c r="W24182">
        <v>12</v>
      </c>
      <c r="X24182">
        <v>2324</v>
      </c>
    </row>
    <row r="24183" spans="1:24" x14ac:dyDescent="0.35">
      <c r="A24183">
        <v>754020</v>
      </c>
      <c r="B24183" t="s">
        <v>34</v>
      </c>
      <c r="C24183" t="s">
        <v>25</v>
      </c>
      <c r="D24183" t="s">
        <v>55</v>
      </c>
      <c r="E24183" t="s">
        <v>1200</v>
      </c>
      <c r="F24183" t="s">
        <v>28</v>
      </c>
      <c r="G24183" t="s">
        <v>29</v>
      </c>
      <c r="H24183" s="1">
        <v>44327</v>
      </c>
      <c r="I24183" s="1">
        <v>44211</v>
      </c>
      <c r="J24183" s="1">
        <v>44330</v>
      </c>
      <c r="K24183" t="s">
        <v>38</v>
      </c>
      <c r="L24183" s="1">
        <v>44361</v>
      </c>
      <c r="M24183">
        <v>953713</v>
      </c>
      <c r="N24183" t="s">
        <v>31</v>
      </c>
      <c r="O24183" t="s">
        <v>59</v>
      </c>
      <c r="P24183" t="s">
        <v>28662</v>
      </c>
      <c r="Q24183" t="s">
        <v>43</v>
      </c>
      <c r="R24183">
        <v>36000</v>
      </c>
      <c r="S24183">
        <v>0.17270000278949738</v>
      </c>
      <c r="T24183">
        <v>128.25999450683594</v>
      </c>
      <c r="U24183">
        <v>0.13490000367164612</v>
      </c>
      <c r="V24183">
        <v>5575</v>
      </c>
      <c r="W24183">
        <v>9</v>
      </c>
      <c r="X24183">
        <v>7270</v>
      </c>
    </row>
    <row r="24184" spans="1:24" x14ac:dyDescent="0.35">
      <c r="A24184">
        <v>754033</v>
      </c>
      <c r="B24184" t="s">
        <v>64</v>
      </c>
      <c r="C24184" t="s">
        <v>25</v>
      </c>
      <c r="D24184" t="s">
        <v>26</v>
      </c>
      <c r="E24184" t="s">
        <v>27532</v>
      </c>
      <c r="F24184" t="s">
        <v>37</v>
      </c>
      <c r="G24184" t="s">
        <v>29</v>
      </c>
      <c r="H24184" s="1">
        <v>44327</v>
      </c>
      <c r="I24184" s="1">
        <v>44240</v>
      </c>
      <c r="J24184" s="1">
        <v>44420</v>
      </c>
      <c r="K24184" t="s">
        <v>30</v>
      </c>
      <c r="L24184" s="1">
        <v>44451</v>
      </c>
      <c r="M24184">
        <v>923808</v>
      </c>
      <c r="N24184" t="s">
        <v>26722</v>
      </c>
      <c r="O24184" t="s">
        <v>611</v>
      </c>
      <c r="P24184" t="s">
        <v>28662</v>
      </c>
      <c r="Q24184" t="s">
        <v>33</v>
      </c>
      <c r="R24184">
        <v>24398</v>
      </c>
      <c r="S24184">
        <v>2.1600000560283661E-2</v>
      </c>
      <c r="T24184">
        <v>149.57000732421875</v>
      </c>
      <c r="U24184">
        <v>0.17139999568462372</v>
      </c>
      <c r="V24184">
        <v>6000</v>
      </c>
      <c r="W24184">
        <v>9</v>
      </c>
      <c r="X24184">
        <v>2529</v>
      </c>
    </row>
    <row r="24185" spans="1:24" x14ac:dyDescent="0.35">
      <c r="A24185">
        <v>754045</v>
      </c>
      <c r="B24185" t="s">
        <v>172</v>
      </c>
      <c r="C24185" t="s">
        <v>25</v>
      </c>
      <c r="D24185" t="s">
        <v>55</v>
      </c>
      <c r="E24185" t="s">
        <v>2416</v>
      </c>
      <c r="F24185" t="s">
        <v>615</v>
      </c>
      <c r="G24185" t="s">
        <v>47</v>
      </c>
      <c r="H24185" s="1">
        <v>44327</v>
      </c>
      <c r="I24185" s="1">
        <v>44302</v>
      </c>
      <c r="J24185" s="1">
        <v>44302</v>
      </c>
      <c r="K24185" t="s">
        <v>1473</v>
      </c>
      <c r="L24185" s="1">
        <v>44332</v>
      </c>
      <c r="M24185">
        <v>953738</v>
      </c>
      <c r="N24185" t="s">
        <v>1516</v>
      </c>
      <c r="O24185" t="s">
        <v>1238</v>
      </c>
      <c r="P24185" t="s">
        <v>28662</v>
      </c>
      <c r="Q24185" t="s">
        <v>54</v>
      </c>
      <c r="R24185">
        <v>67775</v>
      </c>
      <c r="S24185">
        <v>0.18500000238418579</v>
      </c>
      <c r="T24185">
        <v>577.739990234375</v>
      </c>
      <c r="U24185">
        <v>0.2062000036239624</v>
      </c>
      <c r="V24185">
        <v>35000</v>
      </c>
      <c r="W24185">
        <v>36</v>
      </c>
      <c r="X24185">
        <v>34077</v>
      </c>
    </row>
    <row r="24186" spans="1:24" x14ac:dyDescent="0.35">
      <c r="A24186">
        <v>754052</v>
      </c>
      <c r="B24186" t="s">
        <v>151</v>
      </c>
      <c r="C24186" t="s">
        <v>25</v>
      </c>
      <c r="D24186" t="s">
        <v>55</v>
      </c>
      <c r="E24186" t="s">
        <v>8835</v>
      </c>
      <c r="F24186" t="s">
        <v>52</v>
      </c>
      <c r="G24186" t="s">
        <v>29</v>
      </c>
      <c r="H24186" s="1">
        <v>44327</v>
      </c>
      <c r="I24186" s="1">
        <v>44267</v>
      </c>
      <c r="J24186" s="1">
        <v>44267</v>
      </c>
      <c r="K24186" t="s">
        <v>38</v>
      </c>
      <c r="L24186" s="1">
        <v>44298</v>
      </c>
      <c r="M24186">
        <v>953737</v>
      </c>
      <c r="N24186" t="s">
        <v>5768</v>
      </c>
      <c r="O24186" t="s">
        <v>63</v>
      </c>
      <c r="P24186" t="s">
        <v>28661</v>
      </c>
      <c r="Q24186" t="s">
        <v>43</v>
      </c>
      <c r="R24186">
        <v>55000</v>
      </c>
      <c r="S24186">
        <v>0.20250000059604645</v>
      </c>
      <c r="T24186">
        <v>342.1199951171875</v>
      </c>
      <c r="U24186">
        <v>7.4900001287460327E-2</v>
      </c>
      <c r="V24186">
        <v>11000</v>
      </c>
      <c r="W24186">
        <v>21</v>
      </c>
      <c r="X24186">
        <v>11486</v>
      </c>
    </row>
    <row r="24187" spans="1:24" x14ac:dyDescent="0.35">
      <c r="A24187">
        <v>754053</v>
      </c>
      <c r="B24187" t="s">
        <v>49</v>
      </c>
      <c r="C24187" t="s">
        <v>25</v>
      </c>
      <c r="D24187" t="s">
        <v>118</v>
      </c>
      <c r="E24187" t="s">
        <v>13977</v>
      </c>
      <c r="F24187" t="s">
        <v>46</v>
      </c>
      <c r="G24187" t="s">
        <v>47</v>
      </c>
      <c r="H24187" s="1">
        <v>44327</v>
      </c>
      <c r="I24187" s="1">
        <v>44332</v>
      </c>
      <c r="J24187" s="1">
        <v>44390</v>
      </c>
      <c r="K24187" t="s">
        <v>38</v>
      </c>
      <c r="L24187" s="1">
        <v>44421</v>
      </c>
      <c r="M24187">
        <v>953747</v>
      </c>
      <c r="N24187" t="s">
        <v>5768</v>
      </c>
      <c r="O24187" t="s">
        <v>48</v>
      </c>
      <c r="P24187" t="s">
        <v>28661</v>
      </c>
      <c r="Q24187" t="s">
        <v>54</v>
      </c>
      <c r="R24187">
        <v>72000</v>
      </c>
      <c r="S24187">
        <v>6.1299998313188553E-2</v>
      </c>
      <c r="T24187">
        <v>520.719970703125</v>
      </c>
      <c r="U24187">
        <v>0.10589999705553055</v>
      </c>
      <c r="V24187">
        <v>16000</v>
      </c>
      <c r="W24187">
        <v>22</v>
      </c>
      <c r="X24187">
        <v>18455</v>
      </c>
    </row>
    <row r="24188" spans="1:24" x14ac:dyDescent="0.35">
      <c r="A24188">
        <v>754060</v>
      </c>
      <c r="B24188" t="s">
        <v>156</v>
      </c>
      <c r="C24188" t="s">
        <v>25</v>
      </c>
      <c r="D24188" t="s">
        <v>75</v>
      </c>
      <c r="E24188" t="s">
        <v>20899</v>
      </c>
      <c r="F24188" t="s">
        <v>28</v>
      </c>
      <c r="G24188" t="s">
        <v>29</v>
      </c>
      <c r="H24188" s="1">
        <v>44327</v>
      </c>
      <c r="I24188" s="1">
        <v>44240</v>
      </c>
      <c r="J24188" s="1">
        <v>44420</v>
      </c>
      <c r="K24188" t="s">
        <v>30</v>
      </c>
      <c r="L24188" s="1">
        <v>44451</v>
      </c>
      <c r="M24188">
        <v>953754</v>
      </c>
      <c r="N24188" t="s">
        <v>19463</v>
      </c>
      <c r="O24188" t="s">
        <v>158</v>
      </c>
      <c r="P24188" t="s">
        <v>28662</v>
      </c>
      <c r="Q24188" t="s">
        <v>43</v>
      </c>
      <c r="R24188">
        <v>59712</v>
      </c>
      <c r="S24188">
        <v>0.13140000402927399</v>
      </c>
      <c r="T24188">
        <v>227.47999572753906</v>
      </c>
      <c r="U24188">
        <v>0.12989999353885651</v>
      </c>
      <c r="V24188">
        <v>10000</v>
      </c>
      <c r="W24188">
        <v>27</v>
      </c>
      <c r="X24188">
        <v>3654</v>
      </c>
    </row>
    <row r="24189" spans="1:24" x14ac:dyDescent="0.35">
      <c r="A24189">
        <v>754104</v>
      </c>
      <c r="B24189" t="s">
        <v>83</v>
      </c>
      <c r="C24189" t="s">
        <v>25</v>
      </c>
      <c r="D24189" t="s">
        <v>50</v>
      </c>
      <c r="E24189" t="s">
        <v>21361</v>
      </c>
      <c r="F24189" t="s">
        <v>615</v>
      </c>
      <c r="G24189" t="s">
        <v>47</v>
      </c>
      <c r="H24189" s="1">
        <v>44327</v>
      </c>
      <c r="I24189" s="1">
        <v>44391</v>
      </c>
      <c r="J24189" s="1">
        <v>44422</v>
      </c>
      <c r="K24189" t="s">
        <v>38</v>
      </c>
      <c r="L24189" s="1">
        <v>44453</v>
      </c>
      <c r="M24189">
        <v>953803</v>
      </c>
      <c r="N24189" t="s">
        <v>19463</v>
      </c>
      <c r="O24189" t="s">
        <v>1536</v>
      </c>
      <c r="P24189" t="s">
        <v>28662</v>
      </c>
      <c r="Q24189" t="s">
        <v>54</v>
      </c>
      <c r="R24189">
        <v>75000</v>
      </c>
      <c r="S24189">
        <v>0.18219999969005585</v>
      </c>
      <c r="T24189">
        <v>322.30999755859375</v>
      </c>
      <c r="U24189">
        <v>0.21359999477863312</v>
      </c>
      <c r="V24189">
        <v>19125</v>
      </c>
      <c r="W24189">
        <v>45</v>
      </c>
      <c r="X24189">
        <v>17429</v>
      </c>
    </row>
    <row r="24190" spans="1:24" x14ac:dyDescent="0.35">
      <c r="A24190">
        <v>754112</v>
      </c>
      <c r="B24190" t="s">
        <v>49</v>
      </c>
      <c r="C24190" t="s">
        <v>25</v>
      </c>
      <c r="D24190" t="s">
        <v>40</v>
      </c>
      <c r="E24190" t="s">
        <v>4046</v>
      </c>
      <c r="F24190" t="s">
        <v>46</v>
      </c>
      <c r="G24190" t="s">
        <v>29</v>
      </c>
      <c r="H24190" s="1">
        <v>44327</v>
      </c>
      <c r="I24190" s="1">
        <v>44332</v>
      </c>
      <c r="J24190" s="1">
        <v>44359</v>
      </c>
      <c r="K24190" t="s">
        <v>38</v>
      </c>
      <c r="L24190" s="1">
        <v>44389</v>
      </c>
      <c r="M24190">
        <v>953811</v>
      </c>
      <c r="N24190" t="s">
        <v>1516</v>
      </c>
      <c r="O24190" t="s">
        <v>69</v>
      </c>
      <c r="P24190" t="s">
        <v>28661</v>
      </c>
      <c r="Q24190" t="s">
        <v>33</v>
      </c>
      <c r="R24190">
        <v>30000</v>
      </c>
      <c r="S24190">
        <v>2.4000000208616257E-2</v>
      </c>
      <c r="T24190">
        <v>129.52000427246094</v>
      </c>
      <c r="U24190">
        <v>0.11990000307559967</v>
      </c>
      <c r="V24190">
        <v>3900</v>
      </c>
      <c r="W24190">
        <v>15</v>
      </c>
      <c r="X24190">
        <v>4216</v>
      </c>
    </row>
    <row r="24191" spans="1:24" x14ac:dyDescent="0.35">
      <c r="A24191">
        <v>754118</v>
      </c>
      <c r="B24191" t="s">
        <v>234</v>
      </c>
      <c r="C24191" t="s">
        <v>25</v>
      </c>
      <c r="D24191" t="s">
        <v>50</v>
      </c>
      <c r="F24191" t="s">
        <v>28</v>
      </c>
      <c r="G24191" t="s">
        <v>47</v>
      </c>
      <c r="H24191" s="1">
        <v>44327</v>
      </c>
      <c r="I24191" s="1">
        <v>44212</v>
      </c>
      <c r="J24191" s="1">
        <v>44301</v>
      </c>
      <c r="K24191" t="s">
        <v>38</v>
      </c>
      <c r="L24191" s="1">
        <v>44331</v>
      </c>
      <c r="M24191">
        <v>953819</v>
      </c>
      <c r="N24191" t="s">
        <v>26722</v>
      </c>
      <c r="O24191" t="s">
        <v>32</v>
      </c>
      <c r="P24191" t="s">
        <v>28662</v>
      </c>
      <c r="Q24191" t="s">
        <v>54</v>
      </c>
      <c r="R24191">
        <v>45000</v>
      </c>
      <c r="S24191">
        <v>0.28850001096725464</v>
      </c>
      <c r="T24191">
        <v>264.04000854492188</v>
      </c>
      <c r="U24191">
        <v>0.14790000021457672</v>
      </c>
      <c r="V24191">
        <v>17475</v>
      </c>
      <c r="W24191">
        <v>36</v>
      </c>
      <c r="X24191">
        <v>15314</v>
      </c>
    </row>
    <row r="24192" spans="1:24" x14ac:dyDescent="0.35">
      <c r="A24192">
        <v>754125</v>
      </c>
      <c r="B24192" t="s">
        <v>34</v>
      </c>
      <c r="C24192" t="s">
        <v>25</v>
      </c>
      <c r="D24192" t="s">
        <v>35</v>
      </c>
      <c r="E24192" t="s">
        <v>5495</v>
      </c>
      <c r="F24192" t="s">
        <v>28</v>
      </c>
      <c r="G24192" t="s">
        <v>47</v>
      </c>
      <c r="H24192" s="1">
        <v>44327</v>
      </c>
      <c r="I24192" s="1">
        <v>44515</v>
      </c>
      <c r="J24192" s="1">
        <v>44484</v>
      </c>
      <c r="K24192" t="s">
        <v>38</v>
      </c>
      <c r="L24192" s="1">
        <v>44515</v>
      </c>
      <c r="M24192">
        <v>953818</v>
      </c>
      <c r="N24192" t="s">
        <v>1516</v>
      </c>
      <c r="O24192" t="s">
        <v>57</v>
      </c>
      <c r="P24192" t="s">
        <v>28662</v>
      </c>
      <c r="Q24192" t="s">
        <v>54</v>
      </c>
      <c r="R24192">
        <v>190000</v>
      </c>
      <c r="S24192">
        <v>6.3000001013278961E-2</v>
      </c>
      <c r="T24192">
        <v>511.79000854492188</v>
      </c>
      <c r="U24192">
        <v>0.13989999890327454</v>
      </c>
      <c r="V24192">
        <v>22000</v>
      </c>
      <c r="W24192">
        <v>26</v>
      </c>
      <c r="X24192">
        <v>30576</v>
      </c>
    </row>
    <row r="24193" spans="1:24" x14ac:dyDescent="0.35">
      <c r="A24193">
        <v>754158</v>
      </c>
      <c r="B24193" t="s">
        <v>34</v>
      </c>
      <c r="C24193" t="s">
        <v>25</v>
      </c>
      <c r="D24193" t="s">
        <v>50</v>
      </c>
      <c r="E24193" t="s">
        <v>882</v>
      </c>
      <c r="F24193" t="s">
        <v>87</v>
      </c>
      <c r="G24193" t="s">
        <v>29</v>
      </c>
      <c r="H24193" s="1">
        <v>44327</v>
      </c>
      <c r="I24193" s="1">
        <v>44240</v>
      </c>
      <c r="J24193" s="1">
        <v>44420</v>
      </c>
      <c r="K24193" t="s">
        <v>30</v>
      </c>
      <c r="L24193" s="1">
        <v>44451</v>
      </c>
      <c r="M24193">
        <v>953864</v>
      </c>
      <c r="N24193" t="s">
        <v>5768</v>
      </c>
      <c r="O24193" t="s">
        <v>109</v>
      </c>
      <c r="P24193" t="s">
        <v>28661</v>
      </c>
      <c r="Q24193" t="s">
        <v>33</v>
      </c>
      <c r="R24193">
        <v>72000</v>
      </c>
      <c r="S24193">
        <v>0.1906999945640564</v>
      </c>
      <c r="T24193">
        <v>427.17999267578125</v>
      </c>
      <c r="U24193">
        <v>0.16889999806880951</v>
      </c>
      <c r="V24193">
        <v>12000</v>
      </c>
      <c r="W24193">
        <v>23</v>
      </c>
      <c r="X24193">
        <v>6441</v>
      </c>
    </row>
    <row r="24194" spans="1:24" x14ac:dyDescent="0.35">
      <c r="A24194">
        <v>754163</v>
      </c>
      <c r="B24194" t="s">
        <v>128</v>
      </c>
      <c r="C24194" t="s">
        <v>25</v>
      </c>
      <c r="D24194" t="s">
        <v>50</v>
      </c>
      <c r="E24194" t="s">
        <v>19204</v>
      </c>
      <c r="F24194" t="s">
        <v>37</v>
      </c>
      <c r="G24194" t="s">
        <v>29</v>
      </c>
      <c r="H24194" s="1">
        <v>44327</v>
      </c>
      <c r="I24194" s="1">
        <v>44302</v>
      </c>
      <c r="J24194" s="1">
        <v>44302</v>
      </c>
      <c r="K24194" t="s">
        <v>1473</v>
      </c>
      <c r="L24194" s="1">
        <v>44332</v>
      </c>
      <c r="M24194">
        <v>953869</v>
      </c>
      <c r="N24194" t="s">
        <v>5768</v>
      </c>
      <c r="O24194" t="s">
        <v>1140</v>
      </c>
      <c r="P24194" t="s">
        <v>28662</v>
      </c>
      <c r="Q24194" t="s">
        <v>54</v>
      </c>
      <c r="R24194">
        <v>190000</v>
      </c>
      <c r="S24194">
        <v>0.20059999823570251</v>
      </c>
      <c r="T24194">
        <v>577.47998046875</v>
      </c>
      <c r="U24194">
        <v>0.19290000200271606</v>
      </c>
      <c r="V24194">
        <v>35000</v>
      </c>
      <c r="W24194">
        <v>36</v>
      </c>
      <c r="X24194">
        <v>34039</v>
      </c>
    </row>
    <row r="24195" spans="1:24" x14ac:dyDescent="0.35">
      <c r="A24195">
        <v>754199</v>
      </c>
      <c r="B24195" t="s">
        <v>105</v>
      </c>
      <c r="C24195" t="s">
        <v>25</v>
      </c>
      <c r="D24195" t="s">
        <v>40</v>
      </c>
      <c r="E24195" t="s">
        <v>10110</v>
      </c>
      <c r="F24195" t="s">
        <v>28</v>
      </c>
      <c r="G24195" t="s">
        <v>29</v>
      </c>
      <c r="H24195" s="1">
        <v>44327</v>
      </c>
      <c r="I24195" s="1">
        <v>44421</v>
      </c>
      <c r="J24195" s="1">
        <v>44421</v>
      </c>
      <c r="K24195" t="s">
        <v>38</v>
      </c>
      <c r="L24195" s="1">
        <v>44452</v>
      </c>
      <c r="M24195">
        <v>953907</v>
      </c>
      <c r="N24195" t="s">
        <v>5768</v>
      </c>
      <c r="O24195" t="s">
        <v>59</v>
      </c>
      <c r="P24195" t="s">
        <v>28661</v>
      </c>
      <c r="Q24195" t="s">
        <v>43</v>
      </c>
      <c r="R24195">
        <v>46000</v>
      </c>
      <c r="S24195">
        <v>0.12520000338554382</v>
      </c>
      <c r="T24195">
        <v>254.47999572753906</v>
      </c>
      <c r="U24195">
        <v>0.13490000367164612</v>
      </c>
      <c r="V24195">
        <v>7500</v>
      </c>
      <c r="W24195">
        <v>18</v>
      </c>
      <c r="X24195">
        <v>9011</v>
      </c>
    </row>
    <row r="24196" spans="1:24" x14ac:dyDescent="0.35">
      <c r="A24196">
        <v>754218</v>
      </c>
      <c r="B24196" t="s">
        <v>146</v>
      </c>
      <c r="C24196" t="s">
        <v>25</v>
      </c>
      <c r="D24196" t="s">
        <v>50</v>
      </c>
      <c r="F24196" t="s">
        <v>87</v>
      </c>
      <c r="G24196" t="s">
        <v>47</v>
      </c>
      <c r="H24196" s="1">
        <v>44327</v>
      </c>
      <c r="I24196" s="1">
        <v>44451</v>
      </c>
      <c r="J24196" s="1">
        <v>44451</v>
      </c>
      <c r="K24196" t="s">
        <v>38</v>
      </c>
      <c r="L24196" s="1">
        <v>44481</v>
      </c>
      <c r="M24196">
        <v>934583</v>
      </c>
      <c r="N24196" t="s">
        <v>5768</v>
      </c>
      <c r="O24196" t="s">
        <v>109</v>
      </c>
      <c r="P24196" t="s">
        <v>28662</v>
      </c>
      <c r="Q24196" t="s">
        <v>33</v>
      </c>
      <c r="R24196">
        <v>250000</v>
      </c>
      <c r="S24196">
        <v>0.11309999972581863</v>
      </c>
      <c r="T24196">
        <v>527.9000244140625</v>
      </c>
      <c r="U24196">
        <v>0.15649999678134918</v>
      </c>
      <c r="V24196">
        <v>35000</v>
      </c>
      <c r="W24196">
        <v>25</v>
      </c>
      <c r="X24196">
        <v>26036</v>
      </c>
    </row>
    <row r="24197" spans="1:24" x14ac:dyDescent="0.35">
      <c r="A24197">
        <v>754240</v>
      </c>
      <c r="B24197" t="s">
        <v>146</v>
      </c>
      <c r="C24197" t="s">
        <v>25</v>
      </c>
      <c r="D24197" t="s">
        <v>124</v>
      </c>
      <c r="E24197" t="s">
        <v>12431</v>
      </c>
      <c r="F24197" t="s">
        <v>52</v>
      </c>
      <c r="G24197" t="s">
        <v>29</v>
      </c>
      <c r="H24197" s="1">
        <v>44327</v>
      </c>
      <c r="I24197" s="1">
        <v>44451</v>
      </c>
      <c r="J24197" s="1">
        <v>44420</v>
      </c>
      <c r="K24197" t="s">
        <v>38</v>
      </c>
      <c r="L24197" s="1">
        <v>44451</v>
      </c>
      <c r="M24197">
        <v>953948</v>
      </c>
      <c r="N24197" t="s">
        <v>5768</v>
      </c>
      <c r="O24197" t="s">
        <v>98</v>
      </c>
      <c r="P24197" t="s">
        <v>28661</v>
      </c>
      <c r="Q24197" t="s">
        <v>33</v>
      </c>
      <c r="R24197">
        <v>38000</v>
      </c>
      <c r="S24197">
        <v>9.08999964594841E-2</v>
      </c>
      <c r="T24197">
        <v>185.24000549316406</v>
      </c>
      <c r="U24197">
        <v>6.9899998605251312E-2</v>
      </c>
      <c r="V24197">
        <v>6000</v>
      </c>
      <c r="W24197">
        <v>20</v>
      </c>
      <c r="X24197">
        <v>6384</v>
      </c>
    </row>
    <row r="24198" spans="1:24" x14ac:dyDescent="0.35">
      <c r="A24198">
        <v>754263</v>
      </c>
      <c r="B24198" t="s">
        <v>64</v>
      </c>
      <c r="C24198" t="s">
        <v>25</v>
      </c>
      <c r="D24198" t="s">
        <v>40</v>
      </c>
      <c r="E24198" t="s">
        <v>22077</v>
      </c>
      <c r="F24198" t="s">
        <v>52</v>
      </c>
      <c r="G24198" t="s">
        <v>62</v>
      </c>
      <c r="H24198" s="1">
        <v>44327</v>
      </c>
      <c r="I24198" s="1">
        <v>44212</v>
      </c>
      <c r="J24198" s="1">
        <v>44361</v>
      </c>
      <c r="K24198" t="s">
        <v>38</v>
      </c>
      <c r="L24198" s="1">
        <v>44391</v>
      </c>
      <c r="M24198">
        <v>953972</v>
      </c>
      <c r="N24198" t="s">
        <v>21722</v>
      </c>
      <c r="O24198" t="s">
        <v>63</v>
      </c>
      <c r="P24198" t="s">
        <v>28661</v>
      </c>
      <c r="Q24198" t="s">
        <v>43</v>
      </c>
      <c r="R24198">
        <v>50004</v>
      </c>
      <c r="S24198">
        <v>0.23899999260902405</v>
      </c>
      <c r="T24198">
        <v>311.01998901367188</v>
      </c>
      <c r="U24198">
        <v>7.4900001287460327E-2</v>
      </c>
      <c r="V24198">
        <v>10000</v>
      </c>
      <c r="W24198">
        <v>15</v>
      </c>
      <c r="X24198">
        <v>11197</v>
      </c>
    </row>
    <row r="24199" spans="1:24" x14ac:dyDescent="0.35">
      <c r="A24199">
        <v>754267</v>
      </c>
      <c r="B24199" t="s">
        <v>34</v>
      </c>
      <c r="C24199" t="s">
        <v>25</v>
      </c>
      <c r="D24199" t="s">
        <v>26</v>
      </c>
      <c r="E24199" t="s">
        <v>14724</v>
      </c>
      <c r="F24199" t="s">
        <v>52</v>
      </c>
      <c r="G24199" t="s">
        <v>29</v>
      </c>
      <c r="H24199" s="1">
        <v>44327</v>
      </c>
      <c r="I24199" s="1">
        <v>44361</v>
      </c>
      <c r="J24199" s="1">
        <v>44361</v>
      </c>
      <c r="K24199" t="s">
        <v>38</v>
      </c>
      <c r="L24199" s="1">
        <v>44391</v>
      </c>
      <c r="M24199">
        <v>953977</v>
      </c>
      <c r="N24199" t="s">
        <v>5768</v>
      </c>
      <c r="O24199" t="s">
        <v>66</v>
      </c>
      <c r="P24199" t="s">
        <v>28661</v>
      </c>
      <c r="Q24199" t="s">
        <v>54</v>
      </c>
      <c r="R24199">
        <v>81000</v>
      </c>
      <c r="S24199">
        <v>4.6500001102685928E-2</v>
      </c>
      <c r="T24199">
        <v>493.95999145507813</v>
      </c>
      <c r="U24199">
        <v>8.489999920129776E-2</v>
      </c>
      <c r="V24199">
        <v>24000</v>
      </c>
      <c r="W24199">
        <v>8</v>
      </c>
      <c r="X24199">
        <v>17783</v>
      </c>
    </row>
    <row r="24200" spans="1:24" x14ac:dyDescent="0.35">
      <c r="A24200">
        <v>754280</v>
      </c>
      <c r="B24200" t="s">
        <v>34</v>
      </c>
      <c r="C24200" t="s">
        <v>25</v>
      </c>
      <c r="D24200" t="s">
        <v>55</v>
      </c>
      <c r="E24200" t="s">
        <v>15125</v>
      </c>
      <c r="F24200" t="s">
        <v>28</v>
      </c>
      <c r="G24200" t="s">
        <v>29</v>
      </c>
      <c r="H24200" s="1">
        <v>44327</v>
      </c>
      <c r="I24200" s="1">
        <v>44330</v>
      </c>
      <c r="J24200" s="1">
        <v>44361</v>
      </c>
      <c r="K24200" t="s">
        <v>38</v>
      </c>
      <c r="L24200" s="1">
        <v>44391</v>
      </c>
      <c r="M24200">
        <v>953991</v>
      </c>
      <c r="N24200" t="s">
        <v>5768</v>
      </c>
      <c r="O24200" t="s">
        <v>158</v>
      </c>
      <c r="P24200" t="s">
        <v>28661</v>
      </c>
      <c r="Q24200" t="s">
        <v>54</v>
      </c>
      <c r="R24200">
        <v>99000</v>
      </c>
      <c r="S24200">
        <v>0.23929999768733978</v>
      </c>
      <c r="T24200">
        <v>269.51998901367188</v>
      </c>
      <c r="U24200">
        <v>0.12989999353885651</v>
      </c>
      <c r="V24200">
        <v>8000</v>
      </c>
      <c r="W24200">
        <v>19</v>
      </c>
      <c r="X24200">
        <v>9720</v>
      </c>
    </row>
    <row r="24201" spans="1:24" x14ac:dyDescent="0.35">
      <c r="A24201">
        <v>754294</v>
      </c>
      <c r="B24201" t="s">
        <v>34</v>
      </c>
      <c r="C24201" t="s">
        <v>25</v>
      </c>
      <c r="D24201" t="s">
        <v>50</v>
      </c>
      <c r="E24201" t="s">
        <v>24790</v>
      </c>
      <c r="F24201" t="s">
        <v>52</v>
      </c>
      <c r="G24201" t="s">
        <v>29</v>
      </c>
      <c r="H24201" s="1">
        <v>44327</v>
      </c>
      <c r="I24201" s="1">
        <v>44332</v>
      </c>
      <c r="J24201" s="1">
        <v>44361</v>
      </c>
      <c r="K24201" t="s">
        <v>38</v>
      </c>
      <c r="L24201" s="1">
        <v>44391</v>
      </c>
      <c r="M24201">
        <v>954006</v>
      </c>
      <c r="N24201" t="s">
        <v>20941</v>
      </c>
      <c r="O24201" t="s">
        <v>98</v>
      </c>
      <c r="P24201" t="s">
        <v>28661</v>
      </c>
      <c r="Q24201" t="s">
        <v>43</v>
      </c>
      <c r="R24201">
        <v>110000</v>
      </c>
      <c r="S24201">
        <v>0.12690000236034393</v>
      </c>
      <c r="T24201">
        <v>185.24000549316406</v>
      </c>
      <c r="U24201">
        <v>6.9899998605251312E-2</v>
      </c>
      <c r="V24201">
        <v>6000</v>
      </c>
      <c r="W24201">
        <v>20</v>
      </c>
      <c r="X24201">
        <v>6668</v>
      </c>
    </row>
    <row r="24202" spans="1:24" x14ac:dyDescent="0.35">
      <c r="A24202">
        <v>754302</v>
      </c>
      <c r="B24202" t="s">
        <v>330</v>
      </c>
      <c r="C24202" t="s">
        <v>25</v>
      </c>
      <c r="D24202" t="s">
        <v>107</v>
      </c>
      <c r="E24202" t="s">
        <v>516</v>
      </c>
      <c r="F24202" t="s">
        <v>46</v>
      </c>
      <c r="G24202" t="s">
        <v>29</v>
      </c>
      <c r="H24202" s="1">
        <v>44327</v>
      </c>
      <c r="I24202" s="1">
        <v>44331</v>
      </c>
      <c r="J24202" s="1">
        <v>44361</v>
      </c>
      <c r="K24202" t="s">
        <v>38</v>
      </c>
      <c r="L24202" s="1">
        <v>44391</v>
      </c>
      <c r="M24202">
        <v>954015</v>
      </c>
      <c r="N24202" t="s">
        <v>31</v>
      </c>
      <c r="O24202" t="s">
        <v>82</v>
      </c>
      <c r="P24202" t="s">
        <v>28661</v>
      </c>
      <c r="Q24202" t="s">
        <v>43</v>
      </c>
      <c r="R24202">
        <v>15000</v>
      </c>
      <c r="S24202">
        <v>5.8400001376867294E-2</v>
      </c>
      <c r="T24202">
        <v>229.07000732421875</v>
      </c>
      <c r="U24202">
        <v>9.9899999797344208E-2</v>
      </c>
      <c r="V24202">
        <v>7100</v>
      </c>
      <c r="W24202">
        <v>8</v>
      </c>
      <c r="X24202">
        <v>8246</v>
      </c>
    </row>
    <row r="24203" spans="1:24" x14ac:dyDescent="0.35">
      <c r="A24203">
        <v>754308</v>
      </c>
      <c r="B24203" t="s">
        <v>135</v>
      </c>
      <c r="C24203" t="s">
        <v>25</v>
      </c>
      <c r="D24203" t="s">
        <v>90</v>
      </c>
      <c r="E24203" t="s">
        <v>1744</v>
      </c>
      <c r="F24203" t="s">
        <v>615</v>
      </c>
      <c r="G24203" t="s">
        <v>47</v>
      </c>
      <c r="H24203" s="1">
        <v>44327</v>
      </c>
      <c r="I24203" s="1">
        <v>44240</v>
      </c>
      <c r="J24203" s="1">
        <v>44240</v>
      </c>
      <c r="K24203" t="s">
        <v>38</v>
      </c>
      <c r="L24203" s="1">
        <v>44268</v>
      </c>
      <c r="M24203">
        <v>954020</v>
      </c>
      <c r="N24203" t="s">
        <v>19463</v>
      </c>
      <c r="O24203" t="s">
        <v>1385</v>
      </c>
      <c r="P24203" t="s">
        <v>28662</v>
      </c>
      <c r="Q24203" t="s">
        <v>54</v>
      </c>
      <c r="R24203">
        <v>60000</v>
      </c>
      <c r="S24203">
        <v>0.22599999606609344</v>
      </c>
      <c r="T24203">
        <v>409.77999877929688</v>
      </c>
      <c r="U24203">
        <v>0.20990000665187836</v>
      </c>
      <c r="V24203">
        <v>24000</v>
      </c>
      <c r="W24203">
        <v>25</v>
      </c>
      <c r="X24203">
        <v>19915</v>
      </c>
    </row>
    <row r="24204" spans="1:24" x14ac:dyDescent="0.35">
      <c r="A24204">
        <v>754350</v>
      </c>
      <c r="B24204" t="s">
        <v>122</v>
      </c>
      <c r="C24204" t="s">
        <v>25</v>
      </c>
      <c r="D24204" t="s">
        <v>90</v>
      </c>
      <c r="E24204" t="s">
        <v>2778</v>
      </c>
      <c r="F24204" t="s">
        <v>52</v>
      </c>
      <c r="G24204" t="s">
        <v>47</v>
      </c>
      <c r="H24204" s="1">
        <v>44327</v>
      </c>
      <c r="I24204" s="1">
        <v>44243</v>
      </c>
      <c r="J24204" s="1">
        <v>44541</v>
      </c>
      <c r="K24204" t="s">
        <v>38</v>
      </c>
      <c r="L24204" s="1">
        <v>44572</v>
      </c>
      <c r="M24204">
        <v>954065</v>
      </c>
      <c r="N24204" t="s">
        <v>19463</v>
      </c>
      <c r="O24204" t="s">
        <v>66</v>
      </c>
      <c r="P24204" t="s">
        <v>28661</v>
      </c>
      <c r="Q24204" t="s">
        <v>43</v>
      </c>
      <c r="R24204">
        <v>52000</v>
      </c>
      <c r="S24204">
        <v>8.2999998703598976E-3</v>
      </c>
      <c r="T24204">
        <v>315.6300048828125</v>
      </c>
      <c r="U24204">
        <v>8.489999920129776E-2</v>
      </c>
      <c r="V24204">
        <v>10000</v>
      </c>
      <c r="W24204">
        <v>19</v>
      </c>
      <c r="X24204">
        <v>10363</v>
      </c>
    </row>
    <row r="24205" spans="1:24" x14ac:dyDescent="0.35">
      <c r="A24205">
        <v>754352</v>
      </c>
      <c r="B24205" t="s">
        <v>44</v>
      </c>
      <c r="C24205" t="s">
        <v>25</v>
      </c>
      <c r="D24205" t="s">
        <v>26</v>
      </c>
      <c r="E24205" t="s">
        <v>5721</v>
      </c>
      <c r="F24205" t="s">
        <v>37</v>
      </c>
      <c r="G24205" t="s">
        <v>29</v>
      </c>
      <c r="H24205" s="1">
        <v>44327</v>
      </c>
      <c r="I24205" s="1">
        <v>44302</v>
      </c>
      <c r="J24205" s="1">
        <v>44332</v>
      </c>
      <c r="K24205" t="s">
        <v>1473</v>
      </c>
      <c r="L24205" s="1">
        <v>44363</v>
      </c>
      <c r="M24205">
        <v>954067</v>
      </c>
      <c r="N24205" t="s">
        <v>1516</v>
      </c>
      <c r="O24205" t="s">
        <v>39</v>
      </c>
      <c r="P24205" t="s">
        <v>28662</v>
      </c>
      <c r="Q24205" t="s">
        <v>33</v>
      </c>
      <c r="R24205">
        <v>179004</v>
      </c>
      <c r="S24205">
        <v>0.12409999966621399</v>
      </c>
      <c r="T24205">
        <v>492.52999877929688</v>
      </c>
      <c r="U24205">
        <v>0.17990000545978546</v>
      </c>
      <c r="V24205">
        <v>19400</v>
      </c>
      <c r="W24205">
        <v>22</v>
      </c>
      <c r="X24205">
        <v>29028</v>
      </c>
    </row>
    <row r="24206" spans="1:24" x14ac:dyDescent="0.35">
      <c r="A24206">
        <v>754357</v>
      </c>
      <c r="B24206" t="s">
        <v>34</v>
      </c>
      <c r="C24206" t="s">
        <v>25</v>
      </c>
      <c r="D24206" t="s">
        <v>55</v>
      </c>
      <c r="E24206" t="s">
        <v>27002</v>
      </c>
      <c r="F24206" t="s">
        <v>52</v>
      </c>
      <c r="G24206" t="s">
        <v>29</v>
      </c>
      <c r="H24206" s="1">
        <v>44327</v>
      </c>
      <c r="I24206" s="1">
        <v>44330</v>
      </c>
      <c r="J24206" s="1">
        <v>44361</v>
      </c>
      <c r="K24206" t="s">
        <v>38</v>
      </c>
      <c r="L24206" s="1">
        <v>44391</v>
      </c>
      <c r="M24206">
        <v>954072</v>
      </c>
      <c r="N24206" t="s">
        <v>26722</v>
      </c>
      <c r="O24206" t="s">
        <v>98</v>
      </c>
      <c r="P24206" t="s">
        <v>28661</v>
      </c>
      <c r="Q24206" t="s">
        <v>43</v>
      </c>
      <c r="R24206">
        <v>70000</v>
      </c>
      <c r="S24206">
        <v>0.10109999775886536</v>
      </c>
      <c r="T24206">
        <v>370.48001098632813</v>
      </c>
      <c r="U24206">
        <v>6.9899998605251312E-2</v>
      </c>
      <c r="V24206">
        <v>12000</v>
      </c>
      <c r="W24206">
        <v>15</v>
      </c>
      <c r="X24206">
        <v>13337</v>
      </c>
    </row>
    <row r="24207" spans="1:24" x14ac:dyDescent="0.35">
      <c r="A24207">
        <v>754363</v>
      </c>
      <c r="B24207" t="s">
        <v>156</v>
      </c>
      <c r="C24207" t="s">
        <v>25</v>
      </c>
      <c r="D24207" t="s">
        <v>80</v>
      </c>
      <c r="E24207" t="s">
        <v>28116</v>
      </c>
      <c r="F24207" t="s">
        <v>28</v>
      </c>
      <c r="G24207" t="s">
        <v>47</v>
      </c>
      <c r="H24207" s="1">
        <v>44327</v>
      </c>
      <c r="I24207" s="1">
        <v>44545</v>
      </c>
      <c r="J24207" s="1">
        <v>44268</v>
      </c>
      <c r="K24207" t="s">
        <v>38</v>
      </c>
      <c r="L24207" s="1">
        <v>44299</v>
      </c>
      <c r="M24207">
        <v>954078</v>
      </c>
      <c r="N24207" t="s">
        <v>28042</v>
      </c>
      <c r="O24207" t="s">
        <v>59</v>
      </c>
      <c r="P24207" t="s">
        <v>28661</v>
      </c>
      <c r="Q24207" t="s">
        <v>43</v>
      </c>
      <c r="R24207">
        <v>150000</v>
      </c>
      <c r="S24207">
        <v>9.3000002205371857E-2</v>
      </c>
      <c r="T24207">
        <v>339.30999755859375</v>
      </c>
      <c r="U24207">
        <v>0.13490000367164612</v>
      </c>
      <c r="V24207">
        <v>10000</v>
      </c>
      <c r="W24207">
        <v>25</v>
      </c>
      <c r="X24207">
        <v>11785</v>
      </c>
    </row>
    <row r="24208" spans="1:24" x14ac:dyDescent="0.35">
      <c r="A24208">
        <v>754403</v>
      </c>
      <c r="B24208" t="s">
        <v>135</v>
      </c>
      <c r="C24208" t="s">
        <v>25</v>
      </c>
      <c r="D24208" t="s">
        <v>50</v>
      </c>
      <c r="E24208" t="s">
        <v>224</v>
      </c>
      <c r="F24208" t="s">
        <v>28</v>
      </c>
      <c r="G24208" t="s">
        <v>47</v>
      </c>
      <c r="H24208" s="1">
        <v>44327</v>
      </c>
      <c r="I24208" s="1">
        <v>44330</v>
      </c>
      <c r="J24208" s="1">
        <v>44361</v>
      </c>
      <c r="K24208" t="s">
        <v>38</v>
      </c>
      <c r="L24208" s="1">
        <v>44391</v>
      </c>
      <c r="M24208">
        <v>954119</v>
      </c>
      <c r="N24208" t="s">
        <v>19463</v>
      </c>
      <c r="O24208" t="s">
        <v>57</v>
      </c>
      <c r="P24208" t="s">
        <v>28661</v>
      </c>
      <c r="Q24208" t="s">
        <v>43</v>
      </c>
      <c r="R24208">
        <v>56148</v>
      </c>
      <c r="S24208">
        <v>5.5399999022483826E-2</v>
      </c>
      <c r="T24208">
        <v>82.019996643066406</v>
      </c>
      <c r="U24208">
        <v>0.13989999890327454</v>
      </c>
      <c r="V24208">
        <v>2400</v>
      </c>
      <c r="W24208">
        <v>22</v>
      </c>
      <c r="X24208">
        <v>2952</v>
      </c>
    </row>
    <row r="24209" spans="1:24" x14ac:dyDescent="0.35">
      <c r="A24209">
        <v>754416</v>
      </c>
      <c r="B24209" t="s">
        <v>64</v>
      </c>
      <c r="C24209" t="s">
        <v>25</v>
      </c>
      <c r="D24209" t="s">
        <v>55</v>
      </c>
      <c r="E24209" t="s">
        <v>1488</v>
      </c>
      <c r="F24209" t="s">
        <v>52</v>
      </c>
      <c r="G24209" t="s">
        <v>62</v>
      </c>
      <c r="H24209" s="1">
        <v>44327</v>
      </c>
      <c r="I24209" s="1">
        <v>44332</v>
      </c>
      <c r="J24209" s="1">
        <v>44302</v>
      </c>
      <c r="K24209" t="s">
        <v>1473</v>
      </c>
      <c r="L24209" s="1">
        <v>44332</v>
      </c>
      <c r="M24209">
        <v>954133</v>
      </c>
      <c r="N24209" t="s">
        <v>31</v>
      </c>
      <c r="O24209" t="s">
        <v>66</v>
      </c>
      <c r="P24209" t="s">
        <v>28662</v>
      </c>
      <c r="Q24209" t="s">
        <v>43</v>
      </c>
      <c r="R24209">
        <v>41520</v>
      </c>
      <c r="S24209">
        <v>0.11389999836683273</v>
      </c>
      <c r="T24209">
        <v>82.050003051757813</v>
      </c>
      <c r="U24209">
        <v>8.489999920129776E-2</v>
      </c>
      <c r="V24209">
        <v>4000</v>
      </c>
      <c r="W24209">
        <v>18</v>
      </c>
      <c r="X24209">
        <v>4831</v>
      </c>
    </row>
    <row r="24210" spans="1:24" x14ac:dyDescent="0.35">
      <c r="A24210">
        <v>754469</v>
      </c>
      <c r="B24210" t="s">
        <v>130</v>
      </c>
      <c r="C24210" t="s">
        <v>25</v>
      </c>
      <c r="D24210" t="s">
        <v>90</v>
      </c>
      <c r="E24210" t="s">
        <v>15818</v>
      </c>
      <c r="F24210" t="s">
        <v>46</v>
      </c>
      <c r="G24210" t="s">
        <v>47</v>
      </c>
      <c r="H24210" s="1">
        <v>44327</v>
      </c>
      <c r="I24210" s="1">
        <v>44212</v>
      </c>
      <c r="J24210" s="1">
        <v>44210</v>
      </c>
      <c r="K24210" t="s">
        <v>38</v>
      </c>
      <c r="L24210" s="1">
        <v>44241</v>
      </c>
      <c r="M24210">
        <v>954190</v>
      </c>
      <c r="N24210" t="s">
        <v>5768</v>
      </c>
      <c r="O24210" t="s">
        <v>74</v>
      </c>
      <c r="P24210" t="s">
        <v>28662</v>
      </c>
      <c r="Q24210" t="s">
        <v>43</v>
      </c>
      <c r="R24210">
        <v>39000</v>
      </c>
      <c r="S24210">
        <v>0.23630000650882721</v>
      </c>
      <c r="T24210">
        <v>277.70001220703125</v>
      </c>
      <c r="U24210">
        <v>0.10989999771118164</v>
      </c>
      <c r="V24210">
        <v>16950</v>
      </c>
      <c r="W24210">
        <v>21</v>
      </c>
      <c r="X24210">
        <v>15719</v>
      </c>
    </row>
    <row r="24211" spans="1:24" x14ac:dyDescent="0.35">
      <c r="A24211">
        <v>754480</v>
      </c>
      <c r="B24211" t="s">
        <v>83</v>
      </c>
      <c r="C24211" t="s">
        <v>25</v>
      </c>
      <c r="D24211" t="s">
        <v>90</v>
      </c>
      <c r="E24211" t="s">
        <v>14681</v>
      </c>
      <c r="F24211" t="s">
        <v>52</v>
      </c>
      <c r="G24211" t="s">
        <v>29</v>
      </c>
      <c r="H24211" s="1">
        <v>44327</v>
      </c>
      <c r="I24211" s="1">
        <v>44302</v>
      </c>
      <c r="J24211" s="1">
        <v>44481</v>
      </c>
      <c r="K24211" t="s">
        <v>38</v>
      </c>
      <c r="L24211" s="1">
        <v>44512</v>
      </c>
      <c r="M24211">
        <v>954203</v>
      </c>
      <c r="N24211" t="s">
        <v>5768</v>
      </c>
      <c r="O24211" t="s">
        <v>53</v>
      </c>
      <c r="P24211" t="s">
        <v>28661</v>
      </c>
      <c r="Q24211" t="s">
        <v>54</v>
      </c>
      <c r="R24211">
        <v>72000</v>
      </c>
      <c r="S24211">
        <v>9.2500001192092896E-2</v>
      </c>
      <c r="T24211">
        <v>132.71000671386719</v>
      </c>
      <c r="U24211">
        <v>5.4200001060962677E-2</v>
      </c>
      <c r="V24211">
        <v>4400</v>
      </c>
      <c r="W24211">
        <v>24</v>
      </c>
      <c r="X24211">
        <v>4667</v>
      </c>
    </row>
    <row r="24212" spans="1:24" x14ac:dyDescent="0.35">
      <c r="A24212">
        <v>754546</v>
      </c>
      <c r="B24212" t="s">
        <v>49</v>
      </c>
      <c r="C24212" t="s">
        <v>25</v>
      </c>
      <c r="D24212" t="s">
        <v>75</v>
      </c>
      <c r="E24212" t="s">
        <v>4320</v>
      </c>
      <c r="F24212" t="s">
        <v>46</v>
      </c>
      <c r="G24212" t="s">
        <v>62</v>
      </c>
      <c r="H24212" s="1">
        <v>44327</v>
      </c>
      <c r="I24212" s="1">
        <v>44271</v>
      </c>
      <c r="J24212" s="1">
        <v>44359</v>
      </c>
      <c r="K24212" t="s">
        <v>38</v>
      </c>
      <c r="L24212" s="1">
        <v>44389</v>
      </c>
      <c r="M24212">
        <v>954278</v>
      </c>
      <c r="N24212" t="s">
        <v>5768</v>
      </c>
      <c r="O24212" t="s">
        <v>72</v>
      </c>
      <c r="P24212" t="s">
        <v>28661</v>
      </c>
      <c r="Q24212" t="s">
        <v>43</v>
      </c>
      <c r="R24212">
        <v>37500</v>
      </c>
      <c r="S24212">
        <v>0.22300000488758087</v>
      </c>
      <c r="T24212">
        <v>197.83000183105469</v>
      </c>
      <c r="U24212">
        <v>0.11490000039339066</v>
      </c>
      <c r="V24212">
        <v>6000</v>
      </c>
      <c r="W24212">
        <v>22</v>
      </c>
      <c r="X24212">
        <v>6638</v>
      </c>
    </row>
    <row r="24213" spans="1:24" x14ac:dyDescent="0.35">
      <c r="A24213">
        <v>754548</v>
      </c>
      <c r="B24213" t="s">
        <v>130</v>
      </c>
      <c r="C24213" t="s">
        <v>25</v>
      </c>
      <c r="D24213" t="s">
        <v>80</v>
      </c>
      <c r="E24213" t="s">
        <v>9865</v>
      </c>
      <c r="F24213" t="s">
        <v>46</v>
      </c>
      <c r="G24213" t="s">
        <v>29</v>
      </c>
      <c r="H24213" s="1">
        <v>44327</v>
      </c>
      <c r="I24213" s="1">
        <v>44332</v>
      </c>
      <c r="J24213" s="1">
        <v>44329</v>
      </c>
      <c r="K24213" t="s">
        <v>38</v>
      </c>
      <c r="L24213" s="1">
        <v>44360</v>
      </c>
      <c r="M24213">
        <v>954280</v>
      </c>
      <c r="N24213" t="s">
        <v>5768</v>
      </c>
      <c r="O24213" t="s">
        <v>72</v>
      </c>
      <c r="P24213" t="s">
        <v>28661</v>
      </c>
      <c r="Q24213" t="s">
        <v>43</v>
      </c>
      <c r="R24213">
        <v>83500</v>
      </c>
      <c r="S24213">
        <v>4.8000000417232513E-2</v>
      </c>
      <c r="T24213">
        <v>263.77999877929688</v>
      </c>
      <c r="U24213">
        <v>0.11490000039339066</v>
      </c>
      <c r="V24213">
        <v>8000</v>
      </c>
      <c r="W24213">
        <v>13</v>
      </c>
      <c r="X24213">
        <v>9277</v>
      </c>
    </row>
    <row r="24214" spans="1:24" x14ac:dyDescent="0.35">
      <c r="A24214">
        <v>754600</v>
      </c>
      <c r="B24214" t="s">
        <v>60</v>
      </c>
      <c r="C24214" t="s">
        <v>25</v>
      </c>
      <c r="D24214" t="s">
        <v>55</v>
      </c>
      <c r="E24214" t="s">
        <v>6398</v>
      </c>
      <c r="F24214" t="s">
        <v>46</v>
      </c>
      <c r="G24214" t="s">
        <v>29</v>
      </c>
      <c r="H24214" s="1">
        <v>44327</v>
      </c>
      <c r="I24214" s="1">
        <v>44240</v>
      </c>
      <c r="J24214" s="1">
        <v>44240</v>
      </c>
      <c r="K24214" t="s">
        <v>38</v>
      </c>
      <c r="L24214" s="1">
        <v>44268</v>
      </c>
      <c r="M24214">
        <v>954335</v>
      </c>
      <c r="N24214" t="s">
        <v>5768</v>
      </c>
      <c r="O24214" t="s">
        <v>74</v>
      </c>
      <c r="P24214" t="s">
        <v>28662</v>
      </c>
      <c r="Q24214" t="s">
        <v>43</v>
      </c>
      <c r="R24214">
        <v>29000</v>
      </c>
      <c r="S24214">
        <v>0.17630000412464142</v>
      </c>
      <c r="T24214">
        <v>243.46000671386719</v>
      </c>
      <c r="U24214">
        <v>0.10989999771118164</v>
      </c>
      <c r="V24214">
        <v>11200</v>
      </c>
      <c r="W24214">
        <v>24</v>
      </c>
      <c r="X24214">
        <v>13068</v>
      </c>
    </row>
    <row r="24215" spans="1:24" x14ac:dyDescent="0.35">
      <c r="A24215">
        <v>754651</v>
      </c>
      <c r="B24215" t="s">
        <v>64</v>
      </c>
      <c r="C24215" t="s">
        <v>25</v>
      </c>
      <c r="D24215" t="s">
        <v>80</v>
      </c>
      <c r="E24215" t="s">
        <v>15716</v>
      </c>
      <c r="F24215" t="s">
        <v>37</v>
      </c>
      <c r="G24215" t="s">
        <v>29</v>
      </c>
      <c r="H24215" s="1">
        <v>44327</v>
      </c>
      <c r="I24215" s="1">
        <v>44542</v>
      </c>
      <c r="J24215" s="1">
        <v>44389</v>
      </c>
      <c r="K24215" t="s">
        <v>30</v>
      </c>
      <c r="L24215" s="1">
        <v>44420</v>
      </c>
      <c r="M24215">
        <v>954390</v>
      </c>
      <c r="N24215" t="s">
        <v>5768</v>
      </c>
      <c r="O24215" t="s">
        <v>1140</v>
      </c>
      <c r="P24215" t="s">
        <v>28662</v>
      </c>
      <c r="Q24215" t="s">
        <v>43</v>
      </c>
      <c r="R24215">
        <v>28800</v>
      </c>
      <c r="S24215">
        <v>0.23170000314712524</v>
      </c>
      <c r="T24215">
        <v>150.08000183105469</v>
      </c>
      <c r="U24215">
        <v>0.19290000200271606</v>
      </c>
      <c r="V24215">
        <v>5750</v>
      </c>
      <c r="W24215">
        <v>9</v>
      </c>
      <c r="X24215">
        <v>2374</v>
      </c>
    </row>
    <row r="24216" spans="1:24" x14ac:dyDescent="0.35">
      <c r="A24216">
        <v>754673</v>
      </c>
      <c r="B24216" t="s">
        <v>193</v>
      </c>
      <c r="C24216" t="s">
        <v>25</v>
      </c>
      <c r="D24216" t="s">
        <v>55</v>
      </c>
      <c r="E24216" t="s">
        <v>1423</v>
      </c>
      <c r="F24216" t="s">
        <v>28</v>
      </c>
      <c r="G24216" t="s">
        <v>47</v>
      </c>
      <c r="H24216" s="1">
        <v>44358</v>
      </c>
      <c r="I24216" s="1">
        <v>44452</v>
      </c>
      <c r="J24216" s="1">
        <v>44452</v>
      </c>
      <c r="K24216" t="s">
        <v>38</v>
      </c>
      <c r="L24216" s="1">
        <v>44482</v>
      </c>
      <c r="M24216">
        <v>954412</v>
      </c>
      <c r="N24216" t="s">
        <v>5768</v>
      </c>
      <c r="O24216" t="s">
        <v>42</v>
      </c>
      <c r="P24216" t="s">
        <v>28661</v>
      </c>
      <c r="Q24216" t="s">
        <v>54</v>
      </c>
      <c r="R24216">
        <v>115000</v>
      </c>
      <c r="S24216">
        <v>0.12860000133514404</v>
      </c>
      <c r="T24216">
        <v>765.1199951171875</v>
      </c>
      <c r="U24216">
        <v>0.15230000019073486</v>
      </c>
      <c r="V24216">
        <v>22000</v>
      </c>
      <c r="W24216">
        <v>31</v>
      </c>
      <c r="X24216">
        <v>27130</v>
      </c>
    </row>
    <row r="24217" spans="1:24" x14ac:dyDescent="0.35">
      <c r="A24217">
        <v>754731</v>
      </c>
      <c r="B24217" t="s">
        <v>83</v>
      </c>
      <c r="C24217" t="s">
        <v>25</v>
      </c>
      <c r="D24217" t="s">
        <v>107</v>
      </c>
      <c r="E24217" t="s">
        <v>14649</v>
      </c>
      <c r="F24217" t="s">
        <v>52</v>
      </c>
      <c r="G24217" t="s">
        <v>29</v>
      </c>
      <c r="H24217" s="1">
        <v>44327</v>
      </c>
      <c r="I24217" s="1">
        <v>44328</v>
      </c>
      <c r="J24217" s="1">
        <v>44328</v>
      </c>
      <c r="K24217" t="s">
        <v>38</v>
      </c>
      <c r="L24217" s="1">
        <v>44359</v>
      </c>
      <c r="M24217">
        <v>954481</v>
      </c>
      <c r="N24217" t="s">
        <v>5768</v>
      </c>
      <c r="O24217" t="s">
        <v>66</v>
      </c>
      <c r="P24217" t="s">
        <v>28661</v>
      </c>
      <c r="Q24217" t="s">
        <v>54</v>
      </c>
      <c r="R24217">
        <v>30000</v>
      </c>
      <c r="S24217">
        <v>0.17159999907016754</v>
      </c>
      <c r="T24217">
        <v>567.3499755859375</v>
      </c>
      <c r="U24217">
        <v>8.489999920129776E-2</v>
      </c>
      <c r="V24217">
        <v>17975</v>
      </c>
      <c r="W24217">
        <v>37</v>
      </c>
      <c r="X24217">
        <v>19166</v>
      </c>
    </row>
    <row r="24218" spans="1:24" x14ac:dyDescent="0.35">
      <c r="A24218">
        <v>754734</v>
      </c>
      <c r="B24218" t="s">
        <v>34</v>
      </c>
      <c r="C24218" t="s">
        <v>25</v>
      </c>
      <c r="D24218" t="s">
        <v>55</v>
      </c>
      <c r="E24218" t="s">
        <v>2596</v>
      </c>
      <c r="F24218" t="s">
        <v>52</v>
      </c>
      <c r="G24218" t="s">
        <v>29</v>
      </c>
      <c r="H24218" s="1">
        <v>44327</v>
      </c>
      <c r="I24218" s="1">
        <v>44332</v>
      </c>
      <c r="J24218" s="1">
        <v>44361</v>
      </c>
      <c r="K24218" t="s">
        <v>38</v>
      </c>
      <c r="L24218" s="1">
        <v>44391</v>
      </c>
      <c r="M24218">
        <v>954485</v>
      </c>
      <c r="N24218" t="s">
        <v>5768</v>
      </c>
      <c r="O24218" t="s">
        <v>63</v>
      </c>
      <c r="P24218" t="s">
        <v>28661</v>
      </c>
      <c r="Q24218" t="s">
        <v>54</v>
      </c>
      <c r="R24218">
        <v>56000</v>
      </c>
      <c r="S24218">
        <v>0.13950000703334808</v>
      </c>
      <c r="T24218">
        <v>342.1199951171875</v>
      </c>
      <c r="U24218">
        <v>7.4900001287460327E-2</v>
      </c>
      <c r="V24218">
        <v>11000</v>
      </c>
      <c r="W24218">
        <v>24</v>
      </c>
      <c r="X24218">
        <v>12316</v>
      </c>
    </row>
    <row r="24219" spans="1:24" x14ac:dyDescent="0.35">
      <c r="A24219">
        <v>754740</v>
      </c>
      <c r="B24219" t="s">
        <v>64</v>
      </c>
      <c r="C24219" t="s">
        <v>25</v>
      </c>
      <c r="D24219" t="s">
        <v>26</v>
      </c>
      <c r="E24219" t="s">
        <v>6392</v>
      </c>
      <c r="F24219" t="s">
        <v>87</v>
      </c>
      <c r="G24219" t="s">
        <v>47</v>
      </c>
      <c r="H24219" s="1">
        <v>44327</v>
      </c>
      <c r="I24219" s="1">
        <v>44512</v>
      </c>
      <c r="J24219" s="1">
        <v>44389</v>
      </c>
      <c r="K24219" t="s">
        <v>30</v>
      </c>
      <c r="L24219" s="1">
        <v>44420</v>
      </c>
      <c r="M24219">
        <v>954490</v>
      </c>
      <c r="N24219" t="s">
        <v>5768</v>
      </c>
      <c r="O24219" t="s">
        <v>372</v>
      </c>
      <c r="P24219" t="s">
        <v>28661</v>
      </c>
      <c r="Q24219" t="s">
        <v>43</v>
      </c>
      <c r="R24219">
        <v>60000</v>
      </c>
      <c r="S24219">
        <v>0.11980000138282776</v>
      </c>
      <c r="T24219">
        <v>424.79998779296875</v>
      </c>
      <c r="U24219">
        <v>0.16490000486373901</v>
      </c>
      <c r="V24219">
        <v>12000</v>
      </c>
      <c r="W24219">
        <v>26</v>
      </c>
      <c r="X24219">
        <v>5995</v>
      </c>
    </row>
    <row r="24220" spans="1:24" x14ac:dyDescent="0.35">
      <c r="A24220">
        <v>754762</v>
      </c>
      <c r="B24220" t="s">
        <v>34</v>
      </c>
      <c r="C24220" t="s">
        <v>25</v>
      </c>
      <c r="D24220" t="s">
        <v>124</v>
      </c>
      <c r="E24220" t="s">
        <v>1292</v>
      </c>
      <c r="F24220" t="s">
        <v>46</v>
      </c>
      <c r="G24220" t="s">
        <v>47</v>
      </c>
      <c r="H24220" s="1">
        <v>44327</v>
      </c>
      <c r="I24220" s="1">
        <v>44212</v>
      </c>
      <c r="J24220" s="1">
        <v>44243</v>
      </c>
      <c r="K24220" t="s">
        <v>38</v>
      </c>
      <c r="L24220" s="1">
        <v>44271</v>
      </c>
      <c r="M24220">
        <v>954514</v>
      </c>
      <c r="N24220" t="s">
        <v>19463</v>
      </c>
      <c r="O24220" t="s">
        <v>74</v>
      </c>
      <c r="P24220" t="s">
        <v>28662</v>
      </c>
      <c r="Q24220" t="s">
        <v>33</v>
      </c>
      <c r="R24220">
        <v>66420</v>
      </c>
      <c r="S24220">
        <v>4.1600000113248825E-2</v>
      </c>
      <c r="T24220">
        <v>227.16000366210938</v>
      </c>
      <c r="U24220">
        <v>0.10989999771118164</v>
      </c>
      <c r="V24220">
        <v>16000</v>
      </c>
      <c r="W24220">
        <v>32</v>
      </c>
      <c r="X24220">
        <v>13611</v>
      </c>
    </row>
    <row r="24221" spans="1:24" x14ac:dyDescent="0.35">
      <c r="A24221">
        <v>754827</v>
      </c>
      <c r="B24221" t="s">
        <v>807</v>
      </c>
      <c r="C24221" t="s">
        <v>25</v>
      </c>
      <c r="D24221" t="s">
        <v>50</v>
      </c>
      <c r="E24221" t="s">
        <v>4436</v>
      </c>
      <c r="F24221" t="s">
        <v>52</v>
      </c>
      <c r="G24221" t="s">
        <v>47</v>
      </c>
      <c r="H24221" s="1">
        <v>44388</v>
      </c>
      <c r="I24221" s="1">
        <v>44243</v>
      </c>
      <c r="J24221" s="1">
        <v>44391</v>
      </c>
      <c r="K24221" t="s">
        <v>38</v>
      </c>
      <c r="L24221" s="1">
        <v>44422</v>
      </c>
      <c r="M24221">
        <v>954577</v>
      </c>
      <c r="N24221" t="s">
        <v>5768</v>
      </c>
      <c r="O24221" t="s">
        <v>63</v>
      </c>
      <c r="P24221" t="s">
        <v>28661</v>
      </c>
      <c r="Q24221" t="s">
        <v>43</v>
      </c>
      <c r="R24221">
        <v>45000</v>
      </c>
      <c r="S24221">
        <v>0.22990000247955322</v>
      </c>
      <c r="T24221">
        <v>149.28999328613281</v>
      </c>
      <c r="U24221">
        <v>7.4900001287460327E-2</v>
      </c>
      <c r="V24221">
        <v>4800</v>
      </c>
      <c r="W24221">
        <v>30</v>
      </c>
      <c r="X24221">
        <v>5374</v>
      </c>
    </row>
    <row r="24222" spans="1:24" x14ac:dyDescent="0.35">
      <c r="A24222">
        <v>754853</v>
      </c>
      <c r="B24222" t="s">
        <v>156</v>
      </c>
      <c r="C24222" t="s">
        <v>25</v>
      </c>
      <c r="D24222" t="s">
        <v>80</v>
      </c>
      <c r="E24222" t="s">
        <v>12666</v>
      </c>
      <c r="F24222" t="s">
        <v>46</v>
      </c>
      <c r="G24222" t="s">
        <v>29</v>
      </c>
      <c r="H24222" s="1">
        <v>44327</v>
      </c>
      <c r="I24222" s="1">
        <v>44332</v>
      </c>
      <c r="J24222" s="1">
        <v>44267</v>
      </c>
      <c r="K24222" t="s">
        <v>38</v>
      </c>
      <c r="L24222" s="1">
        <v>44298</v>
      </c>
      <c r="M24222">
        <v>954607</v>
      </c>
      <c r="N24222" t="s">
        <v>5768</v>
      </c>
      <c r="O24222" t="s">
        <v>74</v>
      </c>
      <c r="P24222" t="s">
        <v>28661</v>
      </c>
      <c r="Q24222" t="s">
        <v>33</v>
      </c>
      <c r="R24222">
        <v>30000</v>
      </c>
      <c r="S24222">
        <v>9.920000284910202E-2</v>
      </c>
      <c r="T24222">
        <v>392.80999755859375</v>
      </c>
      <c r="U24222">
        <v>0.10989999771118164</v>
      </c>
      <c r="V24222">
        <v>12000</v>
      </c>
      <c r="W24222">
        <v>20</v>
      </c>
      <c r="X24222">
        <v>12945</v>
      </c>
    </row>
    <row r="24223" spans="1:24" x14ac:dyDescent="0.35">
      <c r="A24223">
        <v>754868</v>
      </c>
      <c r="B24223" t="s">
        <v>191</v>
      </c>
      <c r="C24223" t="s">
        <v>25</v>
      </c>
      <c r="D24223" t="s">
        <v>107</v>
      </c>
      <c r="E24223" t="s">
        <v>1504</v>
      </c>
      <c r="F24223" t="s">
        <v>46</v>
      </c>
      <c r="G24223" t="s">
        <v>29</v>
      </c>
      <c r="H24223" s="1">
        <v>44327</v>
      </c>
      <c r="I24223" s="1">
        <v>44332</v>
      </c>
      <c r="J24223" s="1">
        <v>44332</v>
      </c>
      <c r="K24223" t="s">
        <v>1473</v>
      </c>
      <c r="L24223" s="1">
        <v>44363</v>
      </c>
      <c r="M24223">
        <v>954624</v>
      </c>
      <c r="N24223" t="s">
        <v>31</v>
      </c>
      <c r="O24223" t="s">
        <v>69</v>
      </c>
      <c r="P24223" t="s">
        <v>28662</v>
      </c>
      <c r="Q24223" t="s">
        <v>33</v>
      </c>
      <c r="R24223">
        <v>44400</v>
      </c>
      <c r="S24223">
        <v>0.2994999885559082</v>
      </c>
      <c r="T24223">
        <v>177.91999816894531</v>
      </c>
      <c r="U24223">
        <v>0.11990000307559967</v>
      </c>
      <c r="V24223">
        <v>8000</v>
      </c>
      <c r="W24223">
        <v>33</v>
      </c>
      <c r="X24223">
        <v>10476</v>
      </c>
    </row>
    <row r="24224" spans="1:24" x14ac:dyDescent="0.35">
      <c r="A24224">
        <v>754870</v>
      </c>
      <c r="B24224" t="s">
        <v>156</v>
      </c>
      <c r="C24224" t="s">
        <v>25</v>
      </c>
      <c r="D24224" t="s">
        <v>40</v>
      </c>
      <c r="E24224" t="s">
        <v>2037</v>
      </c>
      <c r="F24224" t="s">
        <v>52</v>
      </c>
      <c r="G24224" t="s">
        <v>47</v>
      </c>
      <c r="H24224" s="1">
        <v>44327</v>
      </c>
      <c r="I24224" s="1">
        <v>44332</v>
      </c>
      <c r="J24224" s="1">
        <v>44210</v>
      </c>
      <c r="K24224" t="s">
        <v>38</v>
      </c>
      <c r="L24224" s="1">
        <v>44241</v>
      </c>
      <c r="M24224">
        <v>954625</v>
      </c>
      <c r="N24224" t="s">
        <v>1516</v>
      </c>
      <c r="O24224" t="s">
        <v>66</v>
      </c>
      <c r="P24224" t="s">
        <v>28661</v>
      </c>
      <c r="Q24224" t="s">
        <v>43</v>
      </c>
      <c r="R24224">
        <v>72072</v>
      </c>
      <c r="S24224">
        <v>8.6099997162818909E-2</v>
      </c>
      <c r="T24224">
        <v>378.760009765625</v>
      </c>
      <c r="U24224">
        <v>8.489999920129776E-2</v>
      </c>
      <c r="V24224">
        <v>12000</v>
      </c>
      <c r="W24224">
        <v>35</v>
      </c>
      <c r="X24224">
        <v>13479</v>
      </c>
    </row>
    <row r="24225" spans="1:24" x14ac:dyDescent="0.35">
      <c r="A24225">
        <v>754872</v>
      </c>
      <c r="B24225" t="s">
        <v>64</v>
      </c>
      <c r="C24225" t="s">
        <v>25</v>
      </c>
      <c r="D24225" t="s">
        <v>107</v>
      </c>
      <c r="E24225" t="s">
        <v>6442</v>
      </c>
      <c r="F24225" t="s">
        <v>28</v>
      </c>
      <c r="G24225" t="s">
        <v>62</v>
      </c>
      <c r="H24225" s="1">
        <v>44327</v>
      </c>
      <c r="I24225" s="1">
        <v>44511</v>
      </c>
      <c r="J24225" s="1">
        <v>44358</v>
      </c>
      <c r="K24225" t="s">
        <v>30</v>
      </c>
      <c r="L24225" s="1">
        <v>44388</v>
      </c>
      <c r="M24225">
        <v>954627</v>
      </c>
      <c r="N24225" t="s">
        <v>5768</v>
      </c>
      <c r="O24225" t="s">
        <v>42</v>
      </c>
      <c r="P24225" t="s">
        <v>28661</v>
      </c>
      <c r="Q24225" t="s">
        <v>43</v>
      </c>
      <c r="R24225">
        <v>57068</v>
      </c>
      <c r="S24225">
        <v>0.17489999532699585</v>
      </c>
      <c r="T24225">
        <v>55.650001525878906</v>
      </c>
      <c r="U24225">
        <v>0.15230000019073486</v>
      </c>
      <c r="V24225">
        <v>1600</v>
      </c>
      <c r="W24225">
        <v>13</v>
      </c>
      <c r="X24225">
        <v>126</v>
      </c>
    </row>
    <row r="24226" spans="1:24" x14ac:dyDescent="0.35">
      <c r="A24226">
        <v>754915</v>
      </c>
      <c r="B24226" t="s">
        <v>64</v>
      </c>
      <c r="C24226" t="s">
        <v>25</v>
      </c>
      <c r="D24226" t="s">
        <v>55</v>
      </c>
      <c r="E24226" t="s">
        <v>5044</v>
      </c>
      <c r="F24226" t="s">
        <v>46</v>
      </c>
      <c r="G24226" t="s">
        <v>47</v>
      </c>
      <c r="H24226" s="1">
        <v>44327</v>
      </c>
      <c r="I24226" s="1">
        <v>44515</v>
      </c>
      <c r="J24226" s="1">
        <v>44484</v>
      </c>
      <c r="K24226" t="s">
        <v>38</v>
      </c>
      <c r="L24226" s="1">
        <v>44515</v>
      </c>
      <c r="M24226">
        <v>954676</v>
      </c>
      <c r="N24226" t="s">
        <v>1516</v>
      </c>
      <c r="O24226" t="s">
        <v>72</v>
      </c>
      <c r="P24226" t="s">
        <v>28662</v>
      </c>
      <c r="Q24226" t="s">
        <v>43</v>
      </c>
      <c r="R24226">
        <v>50000</v>
      </c>
      <c r="S24226">
        <v>8.9299999177455902E-2</v>
      </c>
      <c r="T24226">
        <v>223.72999572753906</v>
      </c>
      <c r="U24226">
        <v>0.11490000039339066</v>
      </c>
      <c r="V24226">
        <v>16000</v>
      </c>
      <c r="W24226">
        <v>7</v>
      </c>
      <c r="X24226">
        <v>13376</v>
      </c>
    </row>
    <row r="24227" spans="1:24" x14ac:dyDescent="0.35">
      <c r="A24227">
        <v>754916</v>
      </c>
      <c r="B24227" t="s">
        <v>142</v>
      </c>
      <c r="C24227" t="s">
        <v>25</v>
      </c>
      <c r="D24227" t="s">
        <v>50</v>
      </c>
      <c r="E24227" t="s">
        <v>20698</v>
      </c>
      <c r="F24227" t="s">
        <v>46</v>
      </c>
      <c r="G24227" t="s">
        <v>47</v>
      </c>
      <c r="H24227" s="1">
        <v>44327</v>
      </c>
      <c r="I24227" s="1">
        <v>44243</v>
      </c>
      <c r="J24227" s="1">
        <v>44541</v>
      </c>
      <c r="K24227" t="s">
        <v>38</v>
      </c>
      <c r="L24227" s="1">
        <v>44572</v>
      </c>
      <c r="M24227">
        <v>954678</v>
      </c>
      <c r="N24227" t="s">
        <v>19463</v>
      </c>
      <c r="O24227" t="s">
        <v>69</v>
      </c>
      <c r="P24227" t="s">
        <v>28661</v>
      </c>
      <c r="Q24227" t="s">
        <v>54</v>
      </c>
      <c r="R24227">
        <v>80000</v>
      </c>
      <c r="S24227">
        <v>0</v>
      </c>
      <c r="T24227">
        <v>358.67001342773438</v>
      </c>
      <c r="U24227">
        <v>0.11990000307559967</v>
      </c>
      <c r="V24227">
        <v>10800</v>
      </c>
      <c r="W24227">
        <v>32</v>
      </c>
      <c r="X24227">
        <v>11381</v>
      </c>
    </row>
    <row r="24228" spans="1:24" x14ac:dyDescent="0.35">
      <c r="A24228">
        <v>754947</v>
      </c>
      <c r="B24228" t="s">
        <v>34</v>
      </c>
      <c r="C24228" t="s">
        <v>25</v>
      </c>
      <c r="D24228" t="s">
        <v>90</v>
      </c>
      <c r="E24228" t="s">
        <v>18757</v>
      </c>
      <c r="F24228" t="s">
        <v>615</v>
      </c>
      <c r="G24228" t="s">
        <v>29</v>
      </c>
      <c r="H24228" s="1">
        <v>44327</v>
      </c>
      <c r="I24228" s="1">
        <v>44332</v>
      </c>
      <c r="J24228" s="1">
        <v>44362</v>
      </c>
      <c r="K24228" t="s">
        <v>38</v>
      </c>
      <c r="L24228" s="1">
        <v>44392</v>
      </c>
      <c r="M24228">
        <v>954710</v>
      </c>
      <c r="N24228" t="s">
        <v>5768</v>
      </c>
      <c r="O24228" t="s">
        <v>1238</v>
      </c>
      <c r="P24228" t="s">
        <v>28662</v>
      </c>
      <c r="Q24228" t="s">
        <v>54</v>
      </c>
      <c r="R24228">
        <v>72000</v>
      </c>
      <c r="S24228">
        <v>0.13500000536441803</v>
      </c>
      <c r="T24228">
        <v>671.010009765625</v>
      </c>
      <c r="U24228">
        <v>0.2062000036239624</v>
      </c>
      <c r="V24228">
        <v>25000</v>
      </c>
      <c r="W24228">
        <v>11</v>
      </c>
      <c r="X24228">
        <v>39552</v>
      </c>
    </row>
    <row r="24229" spans="1:24" x14ac:dyDescent="0.35">
      <c r="A24229">
        <v>754965</v>
      </c>
      <c r="B24229" t="s">
        <v>183</v>
      </c>
      <c r="C24229" t="s">
        <v>25</v>
      </c>
      <c r="D24229" t="s">
        <v>107</v>
      </c>
      <c r="E24229" t="s">
        <v>16136</v>
      </c>
      <c r="F24229" t="s">
        <v>28</v>
      </c>
      <c r="G24229" t="s">
        <v>29</v>
      </c>
      <c r="H24229" s="1">
        <v>44327</v>
      </c>
      <c r="I24229" s="1">
        <v>44332</v>
      </c>
      <c r="J24229" s="1">
        <v>44483</v>
      </c>
      <c r="K24229" t="s">
        <v>38</v>
      </c>
      <c r="L24229" s="1">
        <v>44514</v>
      </c>
      <c r="M24229">
        <v>954732</v>
      </c>
      <c r="N24229" t="s">
        <v>5768</v>
      </c>
      <c r="O24229" t="s">
        <v>158</v>
      </c>
      <c r="P24229" t="s">
        <v>28662</v>
      </c>
      <c r="Q24229" t="s">
        <v>43</v>
      </c>
      <c r="R24229">
        <v>32004</v>
      </c>
      <c r="S24229">
        <v>0.14620000123977661</v>
      </c>
      <c r="T24229">
        <v>113.73999786376953</v>
      </c>
      <c r="U24229">
        <v>0.12989999353885651</v>
      </c>
      <c r="V24229">
        <v>5000</v>
      </c>
      <c r="W24229">
        <v>38</v>
      </c>
      <c r="X24229">
        <v>6613</v>
      </c>
    </row>
    <row r="24230" spans="1:24" x14ac:dyDescent="0.35">
      <c r="A24230">
        <v>755013</v>
      </c>
      <c r="B24230" t="s">
        <v>294</v>
      </c>
      <c r="C24230" t="s">
        <v>25</v>
      </c>
      <c r="D24230" t="s">
        <v>80</v>
      </c>
      <c r="E24230" t="s">
        <v>28020</v>
      </c>
      <c r="F24230" t="s">
        <v>87</v>
      </c>
      <c r="G24230" t="s">
        <v>47</v>
      </c>
      <c r="H24230" s="1">
        <v>44327</v>
      </c>
      <c r="I24230" s="1">
        <v>44243</v>
      </c>
      <c r="J24230" s="1">
        <v>44270</v>
      </c>
      <c r="K24230" t="s">
        <v>38</v>
      </c>
      <c r="L24230" s="1">
        <v>44301</v>
      </c>
      <c r="M24230">
        <v>954781</v>
      </c>
      <c r="N24230" t="s">
        <v>27801</v>
      </c>
      <c r="O24230" t="s">
        <v>109</v>
      </c>
      <c r="P24230" t="s">
        <v>28662</v>
      </c>
      <c r="Q24230" t="s">
        <v>33</v>
      </c>
      <c r="R24230">
        <v>30000</v>
      </c>
      <c r="S24230">
        <v>0.18559999763965607</v>
      </c>
      <c r="T24230">
        <v>171.08000183105469</v>
      </c>
      <c r="U24230">
        <v>0.16889999806880951</v>
      </c>
      <c r="V24230">
        <v>6900</v>
      </c>
      <c r="W24230">
        <v>26</v>
      </c>
      <c r="X24230">
        <v>10004</v>
      </c>
    </row>
    <row r="24231" spans="1:24" x14ac:dyDescent="0.35">
      <c r="A24231">
        <v>755020</v>
      </c>
      <c r="B24231" t="s">
        <v>60</v>
      </c>
      <c r="C24231" t="s">
        <v>25</v>
      </c>
      <c r="D24231" t="s">
        <v>75</v>
      </c>
      <c r="E24231" t="s">
        <v>20536</v>
      </c>
      <c r="F24231" t="s">
        <v>52</v>
      </c>
      <c r="G24231" t="s">
        <v>47</v>
      </c>
      <c r="H24231" s="1">
        <v>44327</v>
      </c>
      <c r="I24231" s="1">
        <v>44332</v>
      </c>
      <c r="J24231" s="1">
        <v>44361</v>
      </c>
      <c r="K24231" t="s">
        <v>38</v>
      </c>
      <c r="L24231" s="1">
        <v>44391</v>
      </c>
      <c r="M24231">
        <v>954788</v>
      </c>
      <c r="N24231" t="s">
        <v>19463</v>
      </c>
      <c r="O24231" t="s">
        <v>66</v>
      </c>
      <c r="P24231" t="s">
        <v>28661</v>
      </c>
      <c r="Q24231" t="s">
        <v>33</v>
      </c>
      <c r="R24231">
        <v>84000</v>
      </c>
      <c r="S24231">
        <v>7.1000000461935997E-3</v>
      </c>
      <c r="T24231">
        <v>315.6300048828125</v>
      </c>
      <c r="U24231">
        <v>8.489999920129776E-2</v>
      </c>
      <c r="V24231">
        <v>10000</v>
      </c>
      <c r="W24231">
        <v>13</v>
      </c>
      <c r="X24231">
        <v>11363</v>
      </c>
    </row>
    <row r="24232" spans="1:24" x14ac:dyDescent="0.35">
      <c r="A24232">
        <v>755041</v>
      </c>
      <c r="B24232" t="s">
        <v>86</v>
      </c>
      <c r="C24232" t="s">
        <v>25</v>
      </c>
      <c r="D24232" t="s">
        <v>55</v>
      </c>
      <c r="E24232" t="s">
        <v>28280</v>
      </c>
      <c r="F24232" t="s">
        <v>46</v>
      </c>
      <c r="G24232" t="s">
        <v>29</v>
      </c>
      <c r="H24232" s="1">
        <v>44327</v>
      </c>
      <c r="I24232" s="1">
        <v>44390</v>
      </c>
      <c r="J24232" s="1">
        <v>44299</v>
      </c>
      <c r="K24232" t="s">
        <v>30</v>
      </c>
      <c r="L24232" s="1">
        <v>44329</v>
      </c>
      <c r="M24232">
        <v>954809</v>
      </c>
      <c r="N24232" t="s">
        <v>28042</v>
      </c>
      <c r="O24232" t="s">
        <v>48</v>
      </c>
      <c r="P24232" t="s">
        <v>28661</v>
      </c>
      <c r="Q24232" t="s">
        <v>33</v>
      </c>
      <c r="R24232">
        <v>30892.80078125</v>
      </c>
      <c r="S24232">
        <v>0.17319999635219574</v>
      </c>
      <c r="T24232">
        <v>100.88999938964844</v>
      </c>
      <c r="U24232">
        <v>0.10589999705553055</v>
      </c>
      <c r="V24232">
        <v>3100</v>
      </c>
      <c r="W24232">
        <v>40</v>
      </c>
      <c r="X24232">
        <v>2235</v>
      </c>
    </row>
    <row r="24233" spans="1:24" x14ac:dyDescent="0.35">
      <c r="A24233">
        <v>755057</v>
      </c>
      <c r="B24233" t="s">
        <v>128</v>
      </c>
      <c r="C24233" t="s">
        <v>25</v>
      </c>
      <c r="D24233" t="s">
        <v>50</v>
      </c>
      <c r="E24233" t="s">
        <v>2198</v>
      </c>
      <c r="F24233" t="s">
        <v>46</v>
      </c>
      <c r="G24233" t="s">
        <v>47</v>
      </c>
      <c r="H24233" s="1">
        <v>44327</v>
      </c>
      <c r="I24233" s="1">
        <v>44332</v>
      </c>
      <c r="J24233" s="1">
        <v>44421</v>
      </c>
      <c r="K24233" t="s">
        <v>38</v>
      </c>
      <c r="L24233" s="1">
        <v>44452</v>
      </c>
      <c r="M24233">
        <v>954830</v>
      </c>
      <c r="N24233" t="s">
        <v>1516</v>
      </c>
      <c r="O24233" t="s">
        <v>74</v>
      </c>
      <c r="P24233" t="s">
        <v>28661</v>
      </c>
      <c r="Q24233" t="s">
        <v>43</v>
      </c>
      <c r="R24233">
        <v>135000</v>
      </c>
      <c r="S24233">
        <v>0.10570000112056732</v>
      </c>
      <c r="T24233">
        <v>327.33999633789063</v>
      </c>
      <c r="U24233">
        <v>0.10989999771118164</v>
      </c>
      <c r="V24233">
        <v>10000</v>
      </c>
      <c r="W24233">
        <v>36</v>
      </c>
      <c r="X24233">
        <v>11655</v>
      </c>
    </row>
    <row r="24234" spans="1:24" x14ac:dyDescent="0.35">
      <c r="A24234">
        <v>755063</v>
      </c>
      <c r="B24234" t="s">
        <v>95</v>
      </c>
      <c r="C24234" t="s">
        <v>25</v>
      </c>
      <c r="D24234" t="s">
        <v>118</v>
      </c>
      <c r="E24234" t="s">
        <v>21292</v>
      </c>
      <c r="F24234" t="s">
        <v>28</v>
      </c>
      <c r="G24234" t="s">
        <v>47</v>
      </c>
      <c r="H24234" s="1">
        <v>44327</v>
      </c>
      <c r="I24234" s="1">
        <v>44331</v>
      </c>
      <c r="J24234" s="1">
        <v>44329</v>
      </c>
      <c r="K24234" t="s">
        <v>38</v>
      </c>
      <c r="L24234" s="1">
        <v>44360</v>
      </c>
      <c r="M24234">
        <v>954838</v>
      </c>
      <c r="N24234" t="s">
        <v>19463</v>
      </c>
      <c r="O24234" t="s">
        <v>42</v>
      </c>
      <c r="P24234" t="s">
        <v>28662</v>
      </c>
      <c r="Q24234" t="s">
        <v>54</v>
      </c>
      <c r="R24234">
        <v>85000</v>
      </c>
      <c r="S24234">
        <v>0.13910000026226044</v>
      </c>
      <c r="T24234">
        <v>286.92999267578125</v>
      </c>
      <c r="U24234">
        <v>0.15230000019073486</v>
      </c>
      <c r="V24234">
        <v>12000</v>
      </c>
      <c r="W24234">
        <v>13</v>
      </c>
      <c r="X24234">
        <v>15030</v>
      </c>
    </row>
    <row r="24235" spans="1:24" x14ac:dyDescent="0.35">
      <c r="A24235">
        <v>755082</v>
      </c>
      <c r="B24235" t="s">
        <v>34</v>
      </c>
      <c r="C24235" t="s">
        <v>25</v>
      </c>
      <c r="D24235" t="s">
        <v>26</v>
      </c>
      <c r="E24235" t="s">
        <v>11648</v>
      </c>
      <c r="F24235" t="s">
        <v>46</v>
      </c>
      <c r="G24235" t="s">
        <v>47</v>
      </c>
      <c r="H24235" s="1">
        <v>44327</v>
      </c>
      <c r="I24235" s="1">
        <v>44545</v>
      </c>
      <c r="J24235" s="1">
        <v>44359</v>
      </c>
      <c r="K24235" t="s">
        <v>38</v>
      </c>
      <c r="L24235" s="1">
        <v>44389</v>
      </c>
      <c r="M24235">
        <v>954850</v>
      </c>
      <c r="N24235" t="s">
        <v>5768</v>
      </c>
      <c r="O24235" t="s">
        <v>74</v>
      </c>
      <c r="P24235" t="s">
        <v>28661</v>
      </c>
      <c r="Q24235" t="s">
        <v>33</v>
      </c>
      <c r="R24235">
        <v>76000</v>
      </c>
      <c r="S24235">
        <v>0.14939999580383301</v>
      </c>
      <c r="T24235">
        <v>491.010009765625</v>
      </c>
      <c r="U24235">
        <v>0.10989999771118164</v>
      </c>
      <c r="V24235">
        <v>15000</v>
      </c>
      <c r="W24235">
        <v>8</v>
      </c>
      <c r="X24235">
        <v>16428</v>
      </c>
    </row>
    <row r="24236" spans="1:24" x14ac:dyDescent="0.35">
      <c r="A24236">
        <v>755087</v>
      </c>
      <c r="B24236" t="s">
        <v>64</v>
      </c>
      <c r="C24236" t="s">
        <v>25</v>
      </c>
      <c r="D24236" t="s">
        <v>80</v>
      </c>
      <c r="E24236" t="s">
        <v>16486</v>
      </c>
      <c r="F24236" t="s">
        <v>87</v>
      </c>
      <c r="G24236" t="s">
        <v>29</v>
      </c>
      <c r="H24236" s="1">
        <v>44327</v>
      </c>
      <c r="I24236" s="1">
        <v>44299</v>
      </c>
      <c r="J24236" s="1">
        <v>44512</v>
      </c>
      <c r="K24236" t="s">
        <v>30</v>
      </c>
      <c r="L24236" s="1">
        <v>44542</v>
      </c>
      <c r="M24236">
        <v>954867</v>
      </c>
      <c r="N24236" t="s">
        <v>5768</v>
      </c>
      <c r="O24236" t="s">
        <v>109</v>
      </c>
      <c r="P24236" t="s">
        <v>28662</v>
      </c>
      <c r="Q24236" t="s">
        <v>33</v>
      </c>
      <c r="R24236">
        <v>59000</v>
      </c>
      <c r="S24236">
        <v>0.21459999680519104</v>
      </c>
      <c r="T24236">
        <v>241.1199951171875</v>
      </c>
      <c r="U24236">
        <v>0.16889999806880951</v>
      </c>
      <c r="V24236">
        <v>15000</v>
      </c>
      <c r="W24236">
        <v>16</v>
      </c>
      <c r="X24236">
        <v>4761</v>
      </c>
    </row>
    <row r="24237" spans="1:24" x14ac:dyDescent="0.35">
      <c r="A24237">
        <v>755124</v>
      </c>
      <c r="B24237" t="s">
        <v>156</v>
      </c>
      <c r="C24237" t="s">
        <v>25</v>
      </c>
      <c r="D24237" t="s">
        <v>55</v>
      </c>
      <c r="E24237" t="s">
        <v>14576</v>
      </c>
      <c r="F24237" t="s">
        <v>28</v>
      </c>
      <c r="G24237" t="s">
        <v>62</v>
      </c>
      <c r="H24237" s="1">
        <v>44327</v>
      </c>
      <c r="I24237" s="1">
        <v>44302</v>
      </c>
      <c r="J24237" s="1">
        <v>44361</v>
      </c>
      <c r="K24237" t="s">
        <v>38</v>
      </c>
      <c r="L24237" s="1">
        <v>44391</v>
      </c>
      <c r="M24237">
        <v>954908</v>
      </c>
      <c r="N24237" t="s">
        <v>5768</v>
      </c>
      <c r="O24237" t="s">
        <v>57</v>
      </c>
      <c r="P24237" t="s">
        <v>28661</v>
      </c>
      <c r="Q24237" t="s">
        <v>54</v>
      </c>
      <c r="R24237">
        <v>79995</v>
      </c>
      <c r="S24237">
        <v>0.13549999892711639</v>
      </c>
      <c r="T24237">
        <v>512.5999755859375</v>
      </c>
      <c r="U24237">
        <v>0.13989999890327454</v>
      </c>
      <c r="V24237">
        <v>15000</v>
      </c>
      <c r="W24237">
        <v>26</v>
      </c>
      <c r="X24237">
        <v>18453</v>
      </c>
    </row>
    <row r="24238" spans="1:24" x14ac:dyDescent="0.35">
      <c r="A24238">
        <v>755139</v>
      </c>
      <c r="B24238" t="s">
        <v>135</v>
      </c>
      <c r="C24238" t="s">
        <v>25</v>
      </c>
      <c r="D24238" t="s">
        <v>55</v>
      </c>
      <c r="E24238" t="s">
        <v>16401</v>
      </c>
      <c r="F24238" t="s">
        <v>37</v>
      </c>
      <c r="G24238" t="s">
        <v>47</v>
      </c>
      <c r="H24238" s="1">
        <v>44327</v>
      </c>
      <c r="I24238" s="1">
        <v>44541</v>
      </c>
      <c r="J24238" s="1">
        <v>44419</v>
      </c>
      <c r="K24238" t="s">
        <v>30</v>
      </c>
      <c r="L24238" s="1">
        <v>44450</v>
      </c>
      <c r="M24238">
        <v>954929</v>
      </c>
      <c r="N24238" t="s">
        <v>5768</v>
      </c>
      <c r="O24238" t="s">
        <v>39</v>
      </c>
      <c r="P24238" t="s">
        <v>28662</v>
      </c>
      <c r="Q24238" t="s">
        <v>33</v>
      </c>
      <c r="R24238">
        <v>36000</v>
      </c>
      <c r="S24238">
        <v>0.19769999384880066</v>
      </c>
      <c r="T24238">
        <v>198.02999877929688</v>
      </c>
      <c r="U24238">
        <v>0.17990000545978546</v>
      </c>
      <c r="V24238">
        <v>7800</v>
      </c>
      <c r="W24238">
        <v>17</v>
      </c>
      <c r="X24238">
        <v>739</v>
      </c>
    </row>
    <row r="24239" spans="1:24" x14ac:dyDescent="0.35">
      <c r="A24239">
        <v>755141</v>
      </c>
      <c r="B24239" t="s">
        <v>34</v>
      </c>
      <c r="C24239" t="s">
        <v>25</v>
      </c>
      <c r="D24239" t="s">
        <v>55</v>
      </c>
      <c r="E24239" t="s">
        <v>13655</v>
      </c>
      <c r="F24239" t="s">
        <v>52</v>
      </c>
      <c r="G24239" t="s">
        <v>47</v>
      </c>
      <c r="H24239" s="1">
        <v>44327</v>
      </c>
      <c r="I24239" s="1">
        <v>44240</v>
      </c>
      <c r="J24239" s="1">
        <v>44209</v>
      </c>
      <c r="K24239" t="s">
        <v>38</v>
      </c>
      <c r="L24239" s="1">
        <v>44240</v>
      </c>
      <c r="M24239">
        <v>954931</v>
      </c>
      <c r="N24239" t="s">
        <v>5768</v>
      </c>
      <c r="O24239" t="s">
        <v>92</v>
      </c>
      <c r="P24239" t="s">
        <v>28661</v>
      </c>
      <c r="Q24239" t="s">
        <v>54</v>
      </c>
      <c r="R24239">
        <v>80000</v>
      </c>
      <c r="S24239">
        <v>0.13369999825954437</v>
      </c>
      <c r="T24239">
        <v>182.50999450683594</v>
      </c>
      <c r="U24239">
        <v>5.9900000691413879E-2</v>
      </c>
      <c r="V24239">
        <v>6000</v>
      </c>
      <c r="W24239">
        <v>32</v>
      </c>
      <c r="X24239">
        <v>6436</v>
      </c>
    </row>
    <row r="24240" spans="1:24" x14ac:dyDescent="0.35">
      <c r="A24240">
        <v>755156</v>
      </c>
      <c r="B24240" t="s">
        <v>86</v>
      </c>
      <c r="C24240" t="s">
        <v>25</v>
      </c>
      <c r="D24240" t="s">
        <v>50</v>
      </c>
      <c r="E24240" t="s">
        <v>20535</v>
      </c>
      <c r="F24240" t="s">
        <v>52</v>
      </c>
      <c r="G24240" t="s">
        <v>47</v>
      </c>
      <c r="H24240" s="1">
        <v>44327</v>
      </c>
      <c r="I24240" s="1">
        <v>44302</v>
      </c>
      <c r="J24240" s="1">
        <v>44361</v>
      </c>
      <c r="K24240" t="s">
        <v>38</v>
      </c>
      <c r="L24240" s="1">
        <v>44391</v>
      </c>
      <c r="M24240">
        <v>954948</v>
      </c>
      <c r="N24240" t="s">
        <v>19463</v>
      </c>
      <c r="O24240" t="s">
        <v>66</v>
      </c>
      <c r="P24240" t="s">
        <v>28661</v>
      </c>
      <c r="Q24240" t="s">
        <v>33</v>
      </c>
      <c r="R24240">
        <v>156000</v>
      </c>
      <c r="S24240">
        <v>0.10639999806880951</v>
      </c>
      <c r="T24240">
        <v>126.26000213623047</v>
      </c>
      <c r="U24240">
        <v>8.489999920129776E-2</v>
      </c>
      <c r="V24240">
        <v>4000</v>
      </c>
      <c r="W24240">
        <v>20</v>
      </c>
      <c r="X24240">
        <v>4545</v>
      </c>
    </row>
    <row r="24241" spans="1:24" x14ac:dyDescent="0.35">
      <c r="A24241">
        <v>755161</v>
      </c>
      <c r="B24241" t="s">
        <v>83</v>
      </c>
      <c r="C24241" t="s">
        <v>25</v>
      </c>
      <c r="D24241" t="s">
        <v>107</v>
      </c>
      <c r="E24241" t="s">
        <v>17225</v>
      </c>
      <c r="F24241" t="s">
        <v>615</v>
      </c>
      <c r="G24241" t="s">
        <v>29</v>
      </c>
      <c r="H24241" s="1">
        <v>44327</v>
      </c>
      <c r="I24241" s="1">
        <v>44332</v>
      </c>
      <c r="J24241" s="1">
        <v>44330</v>
      </c>
      <c r="K24241" t="s">
        <v>38</v>
      </c>
      <c r="L24241" s="1">
        <v>44361</v>
      </c>
      <c r="M24241">
        <v>924765</v>
      </c>
      <c r="N24241" t="s">
        <v>5768</v>
      </c>
      <c r="O24241" t="s">
        <v>4179</v>
      </c>
      <c r="P24241" t="s">
        <v>28662</v>
      </c>
      <c r="Q24241" t="s">
        <v>33</v>
      </c>
      <c r="R24241">
        <v>24000</v>
      </c>
      <c r="S24241">
        <v>0.18150000274181366</v>
      </c>
      <c r="T24241">
        <v>131.8699951171875</v>
      </c>
      <c r="U24241">
        <v>0.21739999949932098</v>
      </c>
      <c r="V24241">
        <v>4800</v>
      </c>
      <c r="W24241">
        <v>34</v>
      </c>
      <c r="X24241">
        <v>7206</v>
      </c>
    </row>
    <row r="24242" spans="1:24" x14ac:dyDescent="0.35">
      <c r="A24242">
        <v>755169</v>
      </c>
      <c r="B24242" t="s">
        <v>49</v>
      </c>
      <c r="C24242" t="s">
        <v>25</v>
      </c>
      <c r="D24242" t="s">
        <v>107</v>
      </c>
      <c r="E24242" t="s">
        <v>1159</v>
      </c>
      <c r="F24242" t="s">
        <v>87</v>
      </c>
      <c r="G24242" t="s">
        <v>62</v>
      </c>
      <c r="H24242" s="1">
        <v>44327</v>
      </c>
      <c r="I24242" s="1">
        <v>44419</v>
      </c>
      <c r="J24242" s="1">
        <v>44419</v>
      </c>
      <c r="K24242" t="s">
        <v>38</v>
      </c>
      <c r="L24242" s="1">
        <v>44450</v>
      </c>
      <c r="M24242">
        <v>954961</v>
      </c>
      <c r="N24242" t="s">
        <v>31</v>
      </c>
      <c r="O24242" t="s">
        <v>901</v>
      </c>
      <c r="P24242" t="s">
        <v>28662</v>
      </c>
      <c r="Q24242" t="s">
        <v>43</v>
      </c>
      <c r="R24242">
        <v>14400</v>
      </c>
      <c r="S24242">
        <v>0.10419999808073044</v>
      </c>
      <c r="T24242">
        <v>125.58999633789063</v>
      </c>
      <c r="U24242">
        <v>0.17489999532699585</v>
      </c>
      <c r="V24242">
        <v>5000</v>
      </c>
      <c r="W24242">
        <v>5</v>
      </c>
      <c r="X24242">
        <v>5145</v>
      </c>
    </row>
    <row r="24243" spans="1:24" x14ac:dyDescent="0.35">
      <c r="A24243">
        <v>755184</v>
      </c>
      <c r="B24243" t="s">
        <v>126</v>
      </c>
      <c r="C24243" t="s">
        <v>25</v>
      </c>
      <c r="D24243" t="s">
        <v>80</v>
      </c>
      <c r="E24243" t="s">
        <v>7270</v>
      </c>
      <c r="F24243" t="s">
        <v>52</v>
      </c>
      <c r="G24243" t="s">
        <v>47</v>
      </c>
      <c r="H24243" s="1">
        <v>44327</v>
      </c>
      <c r="I24243" s="1">
        <v>44240</v>
      </c>
      <c r="J24243" s="1">
        <v>44208</v>
      </c>
      <c r="K24243" t="s">
        <v>38</v>
      </c>
      <c r="L24243" s="1">
        <v>44239</v>
      </c>
      <c r="M24243">
        <v>954977</v>
      </c>
      <c r="N24243" t="s">
        <v>5768</v>
      </c>
      <c r="O24243" t="s">
        <v>92</v>
      </c>
      <c r="P24243" t="s">
        <v>28661</v>
      </c>
      <c r="Q24243" t="s">
        <v>43</v>
      </c>
      <c r="R24243">
        <v>63096</v>
      </c>
      <c r="S24243">
        <v>2.6599999517202377E-2</v>
      </c>
      <c r="T24243">
        <v>127.76000213623047</v>
      </c>
      <c r="U24243">
        <v>5.9900000691413879E-2</v>
      </c>
      <c r="V24243">
        <v>4200</v>
      </c>
      <c r="W24243">
        <v>14</v>
      </c>
      <c r="X24243">
        <v>4353</v>
      </c>
    </row>
    <row r="24244" spans="1:24" x14ac:dyDescent="0.35">
      <c r="A24244">
        <v>755186</v>
      </c>
      <c r="B24244" t="s">
        <v>146</v>
      </c>
      <c r="C24244" t="s">
        <v>25</v>
      </c>
      <c r="D24244" t="s">
        <v>26</v>
      </c>
      <c r="E24244" t="s">
        <v>6567</v>
      </c>
      <c r="F24244" t="s">
        <v>28</v>
      </c>
      <c r="G24244" t="s">
        <v>29</v>
      </c>
      <c r="H24244" s="1">
        <v>44327</v>
      </c>
      <c r="I24244" s="1">
        <v>44332</v>
      </c>
      <c r="J24244" s="1">
        <v>44541</v>
      </c>
      <c r="K24244" t="s">
        <v>30</v>
      </c>
      <c r="L24244" s="1">
        <v>44572</v>
      </c>
      <c r="M24244">
        <v>954979</v>
      </c>
      <c r="N24244" t="s">
        <v>5768</v>
      </c>
      <c r="O24244" t="s">
        <v>57</v>
      </c>
      <c r="P24244" t="s">
        <v>28662</v>
      </c>
      <c r="Q24244" t="s">
        <v>54</v>
      </c>
      <c r="R24244">
        <v>83196</v>
      </c>
      <c r="S24244">
        <v>0.15940000116825104</v>
      </c>
      <c r="T24244">
        <v>246.00999450683594</v>
      </c>
      <c r="U24244">
        <v>0.13989999890327454</v>
      </c>
      <c r="V24244">
        <v>16000</v>
      </c>
      <c r="W24244">
        <v>33</v>
      </c>
      <c r="X24244">
        <v>1473</v>
      </c>
    </row>
    <row r="24245" spans="1:24" x14ac:dyDescent="0.35">
      <c r="A24245">
        <v>755190</v>
      </c>
      <c r="B24245" t="s">
        <v>130</v>
      </c>
      <c r="C24245" t="s">
        <v>25</v>
      </c>
      <c r="D24245" t="s">
        <v>50</v>
      </c>
      <c r="E24245" t="s">
        <v>14395</v>
      </c>
      <c r="F24245" t="s">
        <v>37</v>
      </c>
      <c r="G24245" t="s">
        <v>47</v>
      </c>
      <c r="H24245" s="1">
        <v>44327</v>
      </c>
      <c r="I24245" s="1">
        <v>44332</v>
      </c>
      <c r="J24245" s="1">
        <v>44330</v>
      </c>
      <c r="K24245" t="s">
        <v>38</v>
      </c>
      <c r="L24245" s="1">
        <v>44361</v>
      </c>
      <c r="M24245">
        <v>954983</v>
      </c>
      <c r="N24245" t="s">
        <v>5768</v>
      </c>
      <c r="O24245" t="s">
        <v>1140</v>
      </c>
      <c r="P24245" t="s">
        <v>28662</v>
      </c>
      <c r="Q24245" t="s">
        <v>54</v>
      </c>
      <c r="R24245">
        <v>108000</v>
      </c>
      <c r="S24245">
        <v>0.16809999942779541</v>
      </c>
      <c r="T24245">
        <v>563.77001953125</v>
      </c>
      <c r="U24245">
        <v>0.19290000200271606</v>
      </c>
      <c r="V24245">
        <v>35000</v>
      </c>
      <c r="W24245">
        <v>21</v>
      </c>
      <c r="X24245">
        <v>31263</v>
      </c>
    </row>
    <row r="24246" spans="1:24" x14ac:dyDescent="0.35">
      <c r="A24246">
        <v>755205</v>
      </c>
      <c r="B24246" t="s">
        <v>126</v>
      </c>
      <c r="C24246" t="s">
        <v>25</v>
      </c>
      <c r="D24246" t="s">
        <v>118</v>
      </c>
      <c r="E24246" t="s">
        <v>698</v>
      </c>
      <c r="F24246" t="s">
        <v>52</v>
      </c>
      <c r="G24246" t="s">
        <v>47</v>
      </c>
      <c r="H24246" s="1">
        <v>44327</v>
      </c>
      <c r="I24246" s="1">
        <v>44330</v>
      </c>
      <c r="J24246" s="1">
        <v>44481</v>
      </c>
      <c r="K24246" t="s">
        <v>38</v>
      </c>
      <c r="L24246" s="1">
        <v>44512</v>
      </c>
      <c r="M24246">
        <v>954999</v>
      </c>
      <c r="N24246" t="s">
        <v>31</v>
      </c>
      <c r="O24246" t="s">
        <v>92</v>
      </c>
      <c r="P24246" t="s">
        <v>28661</v>
      </c>
      <c r="Q24246" t="s">
        <v>33</v>
      </c>
      <c r="R24246">
        <v>84000</v>
      </c>
      <c r="S24246">
        <v>0.20059999823570251</v>
      </c>
      <c r="T24246">
        <v>85.930000305175781</v>
      </c>
      <c r="U24246">
        <v>5.9900000691413879E-2</v>
      </c>
      <c r="V24246">
        <v>2825</v>
      </c>
      <c r="W24246">
        <v>32</v>
      </c>
      <c r="X24246">
        <v>3007</v>
      </c>
    </row>
    <row r="24247" spans="1:24" x14ac:dyDescent="0.35">
      <c r="A24247">
        <v>755206</v>
      </c>
      <c r="B24247" t="s">
        <v>34</v>
      </c>
      <c r="C24247" t="s">
        <v>25</v>
      </c>
      <c r="D24247" t="s">
        <v>50</v>
      </c>
      <c r="E24247" t="s">
        <v>26446</v>
      </c>
      <c r="F24247" t="s">
        <v>87</v>
      </c>
      <c r="G24247" t="s">
        <v>29</v>
      </c>
      <c r="H24247" s="1">
        <v>44327</v>
      </c>
      <c r="I24247" s="1">
        <v>44332</v>
      </c>
      <c r="J24247" s="1">
        <v>44512</v>
      </c>
      <c r="K24247" t="s">
        <v>30</v>
      </c>
      <c r="L24247" s="1">
        <v>44542</v>
      </c>
      <c r="M24247">
        <v>955000</v>
      </c>
      <c r="N24247" t="s">
        <v>20941</v>
      </c>
      <c r="O24247" t="s">
        <v>138</v>
      </c>
      <c r="P24247" t="s">
        <v>28662</v>
      </c>
      <c r="Q24247" t="s">
        <v>54</v>
      </c>
      <c r="R24247">
        <v>33000</v>
      </c>
      <c r="S24247">
        <v>0.20980000495910645</v>
      </c>
      <c r="T24247">
        <v>24.319999694824219</v>
      </c>
      <c r="U24247">
        <v>0.1598999947309494</v>
      </c>
      <c r="V24247">
        <v>1000</v>
      </c>
      <c r="W24247">
        <v>20</v>
      </c>
      <c r="X24247">
        <v>450</v>
      </c>
    </row>
    <row r="24248" spans="1:24" x14ac:dyDescent="0.35">
      <c r="A24248">
        <v>755215</v>
      </c>
      <c r="B24248" t="s">
        <v>128</v>
      </c>
      <c r="C24248" t="s">
        <v>25</v>
      </c>
      <c r="D24248" t="s">
        <v>50</v>
      </c>
      <c r="E24248" t="s">
        <v>6675</v>
      </c>
      <c r="F24248" t="s">
        <v>615</v>
      </c>
      <c r="G24248" t="s">
        <v>29</v>
      </c>
      <c r="H24248" s="1">
        <v>44327</v>
      </c>
      <c r="I24248" s="1">
        <v>44332</v>
      </c>
      <c r="J24248" s="1">
        <v>44420</v>
      </c>
      <c r="K24248" t="s">
        <v>30</v>
      </c>
      <c r="L24248" s="1">
        <v>44451</v>
      </c>
      <c r="M24248">
        <v>955011</v>
      </c>
      <c r="N24248" t="s">
        <v>5768</v>
      </c>
      <c r="O24248" t="s">
        <v>1536</v>
      </c>
      <c r="P24248" t="s">
        <v>28662</v>
      </c>
      <c r="Q24248" t="s">
        <v>54</v>
      </c>
      <c r="R24248">
        <v>65000</v>
      </c>
      <c r="S24248">
        <v>0.24169999361038208</v>
      </c>
      <c r="T24248">
        <v>549.219970703125</v>
      </c>
      <c r="U24248">
        <v>0.21359999477863312</v>
      </c>
      <c r="V24248">
        <v>27300</v>
      </c>
      <c r="W24248">
        <v>28</v>
      </c>
      <c r="X24248">
        <v>8229</v>
      </c>
    </row>
    <row r="24249" spans="1:24" x14ac:dyDescent="0.35">
      <c r="A24249">
        <v>755225</v>
      </c>
      <c r="B24249" t="s">
        <v>44</v>
      </c>
      <c r="C24249" t="s">
        <v>25</v>
      </c>
      <c r="D24249" t="s">
        <v>90</v>
      </c>
      <c r="E24249" t="s">
        <v>789</v>
      </c>
      <c r="F24249" t="s">
        <v>87</v>
      </c>
      <c r="G24249" t="s">
        <v>47</v>
      </c>
      <c r="H24249" s="1">
        <v>44327</v>
      </c>
      <c r="I24249" s="1">
        <v>44391</v>
      </c>
      <c r="J24249" s="1">
        <v>44420</v>
      </c>
      <c r="K24249" t="s">
        <v>38</v>
      </c>
      <c r="L24249" s="1">
        <v>44451</v>
      </c>
      <c r="M24249">
        <v>955021</v>
      </c>
      <c r="N24249" t="s">
        <v>5768</v>
      </c>
      <c r="O24249" t="s">
        <v>109</v>
      </c>
      <c r="P24249" t="s">
        <v>28662</v>
      </c>
      <c r="Q24249" t="s">
        <v>54</v>
      </c>
      <c r="R24249">
        <v>95000</v>
      </c>
      <c r="S24249">
        <v>7.7600002288818359E-2</v>
      </c>
      <c r="T24249">
        <v>396.70001220703125</v>
      </c>
      <c r="U24249">
        <v>0.16889999806880951</v>
      </c>
      <c r="V24249">
        <v>16000</v>
      </c>
      <c r="W24249">
        <v>22</v>
      </c>
      <c r="X24249">
        <v>18920</v>
      </c>
    </row>
    <row r="24250" spans="1:24" x14ac:dyDescent="0.35">
      <c r="A24250">
        <v>755228</v>
      </c>
      <c r="B24250" t="s">
        <v>128</v>
      </c>
      <c r="C24250" t="s">
        <v>25</v>
      </c>
      <c r="D24250" t="s">
        <v>124</v>
      </c>
      <c r="E24250" t="s">
        <v>588</v>
      </c>
      <c r="F24250" t="s">
        <v>28</v>
      </c>
      <c r="G24250" t="s">
        <v>62</v>
      </c>
      <c r="H24250" s="1">
        <v>44327</v>
      </c>
      <c r="I24250" s="1">
        <v>44243</v>
      </c>
      <c r="J24250" s="1">
        <v>44210</v>
      </c>
      <c r="K24250" t="s">
        <v>38</v>
      </c>
      <c r="L24250" s="1">
        <v>44241</v>
      </c>
      <c r="M24250">
        <v>955024</v>
      </c>
      <c r="N24250" t="s">
        <v>28042</v>
      </c>
      <c r="O24250" t="s">
        <v>158</v>
      </c>
      <c r="P24250" t="s">
        <v>28661</v>
      </c>
      <c r="Q24250" t="s">
        <v>54</v>
      </c>
      <c r="R24250">
        <v>42000</v>
      </c>
      <c r="S24250">
        <v>0.23939999938011169</v>
      </c>
      <c r="T24250">
        <v>269.51998901367188</v>
      </c>
      <c r="U24250">
        <v>0.12989999353885651</v>
      </c>
      <c r="V24250">
        <v>8000</v>
      </c>
      <c r="W24250">
        <v>35</v>
      </c>
      <c r="X24250">
        <v>9660</v>
      </c>
    </row>
    <row r="24251" spans="1:24" x14ac:dyDescent="0.35">
      <c r="A24251">
        <v>755241</v>
      </c>
      <c r="B24251" t="s">
        <v>34</v>
      </c>
      <c r="C24251" t="s">
        <v>25</v>
      </c>
      <c r="D24251" t="s">
        <v>40</v>
      </c>
      <c r="E24251" t="s">
        <v>1200</v>
      </c>
      <c r="F24251" t="s">
        <v>37</v>
      </c>
      <c r="G24251" t="s">
        <v>29</v>
      </c>
      <c r="H24251" s="1">
        <v>44327</v>
      </c>
      <c r="I24251" s="1">
        <v>44332</v>
      </c>
      <c r="J24251" s="1">
        <v>44421</v>
      </c>
      <c r="K24251" t="s">
        <v>38</v>
      </c>
      <c r="L24251" s="1">
        <v>44452</v>
      </c>
      <c r="M24251">
        <v>955037</v>
      </c>
      <c r="N24251" t="s">
        <v>1516</v>
      </c>
      <c r="O24251" t="s">
        <v>869</v>
      </c>
      <c r="P24251" t="s">
        <v>28661</v>
      </c>
      <c r="Q24251" t="s">
        <v>54</v>
      </c>
      <c r="R24251">
        <v>108160</v>
      </c>
      <c r="S24251">
        <v>7.8400000929832458E-2</v>
      </c>
      <c r="T24251">
        <v>1272.199951171875</v>
      </c>
      <c r="U24251">
        <v>0.18389999866485596</v>
      </c>
      <c r="V24251">
        <v>35000</v>
      </c>
      <c r="W24251">
        <v>25</v>
      </c>
      <c r="X24251">
        <v>44791</v>
      </c>
    </row>
    <row r="24252" spans="1:24" x14ac:dyDescent="0.35">
      <c r="A24252">
        <v>755248</v>
      </c>
      <c r="B24252" t="s">
        <v>64</v>
      </c>
      <c r="C24252" t="s">
        <v>25</v>
      </c>
      <c r="D24252" t="s">
        <v>50</v>
      </c>
      <c r="F24252" t="s">
        <v>52</v>
      </c>
      <c r="G24252" t="s">
        <v>29</v>
      </c>
      <c r="H24252" s="1">
        <v>44327</v>
      </c>
      <c r="I24252" s="1">
        <v>44212</v>
      </c>
      <c r="J24252" s="1">
        <v>44513</v>
      </c>
      <c r="K24252" t="s">
        <v>38</v>
      </c>
      <c r="L24252" s="1">
        <v>44543</v>
      </c>
      <c r="M24252">
        <v>955044</v>
      </c>
      <c r="N24252" t="s">
        <v>5768</v>
      </c>
      <c r="O24252" t="s">
        <v>63</v>
      </c>
      <c r="P24252" t="s">
        <v>28661</v>
      </c>
      <c r="Q24252" t="s">
        <v>43</v>
      </c>
      <c r="R24252">
        <v>28000</v>
      </c>
      <c r="S24252">
        <v>0.12169999629259109</v>
      </c>
      <c r="T24252">
        <v>248.82000732421875</v>
      </c>
      <c r="U24252">
        <v>7.4900001287460327E-2</v>
      </c>
      <c r="V24252">
        <v>8000</v>
      </c>
      <c r="W24252">
        <v>13</v>
      </c>
      <c r="X24252">
        <v>8927</v>
      </c>
    </row>
    <row r="24253" spans="1:24" x14ac:dyDescent="0.35">
      <c r="A24253">
        <v>755250</v>
      </c>
      <c r="B24253" t="s">
        <v>34</v>
      </c>
      <c r="C24253" t="s">
        <v>25</v>
      </c>
      <c r="D24253" t="s">
        <v>75</v>
      </c>
      <c r="E24253" t="s">
        <v>7649</v>
      </c>
      <c r="F24253" t="s">
        <v>46</v>
      </c>
      <c r="G24253" t="s">
        <v>47</v>
      </c>
      <c r="H24253" s="1">
        <v>44327</v>
      </c>
      <c r="I24253" s="1">
        <v>44358</v>
      </c>
      <c r="J24253" s="1">
        <v>44358</v>
      </c>
      <c r="K24253" t="s">
        <v>38</v>
      </c>
      <c r="L24253" s="1">
        <v>44388</v>
      </c>
      <c r="M24253">
        <v>955046</v>
      </c>
      <c r="N24253" t="s">
        <v>5768</v>
      </c>
      <c r="O24253" t="s">
        <v>74</v>
      </c>
      <c r="P24253" t="s">
        <v>28661</v>
      </c>
      <c r="Q24253" t="s">
        <v>43</v>
      </c>
      <c r="R24253">
        <v>60000</v>
      </c>
      <c r="S24253">
        <v>0.16920000314712524</v>
      </c>
      <c r="T24253">
        <v>212.77999877929688</v>
      </c>
      <c r="U24253">
        <v>0.10989999771118164</v>
      </c>
      <c r="V24253">
        <v>6500</v>
      </c>
      <c r="W24253">
        <v>18</v>
      </c>
      <c r="X24253">
        <v>6560</v>
      </c>
    </row>
    <row r="24254" spans="1:24" x14ac:dyDescent="0.35">
      <c r="A24254">
        <v>755294</v>
      </c>
      <c r="B24254" t="s">
        <v>83</v>
      </c>
      <c r="C24254" t="s">
        <v>25</v>
      </c>
      <c r="D24254" t="s">
        <v>50</v>
      </c>
      <c r="E24254" t="s">
        <v>6667</v>
      </c>
      <c r="F24254" t="s">
        <v>46</v>
      </c>
      <c r="G24254" t="s">
        <v>47</v>
      </c>
      <c r="H24254" s="1">
        <v>44327</v>
      </c>
      <c r="I24254" s="1">
        <v>44302</v>
      </c>
      <c r="J24254" s="1">
        <v>44269</v>
      </c>
      <c r="K24254" t="s">
        <v>30</v>
      </c>
      <c r="L24254" s="1">
        <v>44300</v>
      </c>
      <c r="M24254">
        <v>955096</v>
      </c>
      <c r="N24254" t="s">
        <v>5768</v>
      </c>
      <c r="O24254" t="s">
        <v>69</v>
      </c>
      <c r="P24254" t="s">
        <v>28662</v>
      </c>
      <c r="Q24254" t="s">
        <v>54</v>
      </c>
      <c r="R24254">
        <v>48000</v>
      </c>
      <c r="S24254">
        <v>1.2500000186264515E-2</v>
      </c>
      <c r="T24254">
        <v>341.3800048828125</v>
      </c>
      <c r="U24254">
        <v>0.11990000307559967</v>
      </c>
      <c r="V24254">
        <v>24000</v>
      </c>
      <c r="W24254">
        <v>20</v>
      </c>
      <c r="X24254">
        <v>10924</v>
      </c>
    </row>
    <row r="24255" spans="1:24" x14ac:dyDescent="0.35">
      <c r="A24255">
        <v>755314</v>
      </c>
      <c r="B24255" t="s">
        <v>126</v>
      </c>
      <c r="C24255" t="s">
        <v>25</v>
      </c>
      <c r="D24255" t="s">
        <v>55</v>
      </c>
      <c r="F24255" t="s">
        <v>87</v>
      </c>
      <c r="G24255" t="s">
        <v>47</v>
      </c>
      <c r="H24255" s="1">
        <v>44327</v>
      </c>
      <c r="I24255" s="1">
        <v>44391</v>
      </c>
      <c r="J24255" s="1">
        <v>44391</v>
      </c>
      <c r="K24255" t="s">
        <v>38</v>
      </c>
      <c r="L24255" s="1">
        <v>44422</v>
      </c>
      <c r="M24255">
        <v>955116</v>
      </c>
      <c r="N24255" t="s">
        <v>19463</v>
      </c>
      <c r="O24255" t="s">
        <v>138</v>
      </c>
      <c r="P24255" t="s">
        <v>28661</v>
      </c>
      <c r="Q24255" t="s">
        <v>43</v>
      </c>
      <c r="R24255">
        <v>113000</v>
      </c>
      <c r="S24255">
        <v>0.11270000040531158</v>
      </c>
      <c r="T24255">
        <v>421.82998657226563</v>
      </c>
      <c r="U24255">
        <v>0.1598999947309494</v>
      </c>
      <c r="V24255">
        <v>12000</v>
      </c>
      <c r="W24255">
        <v>23</v>
      </c>
      <c r="X24255">
        <v>15191</v>
      </c>
    </row>
    <row r="24256" spans="1:24" x14ac:dyDescent="0.35">
      <c r="A24256">
        <v>755317</v>
      </c>
      <c r="B24256" t="s">
        <v>86</v>
      </c>
      <c r="C24256" t="s">
        <v>25</v>
      </c>
      <c r="D24256" t="s">
        <v>40</v>
      </c>
      <c r="E24256" t="s">
        <v>3846</v>
      </c>
      <c r="F24256" t="s">
        <v>52</v>
      </c>
      <c r="G24256" t="s">
        <v>29</v>
      </c>
      <c r="H24256" s="1">
        <v>44327</v>
      </c>
      <c r="I24256" s="1">
        <v>44330</v>
      </c>
      <c r="J24256" s="1">
        <v>44361</v>
      </c>
      <c r="K24256" t="s">
        <v>38</v>
      </c>
      <c r="L24256" s="1">
        <v>44391</v>
      </c>
      <c r="M24256">
        <v>955120</v>
      </c>
      <c r="N24256" t="s">
        <v>1516</v>
      </c>
      <c r="O24256" t="s">
        <v>63</v>
      </c>
      <c r="P24256" t="s">
        <v>28661</v>
      </c>
      <c r="Q24256" t="s">
        <v>33</v>
      </c>
      <c r="R24256">
        <v>48000</v>
      </c>
      <c r="S24256">
        <v>0.15569999814033508</v>
      </c>
      <c r="T24256">
        <v>461.8599853515625</v>
      </c>
      <c r="U24256">
        <v>7.4900001287460327E-2</v>
      </c>
      <c r="V24256">
        <v>24000</v>
      </c>
      <c r="W24256">
        <v>21</v>
      </c>
      <c r="X24256">
        <v>16627</v>
      </c>
    </row>
    <row r="24257" spans="1:24" x14ac:dyDescent="0.35">
      <c r="A24257">
        <v>755335</v>
      </c>
      <c r="B24257" t="s">
        <v>44</v>
      </c>
      <c r="C24257" t="s">
        <v>25</v>
      </c>
      <c r="D24257" t="s">
        <v>50</v>
      </c>
      <c r="E24257" t="s">
        <v>27786</v>
      </c>
      <c r="F24257" t="s">
        <v>37</v>
      </c>
      <c r="G24257" t="s">
        <v>47</v>
      </c>
      <c r="H24257" s="1">
        <v>44327</v>
      </c>
      <c r="I24257" s="1">
        <v>44332</v>
      </c>
      <c r="J24257" s="1">
        <v>44332</v>
      </c>
      <c r="K24257" t="s">
        <v>1473</v>
      </c>
      <c r="L24257" s="1">
        <v>44363</v>
      </c>
      <c r="M24257">
        <v>955139</v>
      </c>
      <c r="N24257" t="s">
        <v>26722</v>
      </c>
      <c r="O24257" t="s">
        <v>890</v>
      </c>
      <c r="P24257" t="s">
        <v>28662</v>
      </c>
      <c r="Q24257" t="s">
        <v>54</v>
      </c>
      <c r="R24257">
        <v>192000</v>
      </c>
      <c r="S24257">
        <v>0.11699999868869781</v>
      </c>
      <c r="T24257">
        <v>622.510009765625</v>
      </c>
      <c r="U24257">
        <v>0.19689999520778656</v>
      </c>
      <c r="V24257">
        <v>35000</v>
      </c>
      <c r="W24257">
        <v>28</v>
      </c>
      <c r="X24257">
        <v>36682</v>
      </c>
    </row>
    <row r="24258" spans="1:24" x14ac:dyDescent="0.35">
      <c r="A24258">
        <v>755405</v>
      </c>
      <c r="B24258" t="s">
        <v>49</v>
      </c>
      <c r="C24258" t="s">
        <v>25</v>
      </c>
      <c r="D24258" t="s">
        <v>107</v>
      </c>
      <c r="E24258" t="s">
        <v>1355</v>
      </c>
      <c r="F24258" t="s">
        <v>28</v>
      </c>
      <c r="G24258" t="s">
        <v>29</v>
      </c>
      <c r="H24258" s="1">
        <v>44327</v>
      </c>
      <c r="I24258" s="1">
        <v>44481</v>
      </c>
      <c r="J24258" s="1">
        <v>44481</v>
      </c>
      <c r="K24258" t="s">
        <v>38</v>
      </c>
      <c r="L24258" s="1">
        <v>44512</v>
      </c>
      <c r="M24258">
        <v>955209</v>
      </c>
      <c r="N24258" t="s">
        <v>31</v>
      </c>
      <c r="O24258" t="s">
        <v>32</v>
      </c>
      <c r="P24258" t="s">
        <v>28662</v>
      </c>
      <c r="Q24258" t="s">
        <v>33</v>
      </c>
      <c r="R24258">
        <v>24600</v>
      </c>
      <c r="S24258">
        <v>0.10149999707937241</v>
      </c>
      <c r="T24258">
        <v>151.55999755859375</v>
      </c>
      <c r="U24258">
        <v>0.14790000021457672</v>
      </c>
      <c r="V24258">
        <v>6400</v>
      </c>
      <c r="W24258">
        <v>4</v>
      </c>
      <c r="X24258">
        <v>7292</v>
      </c>
    </row>
    <row r="24259" spans="1:24" x14ac:dyDescent="0.35">
      <c r="A24259">
        <v>755424</v>
      </c>
      <c r="B24259" t="s">
        <v>102</v>
      </c>
      <c r="C24259" t="s">
        <v>25</v>
      </c>
      <c r="D24259" t="s">
        <v>50</v>
      </c>
      <c r="E24259" t="s">
        <v>27693</v>
      </c>
      <c r="F24259" t="s">
        <v>87</v>
      </c>
      <c r="G24259" t="s">
        <v>47</v>
      </c>
      <c r="H24259" s="1">
        <v>44327</v>
      </c>
      <c r="I24259" s="1">
        <v>44512</v>
      </c>
      <c r="J24259" s="1">
        <v>44512</v>
      </c>
      <c r="K24259" t="s">
        <v>38</v>
      </c>
      <c r="L24259" s="1">
        <v>44542</v>
      </c>
      <c r="M24259">
        <v>955232</v>
      </c>
      <c r="N24259" t="s">
        <v>26722</v>
      </c>
      <c r="O24259" t="s">
        <v>109</v>
      </c>
      <c r="P24259" t="s">
        <v>28662</v>
      </c>
      <c r="Q24259" t="s">
        <v>54</v>
      </c>
      <c r="R24259">
        <v>74000</v>
      </c>
      <c r="S24259">
        <v>0.10980000346899033</v>
      </c>
      <c r="T24259">
        <v>384.92001342773438</v>
      </c>
      <c r="U24259">
        <v>0.16889999806880951</v>
      </c>
      <c r="V24259">
        <v>20000</v>
      </c>
      <c r="W24259">
        <v>14</v>
      </c>
      <c r="X24259">
        <v>19072</v>
      </c>
    </row>
    <row r="24260" spans="1:24" x14ac:dyDescent="0.35">
      <c r="A24260">
        <v>755450</v>
      </c>
      <c r="B24260" t="s">
        <v>34</v>
      </c>
      <c r="C24260" t="s">
        <v>25</v>
      </c>
      <c r="D24260" t="s">
        <v>50</v>
      </c>
      <c r="E24260" t="s">
        <v>15580</v>
      </c>
      <c r="F24260" t="s">
        <v>46</v>
      </c>
      <c r="G24260" t="s">
        <v>47</v>
      </c>
      <c r="H24260" s="1">
        <v>44327</v>
      </c>
      <c r="I24260" s="1">
        <v>44332</v>
      </c>
      <c r="J24260" s="1">
        <v>44328</v>
      </c>
      <c r="K24260" t="s">
        <v>30</v>
      </c>
      <c r="L24260" s="1">
        <v>44359</v>
      </c>
      <c r="M24260">
        <v>955259</v>
      </c>
      <c r="N24260" t="s">
        <v>5768</v>
      </c>
      <c r="O24260" t="s">
        <v>72</v>
      </c>
      <c r="P24260" t="s">
        <v>28662</v>
      </c>
      <c r="Q24260" t="s">
        <v>43</v>
      </c>
      <c r="R24260">
        <v>95000</v>
      </c>
      <c r="S24260">
        <v>0.21729999780654907</v>
      </c>
      <c r="T24260">
        <v>299.04000854492188</v>
      </c>
      <c r="U24260">
        <v>0.11490000039339066</v>
      </c>
      <c r="V24260">
        <v>13600</v>
      </c>
      <c r="W24260">
        <v>44</v>
      </c>
      <c r="X24260">
        <v>2990</v>
      </c>
    </row>
    <row r="24261" spans="1:24" x14ac:dyDescent="0.35">
      <c r="A24261">
        <v>755475</v>
      </c>
      <c r="B24261" t="s">
        <v>60</v>
      </c>
      <c r="C24261" t="s">
        <v>25</v>
      </c>
      <c r="D24261" t="s">
        <v>80</v>
      </c>
      <c r="E24261" t="s">
        <v>10752</v>
      </c>
      <c r="F24261" t="s">
        <v>87</v>
      </c>
      <c r="G24261" t="s">
        <v>29</v>
      </c>
      <c r="H24261" s="1">
        <v>44327</v>
      </c>
      <c r="I24261" s="1">
        <v>44361</v>
      </c>
      <c r="J24261" s="1">
        <v>44361</v>
      </c>
      <c r="K24261" t="s">
        <v>38</v>
      </c>
      <c r="L24261" s="1">
        <v>44391</v>
      </c>
      <c r="M24261">
        <v>955285</v>
      </c>
      <c r="N24261" t="s">
        <v>5768</v>
      </c>
      <c r="O24261" t="s">
        <v>372</v>
      </c>
      <c r="P24261" t="s">
        <v>28661</v>
      </c>
      <c r="Q24261" t="s">
        <v>43</v>
      </c>
      <c r="R24261">
        <v>30000</v>
      </c>
      <c r="S24261">
        <v>0.13240000605583191</v>
      </c>
      <c r="T24261">
        <v>84.959999084472656</v>
      </c>
      <c r="U24261">
        <v>0.16490000486373901</v>
      </c>
      <c r="V24261">
        <v>2400</v>
      </c>
      <c r="W24261">
        <v>8</v>
      </c>
      <c r="X24261">
        <v>3062</v>
      </c>
    </row>
    <row r="24262" spans="1:24" x14ac:dyDescent="0.35">
      <c r="A24262">
        <v>755486</v>
      </c>
      <c r="B24262" t="s">
        <v>34</v>
      </c>
      <c r="C24262" t="s">
        <v>25</v>
      </c>
      <c r="D24262" t="s">
        <v>90</v>
      </c>
      <c r="E24262" t="s">
        <v>15566</v>
      </c>
      <c r="F24262" t="s">
        <v>87</v>
      </c>
      <c r="G24262" t="s">
        <v>29</v>
      </c>
      <c r="H24262" s="1">
        <v>44327</v>
      </c>
      <c r="I24262" s="1">
        <v>44271</v>
      </c>
      <c r="J24262" s="1">
        <v>44361</v>
      </c>
      <c r="K24262" t="s">
        <v>38</v>
      </c>
      <c r="L24262" s="1">
        <v>44391</v>
      </c>
      <c r="M24262">
        <v>955296</v>
      </c>
      <c r="N24262" t="s">
        <v>5768</v>
      </c>
      <c r="O24262" t="s">
        <v>901</v>
      </c>
      <c r="P24262" t="s">
        <v>28661</v>
      </c>
      <c r="Q24262" t="s">
        <v>54</v>
      </c>
      <c r="R24262">
        <v>90000</v>
      </c>
      <c r="S24262">
        <v>8.529999852180481E-2</v>
      </c>
      <c r="T24262">
        <v>617.42999267578125</v>
      </c>
      <c r="U24262">
        <v>0.17489999532699585</v>
      </c>
      <c r="V24262">
        <v>17200</v>
      </c>
      <c r="W24262">
        <v>32</v>
      </c>
      <c r="X24262">
        <v>22227</v>
      </c>
    </row>
    <row r="24263" spans="1:24" x14ac:dyDescent="0.35">
      <c r="A24263">
        <v>755488</v>
      </c>
      <c r="B24263" t="s">
        <v>117</v>
      </c>
      <c r="C24263" t="s">
        <v>25</v>
      </c>
      <c r="D24263" t="s">
        <v>90</v>
      </c>
      <c r="E24263" t="s">
        <v>7257</v>
      </c>
      <c r="F24263" t="s">
        <v>615</v>
      </c>
      <c r="G24263" t="s">
        <v>29</v>
      </c>
      <c r="H24263" s="1">
        <v>44327</v>
      </c>
      <c r="I24263" s="1">
        <v>44299</v>
      </c>
      <c r="J24263" s="1">
        <v>44512</v>
      </c>
      <c r="K24263" t="s">
        <v>30</v>
      </c>
      <c r="L24263" s="1">
        <v>44542</v>
      </c>
      <c r="M24263">
        <v>955298</v>
      </c>
      <c r="N24263" t="s">
        <v>21722</v>
      </c>
      <c r="O24263" t="s">
        <v>616</v>
      </c>
      <c r="P24263" t="s">
        <v>28662</v>
      </c>
      <c r="Q24263" t="s">
        <v>43</v>
      </c>
      <c r="R24263">
        <v>62400</v>
      </c>
      <c r="S24263">
        <v>0.17689999938011169</v>
      </c>
      <c r="T24263">
        <v>405.5</v>
      </c>
      <c r="U24263">
        <v>0.20250000059604645</v>
      </c>
      <c r="V24263">
        <v>16000</v>
      </c>
      <c r="W24263">
        <v>30</v>
      </c>
      <c r="X24263">
        <v>7601</v>
      </c>
    </row>
    <row r="24264" spans="1:24" x14ac:dyDescent="0.35">
      <c r="A24264">
        <v>755513</v>
      </c>
      <c r="B24264" t="s">
        <v>156</v>
      </c>
      <c r="C24264" t="s">
        <v>25</v>
      </c>
      <c r="D24264" t="s">
        <v>107</v>
      </c>
      <c r="E24264" t="s">
        <v>23414</v>
      </c>
      <c r="F24264" t="s">
        <v>87</v>
      </c>
      <c r="G24264" t="s">
        <v>29</v>
      </c>
      <c r="H24264" s="1">
        <v>44327</v>
      </c>
      <c r="I24264" s="1">
        <v>44332</v>
      </c>
      <c r="J24264" s="1">
        <v>44420</v>
      </c>
      <c r="K24264" t="s">
        <v>38</v>
      </c>
      <c r="L24264" s="1">
        <v>44451</v>
      </c>
      <c r="M24264">
        <v>955364</v>
      </c>
      <c r="N24264" t="s">
        <v>23253</v>
      </c>
      <c r="O24264" t="s">
        <v>88</v>
      </c>
      <c r="P24264" t="s">
        <v>28661</v>
      </c>
      <c r="Q24264" t="s">
        <v>43</v>
      </c>
      <c r="R24264">
        <v>35000</v>
      </c>
      <c r="S24264">
        <v>9.7000002861022949E-2</v>
      </c>
      <c r="T24264">
        <v>146.8800048828125</v>
      </c>
      <c r="U24264">
        <v>0.15620000660419464</v>
      </c>
      <c r="V24264">
        <v>4200</v>
      </c>
      <c r="W24264">
        <v>19</v>
      </c>
      <c r="X24264">
        <v>4850</v>
      </c>
    </row>
    <row r="24265" spans="1:24" x14ac:dyDescent="0.35">
      <c r="A24265">
        <v>755524</v>
      </c>
      <c r="B24265" t="s">
        <v>24</v>
      </c>
      <c r="C24265" t="s">
        <v>25</v>
      </c>
      <c r="D24265" t="s">
        <v>50</v>
      </c>
      <c r="E24265" t="s">
        <v>21886</v>
      </c>
      <c r="F24265" t="s">
        <v>52</v>
      </c>
      <c r="G24265" t="s">
        <v>47</v>
      </c>
      <c r="H24265" s="1">
        <v>44327</v>
      </c>
      <c r="I24265" s="1">
        <v>44453</v>
      </c>
      <c r="J24265" s="1">
        <v>44330</v>
      </c>
      <c r="K24265" t="s">
        <v>38</v>
      </c>
      <c r="L24265" s="1">
        <v>44361</v>
      </c>
      <c r="M24265">
        <v>955378</v>
      </c>
      <c r="N24265" t="s">
        <v>21722</v>
      </c>
      <c r="O24265" t="s">
        <v>53</v>
      </c>
      <c r="P24265" t="s">
        <v>28661</v>
      </c>
      <c r="Q24265" t="s">
        <v>43</v>
      </c>
      <c r="R24265">
        <v>120000</v>
      </c>
      <c r="S24265">
        <v>6.4699999988079071E-2</v>
      </c>
      <c r="T24265">
        <v>113.09999847412109</v>
      </c>
      <c r="U24265">
        <v>5.4200001060962677E-2</v>
      </c>
      <c r="V24265">
        <v>3750</v>
      </c>
      <c r="W24265">
        <v>32</v>
      </c>
      <c r="X24265">
        <v>4062</v>
      </c>
    </row>
    <row r="24266" spans="1:24" x14ac:dyDescent="0.35">
      <c r="A24266">
        <v>755533</v>
      </c>
      <c r="B24266" t="s">
        <v>187</v>
      </c>
      <c r="C24266" t="s">
        <v>25</v>
      </c>
      <c r="D24266" t="s">
        <v>124</v>
      </c>
      <c r="E24266" t="s">
        <v>17566</v>
      </c>
      <c r="F24266" t="s">
        <v>87</v>
      </c>
      <c r="G24266" t="s">
        <v>29</v>
      </c>
      <c r="H24266" s="1">
        <v>44327</v>
      </c>
      <c r="I24266" s="1">
        <v>44542</v>
      </c>
      <c r="J24266" s="1">
        <v>44420</v>
      </c>
      <c r="K24266" t="s">
        <v>30</v>
      </c>
      <c r="L24266" s="1">
        <v>44451</v>
      </c>
      <c r="M24266">
        <v>936210</v>
      </c>
      <c r="N24266" t="s">
        <v>5768</v>
      </c>
      <c r="O24266" t="s">
        <v>372</v>
      </c>
      <c r="P24266" t="s">
        <v>28662</v>
      </c>
      <c r="Q24266" t="s">
        <v>54</v>
      </c>
      <c r="R24266">
        <v>27600</v>
      </c>
      <c r="S24266">
        <v>0.20430000126361847</v>
      </c>
      <c r="T24266">
        <v>191.5</v>
      </c>
      <c r="U24266">
        <v>0.15279999375343323</v>
      </c>
      <c r="V24266">
        <v>8000</v>
      </c>
      <c r="W24266">
        <v>20</v>
      </c>
      <c r="X24266">
        <v>3061</v>
      </c>
    </row>
    <row r="24267" spans="1:24" x14ac:dyDescent="0.35">
      <c r="A24267">
        <v>755537</v>
      </c>
      <c r="B24267" t="s">
        <v>135</v>
      </c>
      <c r="C24267" t="s">
        <v>25</v>
      </c>
      <c r="D24267" t="s">
        <v>50</v>
      </c>
      <c r="E24267" t="s">
        <v>17925</v>
      </c>
      <c r="F24267" t="s">
        <v>28</v>
      </c>
      <c r="G24267" t="s">
        <v>47</v>
      </c>
      <c r="H24267" s="1">
        <v>44327</v>
      </c>
      <c r="I24267" s="1">
        <v>44301</v>
      </c>
      <c r="J24267" s="1">
        <v>44451</v>
      </c>
      <c r="K24267" t="s">
        <v>38</v>
      </c>
      <c r="L24267" s="1">
        <v>44481</v>
      </c>
      <c r="M24267">
        <v>955392</v>
      </c>
      <c r="N24267" t="s">
        <v>5768</v>
      </c>
      <c r="O24267" t="s">
        <v>158</v>
      </c>
      <c r="P24267" t="s">
        <v>28662</v>
      </c>
      <c r="Q24267" t="s">
        <v>54</v>
      </c>
      <c r="R24267">
        <v>58000</v>
      </c>
      <c r="S24267">
        <v>0.18569999933242798</v>
      </c>
      <c r="T24267">
        <v>128.52999877929688</v>
      </c>
      <c r="U24267">
        <v>0.12989999353885651</v>
      </c>
      <c r="V24267">
        <v>5650</v>
      </c>
      <c r="W24267">
        <v>28</v>
      </c>
      <c r="X24267">
        <v>6437</v>
      </c>
    </row>
    <row r="24268" spans="1:24" x14ac:dyDescent="0.35">
      <c r="A24268">
        <v>755554</v>
      </c>
      <c r="B24268" t="s">
        <v>142</v>
      </c>
      <c r="C24268" t="s">
        <v>25</v>
      </c>
      <c r="D24268" t="s">
        <v>80</v>
      </c>
      <c r="E24268" t="s">
        <v>3348</v>
      </c>
      <c r="F24268" t="s">
        <v>46</v>
      </c>
      <c r="G24268" t="s">
        <v>29</v>
      </c>
      <c r="H24268" s="1">
        <v>44327</v>
      </c>
      <c r="I24268" s="1">
        <v>44302</v>
      </c>
      <c r="J24268" s="1">
        <v>44361</v>
      </c>
      <c r="K24268" t="s">
        <v>38</v>
      </c>
      <c r="L24268" s="1">
        <v>44391</v>
      </c>
      <c r="M24268">
        <v>955410</v>
      </c>
      <c r="N24268" t="s">
        <v>1516</v>
      </c>
      <c r="O24268" t="s">
        <v>69</v>
      </c>
      <c r="P24268" t="s">
        <v>28661</v>
      </c>
      <c r="Q24268" t="s">
        <v>43</v>
      </c>
      <c r="R24268">
        <v>35000</v>
      </c>
      <c r="S24268">
        <v>0.1281999945640564</v>
      </c>
      <c r="T24268">
        <v>318.82000732421875</v>
      </c>
      <c r="U24268">
        <v>0.11990000307559967</v>
      </c>
      <c r="V24268">
        <v>9600</v>
      </c>
      <c r="W24268">
        <v>22</v>
      </c>
      <c r="X24268">
        <v>11493</v>
      </c>
    </row>
    <row r="24269" spans="1:24" x14ac:dyDescent="0.35">
      <c r="A24269">
        <v>755595</v>
      </c>
      <c r="B24269" t="s">
        <v>34</v>
      </c>
      <c r="C24269" t="s">
        <v>25</v>
      </c>
      <c r="D24269" t="s">
        <v>50</v>
      </c>
      <c r="E24269" t="s">
        <v>20797</v>
      </c>
      <c r="F24269" t="s">
        <v>87</v>
      </c>
      <c r="G24269" t="s">
        <v>47</v>
      </c>
      <c r="H24269" s="1">
        <v>44327</v>
      </c>
      <c r="I24269" s="1">
        <v>44269</v>
      </c>
      <c r="J24269" s="1">
        <v>44299</v>
      </c>
      <c r="K24269" t="s">
        <v>38</v>
      </c>
      <c r="L24269" s="1">
        <v>44329</v>
      </c>
      <c r="M24269">
        <v>955454</v>
      </c>
      <c r="N24269" t="s">
        <v>19463</v>
      </c>
      <c r="O24269" t="s">
        <v>372</v>
      </c>
      <c r="P24269" t="s">
        <v>28661</v>
      </c>
      <c r="Q24269" t="s">
        <v>54</v>
      </c>
      <c r="R24269">
        <v>230000</v>
      </c>
      <c r="S24269">
        <v>8.5799999535083771E-2</v>
      </c>
      <c r="T24269">
        <v>1238.97998046875</v>
      </c>
      <c r="U24269">
        <v>0.16490000486373901</v>
      </c>
      <c r="V24269">
        <v>35000</v>
      </c>
      <c r="W24269">
        <v>28</v>
      </c>
      <c r="X24269">
        <v>42940</v>
      </c>
    </row>
    <row r="24270" spans="1:24" x14ac:dyDescent="0.35">
      <c r="A24270">
        <v>755614</v>
      </c>
      <c r="B24270" t="s">
        <v>130</v>
      </c>
      <c r="C24270" t="s">
        <v>25</v>
      </c>
      <c r="D24270" t="s">
        <v>50</v>
      </c>
      <c r="E24270" t="s">
        <v>1643</v>
      </c>
      <c r="F24270" t="s">
        <v>87</v>
      </c>
      <c r="G24270" t="s">
        <v>47</v>
      </c>
      <c r="H24270" s="1">
        <v>44327</v>
      </c>
      <c r="I24270" s="1">
        <v>44332</v>
      </c>
      <c r="J24270" s="1">
        <v>44332</v>
      </c>
      <c r="K24270" t="s">
        <v>38</v>
      </c>
      <c r="L24270" s="1">
        <v>44363</v>
      </c>
      <c r="M24270">
        <v>955475</v>
      </c>
      <c r="N24270" t="s">
        <v>1516</v>
      </c>
      <c r="O24270" t="s">
        <v>901</v>
      </c>
      <c r="P24270" t="s">
        <v>28662</v>
      </c>
      <c r="Q24270" t="s">
        <v>54</v>
      </c>
      <c r="R24270">
        <v>49500</v>
      </c>
      <c r="S24270">
        <v>0.23520000278949738</v>
      </c>
      <c r="T24270">
        <v>577.69000244140625</v>
      </c>
      <c r="U24270">
        <v>0.17489999532699585</v>
      </c>
      <c r="V24270">
        <v>23000</v>
      </c>
      <c r="W24270">
        <v>24</v>
      </c>
      <c r="X24270">
        <v>34657</v>
      </c>
    </row>
    <row r="24271" spans="1:24" x14ac:dyDescent="0.35">
      <c r="A24271">
        <v>755635</v>
      </c>
      <c r="B24271" t="s">
        <v>193</v>
      </c>
      <c r="C24271" t="s">
        <v>25</v>
      </c>
      <c r="D24271" t="s">
        <v>124</v>
      </c>
      <c r="E24271" t="s">
        <v>6264</v>
      </c>
      <c r="F24271" t="s">
        <v>52</v>
      </c>
      <c r="G24271" t="s">
        <v>47</v>
      </c>
      <c r="H24271" s="1">
        <v>44327</v>
      </c>
      <c r="I24271" s="1">
        <v>44332</v>
      </c>
      <c r="J24271" s="1">
        <v>44267</v>
      </c>
      <c r="K24271" t="s">
        <v>30</v>
      </c>
      <c r="L24271" s="1">
        <v>44298</v>
      </c>
      <c r="M24271">
        <v>955498</v>
      </c>
      <c r="N24271" t="s">
        <v>5768</v>
      </c>
      <c r="O24271" t="s">
        <v>66</v>
      </c>
      <c r="P24271" t="s">
        <v>28661</v>
      </c>
      <c r="Q24271" t="s">
        <v>43</v>
      </c>
      <c r="R24271">
        <v>28000</v>
      </c>
      <c r="S24271">
        <v>0.21559999883174896</v>
      </c>
      <c r="T24271">
        <v>142.03999328613281</v>
      </c>
      <c r="U24271">
        <v>8.489999920129776E-2</v>
      </c>
      <c r="V24271">
        <v>4500</v>
      </c>
      <c r="W24271">
        <v>11</v>
      </c>
      <c r="X24271">
        <v>1285</v>
      </c>
    </row>
    <row r="24272" spans="1:24" x14ac:dyDescent="0.35">
      <c r="A24272">
        <v>755647</v>
      </c>
      <c r="B24272" t="s">
        <v>83</v>
      </c>
      <c r="C24272" t="s">
        <v>25</v>
      </c>
      <c r="D24272" t="s">
        <v>50</v>
      </c>
      <c r="E24272" t="s">
        <v>13912</v>
      </c>
      <c r="F24272" t="s">
        <v>46</v>
      </c>
      <c r="G24272" t="s">
        <v>47</v>
      </c>
      <c r="H24272" s="1">
        <v>44327</v>
      </c>
      <c r="I24272" s="1">
        <v>44330</v>
      </c>
      <c r="J24272" s="1">
        <v>44361</v>
      </c>
      <c r="K24272" t="s">
        <v>38</v>
      </c>
      <c r="L24272" s="1">
        <v>44391</v>
      </c>
      <c r="M24272">
        <v>955511</v>
      </c>
      <c r="N24272" t="s">
        <v>5768</v>
      </c>
      <c r="O24272" t="s">
        <v>69</v>
      </c>
      <c r="P24272" t="s">
        <v>28661</v>
      </c>
      <c r="Q24272" t="s">
        <v>54</v>
      </c>
      <c r="R24272">
        <v>65000</v>
      </c>
      <c r="S24272">
        <v>7.980000227689743E-2</v>
      </c>
      <c r="T24272">
        <v>332.10000610351563</v>
      </c>
      <c r="U24272">
        <v>0.11990000307559967</v>
      </c>
      <c r="V24272">
        <v>10000</v>
      </c>
      <c r="W24272">
        <v>21</v>
      </c>
      <c r="X24272">
        <v>11955</v>
      </c>
    </row>
    <row r="24273" spans="1:24" x14ac:dyDescent="0.35">
      <c r="A24273">
        <v>755649</v>
      </c>
      <c r="B24273" t="s">
        <v>64</v>
      </c>
      <c r="C24273" t="s">
        <v>25</v>
      </c>
      <c r="D24273" t="s">
        <v>107</v>
      </c>
      <c r="E24273" t="s">
        <v>27298</v>
      </c>
      <c r="F24273" t="s">
        <v>28</v>
      </c>
      <c r="G24273" t="s">
        <v>29</v>
      </c>
      <c r="H24273" s="1">
        <v>44327</v>
      </c>
      <c r="I24273" s="1">
        <v>44481</v>
      </c>
      <c r="J24273" s="1">
        <v>44359</v>
      </c>
      <c r="K24273" t="s">
        <v>30</v>
      </c>
      <c r="L24273" s="1">
        <v>44389</v>
      </c>
      <c r="M24273">
        <v>955513</v>
      </c>
      <c r="N24273" t="s">
        <v>26722</v>
      </c>
      <c r="O24273" t="s">
        <v>158</v>
      </c>
      <c r="P24273" t="s">
        <v>28661</v>
      </c>
      <c r="Q24273" t="s">
        <v>54</v>
      </c>
      <c r="R24273">
        <v>36000</v>
      </c>
      <c r="S24273">
        <v>0.20029999315738678</v>
      </c>
      <c r="T24273">
        <v>101.06999969482422</v>
      </c>
      <c r="U24273">
        <v>0.12989999353885651</v>
      </c>
      <c r="V24273">
        <v>3000</v>
      </c>
      <c r="W24273">
        <v>15</v>
      </c>
      <c r="X24273">
        <v>1349</v>
      </c>
    </row>
    <row r="24274" spans="1:24" x14ac:dyDescent="0.35">
      <c r="A24274">
        <v>755651</v>
      </c>
      <c r="B24274" t="s">
        <v>191</v>
      </c>
      <c r="C24274" t="s">
        <v>25</v>
      </c>
      <c r="D24274" t="s">
        <v>26</v>
      </c>
      <c r="E24274" t="s">
        <v>28002</v>
      </c>
      <c r="F24274" t="s">
        <v>46</v>
      </c>
      <c r="G24274" t="s">
        <v>62</v>
      </c>
      <c r="H24274" s="1">
        <v>44327</v>
      </c>
      <c r="I24274" s="1">
        <v>44242</v>
      </c>
      <c r="J24274" s="1">
        <v>44544</v>
      </c>
      <c r="K24274" t="s">
        <v>30</v>
      </c>
      <c r="L24274" s="1">
        <v>44575</v>
      </c>
      <c r="M24274">
        <v>955515</v>
      </c>
      <c r="N24274" t="s">
        <v>27801</v>
      </c>
      <c r="O24274" t="s">
        <v>74</v>
      </c>
      <c r="P24274" t="s">
        <v>28662</v>
      </c>
      <c r="Q24274" t="s">
        <v>43</v>
      </c>
      <c r="R24274">
        <v>21600</v>
      </c>
      <c r="S24274">
        <v>0.22110000252723694</v>
      </c>
      <c r="T24274">
        <v>65.220001220703125</v>
      </c>
      <c r="U24274">
        <v>0.10989999771118164</v>
      </c>
      <c r="V24274">
        <v>3000</v>
      </c>
      <c r="W24274">
        <v>34</v>
      </c>
      <c r="X24274">
        <v>2793</v>
      </c>
    </row>
    <row r="24275" spans="1:24" x14ac:dyDescent="0.35">
      <c r="A24275">
        <v>755677</v>
      </c>
      <c r="B24275" t="s">
        <v>234</v>
      </c>
      <c r="C24275" t="s">
        <v>25</v>
      </c>
      <c r="D24275" t="s">
        <v>80</v>
      </c>
      <c r="E24275" t="s">
        <v>25537</v>
      </c>
      <c r="F24275" t="s">
        <v>52</v>
      </c>
      <c r="G24275" t="s">
        <v>29</v>
      </c>
      <c r="H24275" s="1">
        <v>44327</v>
      </c>
      <c r="I24275" s="1">
        <v>44330</v>
      </c>
      <c r="J24275" s="1">
        <v>44361</v>
      </c>
      <c r="K24275" t="s">
        <v>38</v>
      </c>
      <c r="L24275" s="1">
        <v>44391</v>
      </c>
      <c r="M24275">
        <v>955545</v>
      </c>
      <c r="N24275" t="s">
        <v>20941</v>
      </c>
      <c r="O24275" t="s">
        <v>66</v>
      </c>
      <c r="P24275" t="s">
        <v>28661</v>
      </c>
      <c r="Q24275" t="s">
        <v>33</v>
      </c>
      <c r="R24275">
        <v>100000</v>
      </c>
      <c r="S24275">
        <v>0.17100000381469727</v>
      </c>
      <c r="T24275">
        <v>145.19000244140625</v>
      </c>
      <c r="U24275">
        <v>8.489999920129776E-2</v>
      </c>
      <c r="V24275">
        <v>4600</v>
      </c>
      <c r="W24275">
        <v>15</v>
      </c>
      <c r="X24275">
        <v>5227</v>
      </c>
    </row>
    <row r="24276" spans="1:24" x14ac:dyDescent="0.35">
      <c r="A24276">
        <v>755705</v>
      </c>
      <c r="B24276" t="s">
        <v>156</v>
      </c>
      <c r="C24276" t="s">
        <v>25</v>
      </c>
      <c r="D24276" t="s">
        <v>50</v>
      </c>
      <c r="E24276" t="s">
        <v>722</v>
      </c>
      <c r="F24276" t="s">
        <v>46</v>
      </c>
      <c r="G24276" t="s">
        <v>47</v>
      </c>
      <c r="H24276" s="1">
        <v>44327</v>
      </c>
      <c r="I24276" s="1">
        <v>44421</v>
      </c>
      <c r="J24276" s="1">
        <v>44421</v>
      </c>
      <c r="K24276" t="s">
        <v>38</v>
      </c>
      <c r="L24276" s="1">
        <v>44452</v>
      </c>
      <c r="M24276">
        <v>955578</v>
      </c>
      <c r="N24276" t="s">
        <v>5768</v>
      </c>
      <c r="O24276" t="s">
        <v>48</v>
      </c>
      <c r="P24276" t="s">
        <v>28661</v>
      </c>
      <c r="Q24276" t="s">
        <v>54</v>
      </c>
      <c r="R24276">
        <v>70000</v>
      </c>
      <c r="S24276">
        <v>0.13779999315738678</v>
      </c>
      <c r="T24276">
        <v>650.9000244140625</v>
      </c>
      <c r="U24276">
        <v>0.10589999705553055</v>
      </c>
      <c r="V24276">
        <v>20000</v>
      </c>
      <c r="W24276">
        <v>19</v>
      </c>
      <c r="X24276">
        <v>22949</v>
      </c>
    </row>
    <row r="24277" spans="1:24" x14ac:dyDescent="0.35">
      <c r="A24277">
        <v>755745</v>
      </c>
      <c r="B24277" t="s">
        <v>151</v>
      </c>
      <c r="C24277" t="s">
        <v>25</v>
      </c>
      <c r="D24277" t="s">
        <v>50</v>
      </c>
      <c r="E24277" t="s">
        <v>4008</v>
      </c>
      <c r="F24277" t="s">
        <v>46</v>
      </c>
      <c r="G24277" t="s">
        <v>29</v>
      </c>
      <c r="H24277" s="1">
        <v>44327</v>
      </c>
      <c r="I24277" s="1">
        <v>44332</v>
      </c>
      <c r="J24277" s="1">
        <v>44210</v>
      </c>
      <c r="K24277" t="s">
        <v>38</v>
      </c>
      <c r="L24277" s="1">
        <v>44241</v>
      </c>
      <c r="M24277">
        <v>955620</v>
      </c>
      <c r="N24277" t="s">
        <v>1516</v>
      </c>
      <c r="O24277" t="s">
        <v>48</v>
      </c>
      <c r="P24277" t="s">
        <v>28661</v>
      </c>
      <c r="Q24277" t="s">
        <v>33</v>
      </c>
      <c r="R24277">
        <v>72000</v>
      </c>
      <c r="S24277">
        <v>0.20720000565052032</v>
      </c>
      <c r="T24277">
        <v>325.45001220703125</v>
      </c>
      <c r="U24277">
        <v>0.10589999705553055</v>
      </c>
      <c r="V24277">
        <v>10000</v>
      </c>
      <c r="W24277">
        <v>32</v>
      </c>
      <c r="X24277">
        <v>11675</v>
      </c>
    </row>
    <row r="24278" spans="1:24" x14ac:dyDescent="0.35">
      <c r="A24278">
        <v>755761</v>
      </c>
      <c r="B24278" t="s">
        <v>105</v>
      </c>
      <c r="C24278" t="s">
        <v>25</v>
      </c>
      <c r="D24278" t="s">
        <v>55</v>
      </c>
      <c r="E24278" t="s">
        <v>4714</v>
      </c>
      <c r="F24278" t="s">
        <v>52</v>
      </c>
      <c r="G24278" t="s">
        <v>62</v>
      </c>
      <c r="H24278" s="1">
        <v>44327</v>
      </c>
      <c r="I24278" s="1">
        <v>44515</v>
      </c>
      <c r="J24278" s="1">
        <v>44209</v>
      </c>
      <c r="K24278" t="s">
        <v>38</v>
      </c>
      <c r="L24278" s="1">
        <v>44240</v>
      </c>
      <c r="M24278">
        <v>941013</v>
      </c>
      <c r="N24278" t="s">
        <v>23702</v>
      </c>
      <c r="O24278" t="s">
        <v>63</v>
      </c>
      <c r="P24278" t="s">
        <v>28661</v>
      </c>
      <c r="Q24278" t="s">
        <v>43</v>
      </c>
      <c r="R24278">
        <v>26000</v>
      </c>
      <c r="S24278">
        <v>1.7100000753998756E-2</v>
      </c>
      <c r="T24278">
        <v>77.760002136230469</v>
      </c>
      <c r="U24278">
        <v>7.4900001287460327E-2</v>
      </c>
      <c r="V24278">
        <v>2500</v>
      </c>
      <c r="W24278">
        <v>41</v>
      </c>
      <c r="X24278">
        <v>2711</v>
      </c>
    </row>
    <row r="24279" spans="1:24" x14ac:dyDescent="0.35">
      <c r="A24279">
        <v>755769</v>
      </c>
      <c r="B24279" t="s">
        <v>83</v>
      </c>
      <c r="C24279" t="s">
        <v>25</v>
      </c>
      <c r="D24279" t="s">
        <v>50</v>
      </c>
      <c r="E24279" t="s">
        <v>19817</v>
      </c>
      <c r="F24279" t="s">
        <v>37</v>
      </c>
      <c r="G24279" t="s">
        <v>29</v>
      </c>
      <c r="H24279" s="1">
        <v>44327</v>
      </c>
      <c r="I24279" s="1">
        <v>44332</v>
      </c>
      <c r="J24279" s="1">
        <v>44420</v>
      </c>
      <c r="K24279" t="s">
        <v>38</v>
      </c>
      <c r="L24279" s="1">
        <v>44451</v>
      </c>
      <c r="M24279">
        <v>955643</v>
      </c>
      <c r="N24279" t="s">
        <v>28042</v>
      </c>
      <c r="O24279" t="s">
        <v>611</v>
      </c>
      <c r="P24279" t="s">
        <v>28662</v>
      </c>
      <c r="Q24279" t="s">
        <v>54</v>
      </c>
      <c r="R24279">
        <v>60000</v>
      </c>
      <c r="S24279">
        <v>0.11140000075101852</v>
      </c>
      <c r="T24279">
        <v>464.8599853515625</v>
      </c>
      <c r="U24279">
        <v>0.18790000677108765</v>
      </c>
      <c r="V24279">
        <v>18000</v>
      </c>
      <c r="W24279">
        <v>21</v>
      </c>
      <c r="X24279">
        <v>21668</v>
      </c>
    </row>
    <row r="24280" spans="1:24" x14ac:dyDescent="0.35">
      <c r="A24280">
        <v>755784</v>
      </c>
      <c r="B24280" t="s">
        <v>60</v>
      </c>
      <c r="C24280" t="s">
        <v>25</v>
      </c>
      <c r="D24280" t="s">
        <v>26</v>
      </c>
      <c r="E24280" t="s">
        <v>28607</v>
      </c>
      <c r="F24280" t="s">
        <v>28</v>
      </c>
      <c r="G24280" t="s">
        <v>29</v>
      </c>
      <c r="H24280" s="1">
        <v>44327</v>
      </c>
      <c r="I24280" s="1">
        <v>44332</v>
      </c>
      <c r="J24280" s="1">
        <v>44329</v>
      </c>
      <c r="K24280" t="s">
        <v>30</v>
      </c>
      <c r="L24280" s="1">
        <v>44360</v>
      </c>
      <c r="M24280">
        <v>955659</v>
      </c>
      <c r="N24280" t="s">
        <v>28042</v>
      </c>
      <c r="O24280" t="s">
        <v>59</v>
      </c>
      <c r="P24280" t="s">
        <v>28662</v>
      </c>
      <c r="Q24280" t="s">
        <v>54</v>
      </c>
      <c r="R24280">
        <v>36600</v>
      </c>
      <c r="S24280">
        <v>0.24590000510215759</v>
      </c>
      <c r="T24280">
        <v>138.02999877929688</v>
      </c>
      <c r="U24280">
        <v>0.13490000367164612</v>
      </c>
      <c r="V24280">
        <v>6000</v>
      </c>
      <c r="W24280">
        <v>27</v>
      </c>
      <c r="X24280">
        <v>3413</v>
      </c>
    </row>
    <row r="24281" spans="1:24" x14ac:dyDescent="0.35">
      <c r="A24281">
        <v>755817</v>
      </c>
      <c r="B24281" t="s">
        <v>83</v>
      </c>
      <c r="C24281" t="s">
        <v>25</v>
      </c>
      <c r="D24281" t="s">
        <v>35</v>
      </c>
      <c r="E24281" t="s">
        <v>15738</v>
      </c>
      <c r="F24281" t="s">
        <v>87</v>
      </c>
      <c r="G24281" t="s">
        <v>47</v>
      </c>
      <c r="H24281" s="1">
        <v>44327</v>
      </c>
      <c r="I24281" s="1">
        <v>44302</v>
      </c>
      <c r="J24281" s="1">
        <v>44330</v>
      </c>
      <c r="K24281" t="s">
        <v>30</v>
      </c>
      <c r="L24281" s="1">
        <v>44361</v>
      </c>
      <c r="M24281">
        <v>955696</v>
      </c>
      <c r="N24281" t="s">
        <v>5768</v>
      </c>
      <c r="O24281" t="s">
        <v>372</v>
      </c>
      <c r="P24281" t="s">
        <v>28662</v>
      </c>
      <c r="Q24281" t="s">
        <v>43</v>
      </c>
      <c r="R24281">
        <v>28332</v>
      </c>
      <c r="S24281">
        <v>0.1940000057220459</v>
      </c>
      <c r="T24281">
        <v>122.90000152587891</v>
      </c>
      <c r="U24281">
        <v>0.16490000486373901</v>
      </c>
      <c r="V24281">
        <v>5000</v>
      </c>
      <c r="W24281">
        <v>20</v>
      </c>
      <c r="X24281">
        <v>7246</v>
      </c>
    </row>
    <row r="24282" spans="1:24" x14ac:dyDescent="0.35">
      <c r="A24282">
        <v>755887</v>
      </c>
      <c r="B24282" t="s">
        <v>83</v>
      </c>
      <c r="C24282" t="s">
        <v>25</v>
      </c>
      <c r="D24282" t="s">
        <v>75</v>
      </c>
      <c r="E24282" t="s">
        <v>15707</v>
      </c>
      <c r="F24282" t="s">
        <v>87</v>
      </c>
      <c r="G24282" t="s">
        <v>29</v>
      </c>
      <c r="H24282" s="1">
        <v>44327</v>
      </c>
      <c r="I24282" s="1">
        <v>44302</v>
      </c>
      <c r="J24282" s="1">
        <v>44209</v>
      </c>
      <c r="K24282" t="s">
        <v>30</v>
      </c>
      <c r="L24282" s="1">
        <v>44240</v>
      </c>
      <c r="M24282">
        <v>955770</v>
      </c>
      <c r="N24282" t="s">
        <v>5768</v>
      </c>
      <c r="O24282" t="s">
        <v>901</v>
      </c>
      <c r="P24282" t="s">
        <v>28662</v>
      </c>
      <c r="Q24282" t="s">
        <v>43</v>
      </c>
      <c r="R24282">
        <v>99840</v>
      </c>
      <c r="S24282">
        <v>0.1168999969959259</v>
      </c>
      <c r="T24282">
        <v>226.05999755859375</v>
      </c>
      <c r="U24282">
        <v>0.17489999532699585</v>
      </c>
      <c r="V24282">
        <v>9000</v>
      </c>
      <c r="W24282">
        <v>43</v>
      </c>
      <c r="X24282">
        <v>8396</v>
      </c>
    </row>
    <row r="24283" spans="1:24" x14ac:dyDescent="0.35">
      <c r="A24283">
        <v>755904</v>
      </c>
      <c r="B24283" t="s">
        <v>95</v>
      </c>
      <c r="C24283" t="s">
        <v>25</v>
      </c>
      <c r="D24283" t="s">
        <v>118</v>
      </c>
      <c r="E24283" t="s">
        <v>23595</v>
      </c>
      <c r="F24283" t="s">
        <v>46</v>
      </c>
      <c r="G24283" t="s">
        <v>29</v>
      </c>
      <c r="H24283" s="1">
        <v>44327</v>
      </c>
      <c r="I24283" s="1">
        <v>44329</v>
      </c>
      <c r="J24283" s="1">
        <v>44209</v>
      </c>
      <c r="K24283" t="s">
        <v>30</v>
      </c>
      <c r="L24283" s="1">
        <v>44240</v>
      </c>
      <c r="M24283">
        <v>955789</v>
      </c>
      <c r="N24283" t="s">
        <v>23253</v>
      </c>
      <c r="O24283" t="s">
        <v>72</v>
      </c>
      <c r="P24283" t="s">
        <v>28662</v>
      </c>
      <c r="Q24283" t="s">
        <v>43</v>
      </c>
      <c r="R24283">
        <v>52000</v>
      </c>
      <c r="S24283">
        <v>7.1999996900558472E-2</v>
      </c>
      <c r="T24283">
        <v>211.08999633789063</v>
      </c>
      <c r="U24283">
        <v>0.11490000039339066</v>
      </c>
      <c r="V24283">
        <v>9600</v>
      </c>
      <c r="W24283">
        <v>11</v>
      </c>
      <c r="X24283">
        <v>7218</v>
      </c>
    </row>
    <row r="24284" spans="1:24" x14ac:dyDescent="0.35">
      <c r="A24284">
        <v>755916</v>
      </c>
      <c r="B24284" t="s">
        <v>135</v>
      </c>
      <c r="C24284" t="s">
        <v>25</v>
      </c>
      <c r="D24284" t="s">
        <v>55</v>
      </c>
      <c r="E24284" t="s">
        <v>26501</v>
      </c>
      <c r="F24284" t="s">
        <v>37</v>
      </c>
      <c r="G24284" t="s">
        <v>47</v>
      </c>
      <c r="H24284" s="1">
        <v>44327</v>
      </c>
      <c r="I24284" s="1">
        <v>44332</v>
      </c>
      <c r="J24284" s="1">
        <v>44484</v>
      </c>
      <c r="K24284" t="s">
        <v>38</v>
      </c>
      <c r="L24284" s="1">
        <v>44515</v>
      </c>
      <c r="M24284">
        <v>955801</v>
      </c>
      <c r="N24284" t="s">
        <v>20941</v>
      </c>
      <c r="O24284" t="s">
        <v>611</v>
      </c>
      <c r="P24284" t="s">
        <v>28662</v>
      </c>
      <c r="Q24284" t="s">
        <v>54</v>
      </c>
      <c r="R24284">
        <v>55200</v>
      </c>
      <c r="S24284">
        <v>0.13869999349117279</v>
      </c>
      <c r="T24284">
        <v>258.260009765625</v>
      </c>
      <c r="U24284">
        <v>0.18790000677108765</v>
      </c>
      <c r="V24284">
        <v>10000</v>
      </c>
      <c r="W24284">
        <v>22</v>
      </c>
      <c r="X24284">
        <v>15235</v>
      </c>
    </row>
    <row r="24285" spans="1:24" x14ac:dyDescent="0.35">
      <c r="A24285">
        <v>755920</v>
      </c>
      <c r="B24285" t="s">
        <v>34</v>
      </c>
      <c r="C24285" t="s">
        <v>25</v>
      </c>
      <c r="D24285" t="s">
        <v>26</v>
      </c>
      <c r="E24285" t="s">
        <v>18988</v>
      </c>
      <c r="F24285" t="s">
        <v>37</v>
      </c>
      <c r="G24285" t="s">
        <v>29</v>
      </c>
      <c r="H24285" s="1">
        <v>44327</v>
      </c>
      <c r="I24285" s="1">
        <v>44302</v>
      </c>
      <c r="J24285" s="1">
        <v>44332</v>
      </c>
      <c r="K24285" t="s">
        <v>1473</v>
      </c>
      <c r="L24285" s="1">
        <v>44363</v>
      </c>
      <c r="M24285">
        <v>955806</v>
      </c>
      <c r="N24285" t="s">
        <v>5768</v>
      </c>
      <c r="O24285" t="s">
        <v>1140</v>
      </c>
      <c r="P24285" t="s">
        <v>28662</v>
      </c>
      <c r="Q24285" t="s">
        <v>33</v>
      </c>
      <c r="R24285">
        <v>54000</v>
      </c>
      <c r="S24285">
        <v>7.1599997580051422E-2</v>
      </c>
      <c r="T24285">
        <v>391.510009765625</v>
      </c>
      <c r="U24285">
        <v>0.19290000200271606</v>
      </c>
      <c r="V24285">
        <v>15000</v>
      </c>
      <c r="W24285">
        <v>14</v>
      </c>
      <c r="X24285">
        <v>23083</v>
      </c>
    </row>
    <row r="24286" spans="1:24" x14ac:dyDescent="0.35">
      <c r="A24286">
        <v>755946</v>
      </c>
      <c r="B24286" t="s">
        <v>34</v>
      </c>
      <c r="C24286" t="s">
        <v>25</v>
      </c>
      <c r="D24286" t="s">
        <v>50</v>
      </c>
      <c r="E24286" t="s">
        <v>10943</v>
      </c>
      <c r="F24286" t="s">
        <v>52</v>
      </c>
      <c r="G24286" t="s">
        <v>29</v>
      </c>
      <c r="H24286" s="1">
        <v>44327</v>
      </c>
      <c r="I24286" s="1">
        <v>44328</v>
      </c>
      <c r="J24286" s="1">
        <v>44328</v>
      </c>
      <c r="K24286" t="s">
        <v>38</v>
      </c>
      <c r="L24286" s="1">
        <v>44359</v>
      </c>
      <c r="M24286">
        <v>955837</v>
      </c>
      <c r="N24286" t="s">
        <v>5768</v>
      </c>
      <c r="O24286" t="s">
        <v>63</v>
      </c>
      <c r="P24286" t="s">
        <v>28661</v>
      </c>
      <c r="Q24286" t="s">
        <v>43</v>
      </c>
      <c r="R24286">
        <v>82000</v>
      </c>
      <c r="S24286">
        <v>0.10670000314712524</v>
      </c>
      <c r="T24286">
        <v>248.82000732421875</v>
      </c>
      <c r="U24286">
        <v>7.4900001287460327E-2</v>
      </c>
      <c r="V24286">
        <v>8000</v>
      </c>
      <c r="W24286">
        <v>20</v>
      </c>
      <c r="X24286">
        <v>8436</v>
      </c>
    </row>
    <row r="24287" spans="1:24" x14ac:dyDescent="0.35">
      <c r="A24287">
        <v>755968</v>
      </c>
      <c r="B24287" t="s">
        <v>187</v>
      </c>
      <c r="C24287" t="s">
        <v>25</v>
      </c>
      <c r="D24287" t="s">
        <v>90</v>
      </c>
      <c r="E24287" t="s">
        <v>9555</v>
      </c>
      <c r="F24287" t="s">
        <v>46</v>
      </c>
      <c r="G24287" t="s">
        <v>29</v>
      </c>
      <c r="H24287" s="1">
        <v>44327</v>
      </c>
      <c r="I24287" s="1">
        <v>44240</v>
      </c>
      <c r="J24287" s="1">
        <v>44209</v>
      </c>
      <c r="K24287" t="s">
        <v>38</v>
      </c>
      <c r="L24287" s="1">
        <v>44240</v>
      </c>
      <c r="M24287">
        <v>955863</v>
      </c>
      <c r="N24287" t="s">
        <v>5768</v>
      </c>
      <c r="O24287" t="s">
        <v>69</v>
      </c>
      <c r="P24287" t="s">
        <v>28661</v>
      </c>
      <c r="Q24287" t="s">
        <v>43</v>
      </c>
      <c r="R24287">
        <v>25000</v>
      </c>
      <c r="S24287">
        <v>0.16030000150203705</v>
      </c>
      <c r="T24287">
        <v>265.67999267578125</v>
      </c>
      <c r="U24287">
        <v>0.11990000307559967</v>
      </c>
      <c r="V24287">
        <v>8000</v>
      </c>
      <c r="W24287">
        <v>9</v>
      </c>
      <c r="X24287">
        <v>9183</v>
      </c>
    </row>
    <row r="24288" spans="1:24" x14ac:dyDescent="0.35">
      <c r="A24288">
        <v>755983</v>
      </c>
      <c r="B24288" t="s">
        <v>44</v>
      </c>
      <c r="C24288" t="s">
        <v>25</v>
      </c>
      <c r="D24288" t="s">
        <v>50</v>
      </c>
      <c r="E24288" t="s">
        <v>13419</v>
      </c>
      <c r="F24288" t="s">
        <v>87</v>
      </c>
      <c r="G24288" t="s">
        <v>47</v>
      </c>
      <c r="H24288" s="1">
        <v>44327</v>
      </c>
      <c r="I24288" s="1">
        <v>44240</v>
      </c>
      <c r="J24288" s="1">
        <v>44481</v>
      </c>
      <c r="K24288" t="s">
        <v>30</v>
      </c>
      <c r="L24288" s="1">
        <v>44512</v>
      </c>
      <c r="M24288">
        <v>955882</v>
      </c>
      <c r="N24288" t="s">
        <v>5768</v>
      </c>
      <c r="O24288" t="s">
        <v>372</v>
      </c>
      <c r="P24288" t="s">
        <v>28661</v>
      </c>
      <c r="Q24288" t="s">
        <v>54</v>
      </c>
      <c r="R24288">
        <v>72357</v>
      </c>
      <c r="S24288">
        <v>0.19439999759197235</v>
      </c>
      <c r="T24288">
        <v>1061.989990234375</v>
      </c>
      <c r="U24288">
        <v>0.16490000486373901</v>
      </c>
      <c r="V24288">
        <v>30000</v>
      </c>
      <c r="W24288">
        <v>48</v>
      </c>
      <c r="X24288">
        <v>17033</v>
      </c>
    </row>
    <row r="24289" spans="1:24" x14ac:dyDescent="0.35">
      <c r="A24289">
        <v>756020</v>
      </c>
      <c r="B24289" t="s">
        <v>34</v>
      </c>
      <c r="C24289" t="s">
        <v>25</v>
      </c>
      <c r="D24289" t="s">
        <v>35</v>
      </c>
      <c r="E24289" t="s">
        <v>23395</v>
      </c>
      <c r="F24289" t="s">
        <v>46</v>
      </c>
      <c r="G24289" t="s">
        <v>29</v>
      </c>
      <c r="H24289" s="1">
        <v>44327</v>
      </c>
      <c r="I24289" s="1">
        <v>44359</v>
      </c>
      <c r="J24289" s="1">
        <v>44359</v>
      </c>
      <c r="K24289" t="s">
        <v>38</v>
      </c>
      <c r="L24289" s="1">
        <v>44389</v>
      </c>
      <c r="M24289">
        <v>955923</v>
      </c>
      <c r="N24289" t="s">
        <v>23253</v>
      </c>
      <c r="O24289" t="s">
        <v>48</v>
      </c>
      <c r="P24289" t="s">
        <v>28661</v>
      </c>
      <c r="Q24289" t="s">
        <v>43</v>
      </c>
      <c r="R24289">
        <v>105000</v>
      </c>
      <c r="S24289">
        <v>7.5499996542930603E-2</v>
      </c>
      <c r="T24289">
        <v>488.17999267578125</v>
      </c>
      <c r="U24289">
        <v>0.10589999705553055</v>
      </c>
      <c r="V24289">
        <v>15000</v>
      </c>
      <c r="W24289">
        <v>9</v>
      </c>
      <c r="X24289">
        <v>16279</v>
      </c>
    </row>
    <row r="24290" spans="1:24" x14ac:dyDescent="0.35">
      <c r="A24290">
        <v>756040</v>
      </c>
      <c r="B24290" t="s">
        <v>83</v>
      </c>
      <c r="C24290" t="s">
        <v>25</v>
      </c>
      <c r="D24290" t="s">
        <v>55</v>
      </c>
      <c r="E24290" t="s">
        <v>817</v>
      </c>
      <c r="F24290" t="s">
        <v>46</v>
      </c>
      <c r="G24290" t="s">
        <v>29</v>
      </c>
      <c r="H24290" s="1">
        <v>44327</v>
      </c>
      <c r="I24290" s="1">
        <v>44332</v>
      </c>
      <c r="J24290" s="1">
        <v>44269</v>
      </c>
      <c r="K24290" t="s">
        <v>38</v>
      </c>
      <c r="L24290" s="1">
        <v>44300</v>
      </c>
      <c r="M24290">
        <v>955255</v>
      </c>
      <c r="N24290" t="s">
        <v>31</v>
      </c>
      <c r="O24290" t="s">
        <v>82</v>
      </c>
      <c r="P24290" t="s">
        <v>28661</v>
      </c>
      <c r="Q24290" t="s">
        <v>33</v>
      </c>
      <c r="R24290">
        <v>147750</v>
      </c>
      <c r="S24290">
        <v>7.6300002634525299E-2</v>
      </c>
      <c r="T24290">
        <v>185.50999450683594</v>
      </c>
      <c r="U24290">
        <v>9.9899999797344208E-2</v>
      </c>
      <c r="V24290">
        <v>5750</v>
      </c>
      <c r="W24290">
        <v>10</v>
      </c>
      <c r="X24290">
        <v>6686</v>
      </c>
    </row>
    <row r="24291" spans="1:24" x14ac:dyDescent="0.35">
      <c r="A24291">
        <v>756041</v>
      </c>
      <c r="B24291" t="s">
        <v>83</v>
      </c>
      <c r="C24291" t="s">
        <v>25</v>
      </c>
      <c r="D24291" t="s">
        <v>50</v>
      </c>
      <c r="E24291" t="s">
        <v>21131</v>
      </c>
      <c r="F24291" t="s">
        <v>37</v>
      </c>
      <c r="G24291" t="s">
        <v>47</v>
      </c>
      <c r="H24291" s="1">
        <v>44358</v>
      </c>
      <c r="I24291" s="1">
        <v>44302</v>
      </c>
      <c r="J24291" s="1">
        <v>44302</v>
      </c>
      <c r="K24291" t="s">
        <v>38</v>
      </c>
      <c r="L24291" s="1">
        <v>44332</v>
      </c>
      <c r="M24291">
        <v>955946</v>
      </c>
      <c r="N24291" t="s">
        <v>19463</v>
      </c>
      <c r="O24291" t="s">
        <v>39</v>
      </c>
      <c r="P24291" t="s">
        <v>28662</v>
      </c>
      <c r="Q24291" t="s">
        <v>33</v>
      </c>
      <c r="R24291">
        <v>52000</v>
      </c>
      <c r="S24291">
        <v>3.8499999791383743E-2</v>
      </c>
      <c r="T24291">
        <v>304.66000366210938</v>
      </c>
      <c r="U24291">
        <v>0.17990000545978546</v>
      </c>
      <c r="V24291">
        <v>12000</v>
      </c>
      <c r="W24291">
        <v>12</v>
      </c>
      <c r="X24291">
        <v>18268</v>
      </c>
    </row>
    <row r="24292" spans="1:24" x14ac:dyDescent="0.35">
      <c r="A24292">
        <v>756045</v>
      </c>
      <c r="B24292" t="s">
        <v>24</v>
      </c>
      <c r="C24292" t="s">
        <v>25</v>
      </c>
      <c r="D24292" t="s">
        <v>55</v>
      </c>
      <c r="E24292" t="s">
        <v>16346</v>
      </c>
      <c r="F24292" t="s">
        <v>46</v>
      </c>
      <c r="G24292" t="s">
        <v>47</v>
      </c>
      <c r="H24292" s="1">
        <v>44327</v>
      </c>
      <c r="I24292" s="1">
        <v>44332</v>
      </c>
      <c r="J24292" s="1">
        <v>44420</v>
      </c>
      <c r="K24292" t="s">
        <v>30</v>
      </c>
      <c r="L24292" s="1">
        <v>44451</v>
      </c>
      <c r="M24292">
        <v>955950</v>
      </c>
      <c r="N24292" t="s">
        <v>5768</v>
      </c>
      <c r="O24292" t="s">
        <v>74</v>
      </c>
      <c r="P24292" t="s">
        <v>28662</v>
      </c>
      <c r="Q24292" t="s">
        <v>33</v>
      </c>
      <c r="R24292">
        <v>35000</v>
      </c>
      <c r="S24292">
        <v>0.17419999837875366</v>
      </c>
      <c r="T24292">
        <v>78.260002136230469</v>
      </c>
      <c r="U24292">
        <v>0.10989999771118164</v>
      </c>
      <c r="V24292">
        <v>3600</v>
      </c>
      <c r="W24292">
        <v>14</v>
      </c>
      <c r="X24292">
        <v>1169</v>
      </c>
    </row>
    <row r="24293" spans="1:24" x14ac:dyDescent="0.35">
      <c r="A24293">
        <v>756050</v>
      </c>
      <c r="B24293" t="s">
        <v>122</v>
      </c>
      <c r="C24293" t="s">
        <v>25</v>
      </c>
      <c r="D24293" t="s">
        <v>75</v>
      </c>
      <c r="E24293" t="s">
        <v>12552</v>
      </c>
      <c r="F24293" t="s">
        <v>46</v>
      </c>
      <c r="G24293" t="s">
        <v>29</v>
      </c>
      <c r="H24293" s="1">
        <v>44327</v>
      </c>
      <c r="I24293" s="1">
        <v>44330</v>
      </c>
      <c r="J24293" s="1">
        <v>44361</v>
      </c>
      <c r="K24293" t="s">
        <v>38</v>
      </c>
      <c r="L24293" s="1">
        <v>44391</v>
      </c>
      <c r="M24293">
        <v>955956</v>
      </c>
      <c r="N24293" t="s">
        <v>5768</v>
      </c>
      <c r="O24293" t="s">
        <v>82</v>
      </c>
      <c r="P24293" t="s">
        <v>28661</v>
      </c>
      <c r="Q24293" t="s">
        <v>33</v>
      </c>
      <c r="R24293">
        <v>47340</v>
      </c>
      <c r="S24293">
        <v>5.8299999684095383E-2</v>
      </c>
      <c r="T24293">
        <v>64.529998779296875</v>
      </c>
      <c r="U24293">
        <v>9.9899999797344208E-2</v>
      </c>
      <c r="V24293">
        <v>2000</v>
      </c>
      <c r="W24293">
        <v>11</v>
      </c>
      <c r="X24293">
        <v>2323</v>
      </c>
    </row>
    <row r="24294" spans="1:24" x14ac:dyDescent="0.35">
      <c r="A24294">
        <v>756072</v>
      </c>
      <c r="B24294" t="s">
        <v>176</v>
      </c>
      <c r="C24294" t="s">
        <v>25</v>
      </c>
      <c r="D24294" t="s">
        <v>50</v>
      </c>
      <c r="E24294" t="s">
        <v>22506</v>
      </c>
      <c r="F24294" t="s">
        <v>46</v>
      </c>
      <c r="G24294" t="s">
        <v>47</v>
      </c>
      <c r="H24294" s="1">
        <v>44327</v>
      </c>
      <c r="I24294" s="1">
        <v>44512</v>
      </c>
      <c r="J24294" s="1">
        <v>44512</v>
      </c>
      <c r="K24294" t="s">
        <v>38</v>
      </c>
      <c r="L24294" s="1">
        <v>44542</v>
      </c>
      <c r="M24294">
        <v>955981</v>
      </c>
      <c r="N24294" t="s">
        <v>21722</v>
      </c>
      <c r="O24294" t="s">
        <v>74</v>
      </c>
      <c r="P24294" t="s">
        <v>28661</v>
      </c>
      <c r="Q24294" t="s">
        <v>33</v>
      </c>
      <c r="R24294">
        <v>96000</v>
      </c>
      <c r="S24294">
        <v>2.0500000566244125E-2</v>
      </c>
      <c r="T24294">
        <v>130.94000244140625</v>
      </c>
      <c r="U24294">
        <v>0.10989999771118164</v>
      </c>
      <c r="V24294">
        <v>4000</v>
      </c>
      <c r="W24294">
        <v>44</v>
      </c>
      <c r="X24294">
        <v>4500</v>
      </c>
    </row>
    <row r="24295" spans="1:24" x14ac:dyDescent="0.35">
      <c r="A24295">
        <v>756075</v>
      </c>
      <c r="B24295" t="s">
        <v>447</v>
      </c>
      <c r="C24295" t="s">
        <v>25</v>
      </c>
      <c r="D24295" t="s">
        <v>107</v>
      </c>
      <c r="E24295" t="s">
        <v>3823</v>
      </c>
      <c r="F24295" t="s">
        <v>52</v>
      </c>
      <c r="G24295" t="s">
        <v>29</v>
      </c>
      <c r="H24295" s="1">
        <v>44327</v>
      </c>
      <c r="I24295" s="1">
        <v>44453</v>
      </c>
      <c r="J24295" s="1">
        <v>44267</v>
      </c>
      <c r="K24295" t="s">
        <v>38</v>
      </c>
      <c r="L24295" s="1">
        <v>44298</v>
      </c>
      <c r="M24295">
        <v>955984</v>
      </c>
      <c r="N24295" t="s">
        <v>1516</v>
      </c>
      <c r="O24295" t="s">
        <v>66</v>
      </c>
      <c r="P24295" t="s">
        <v>28661</v>
      </c>
      <c r="Q24295" t="s">
        <v>33</v>
      </c>
      <c r="R24295">
        <v>75000</v>
      </c>
      <c r="S24295">
        <v>6.8000003695487976E-2</v>
      </c>
      <c r="T24295">
        <v>126.26000213623047</v>
      </c>
      <c r="U24295">
        <v>8.489999920129776E-2</v>
      </c>
      <c r="V24295">
        <v>4000</v>
      </c>
      <c r="W24295">
        <v>11</v>
      </c>
      <c r="X24295">
        <v>4229</v>
      </c>
    </row>
    <row r="24296" spans="1:24" x14ac:dyDescent="0.35">
      <c r="A24296">
        <v>756112</v>
      </c>
      <c r="B24296" t="s">
        <v>142</v>
      </c>
      <c r="C24296" t="s">
        <v>25</v>
      </c>
      <c r="D24296" t="s">
        <v>40</v>
      </c>
      <c r="E24296" t="s">
        <v>3485</v>
      </c>
      <c r="F24296" t="s">
        <v>28</v>
      </c>
      <c r="G24296" t="s">
        <v>29</v>
      </c>
      <c r="H24296" s="1">
        <v>44327</v>
      </c>
      <c r="I24296" s="1">
        <v>44268</v>
      </c>
      <c r="J24296" s="1">
        <v>44512</v>
      </c>
      <c r="K24296" t="s">
        <v>30</v>
      </c>
      <c r="L24296" s="1">
        <v>44542</v>
      </c>
      <c r="M24296">
        <v>956024</v>
      </c>
      <c r="N24296" t="s">
        <v>1516</v>
      </c>
      <c r="O24296" t="s">
        <v>57</v>
      </c>
      <c r="P24296" t="s">
        <v>28661</v>
      </c>
      <c r="Q24296" t="s">
        <v>33</v>
      </c>
      <c r="R24296">
        <v>45000</v>
      </c>
      <c r="S24296">
        <v>0.13650000095367432</v>
      </c>
      <c r="T24296">
        <v>273.3900146484375</v>
      </c>
      <c r="U24296">
        <v>0.13989999890327454</v>
      </c>
      <c r="V24296">
        <v>8000</v>
      </c>
      <c r="W24296">
        <v>13</v>
      </c>
      <c r="X24296">
        <v>4913</v>
      </c>
    </row>
    <row r="24297" spans="1:24" x14ac:dyDescent="0.35">
      <c r="A24297">
        <v>756117</v>
      </c>
      <c r="B24297" t="s">
        <v>191</v>
      </c>
      <c r="C24297" t="s">
        <v>25</v>
      </c>
      <c r="D24297" t="s">
        <v>50</v>
      </c>
      <c r="E24297" t="s">
        <v>922</v>
      </c>
      <c r="F24297" t="s">
        <v>87</v>
      </c>
      <c r="G24297" t="s">
        <v>47</v>
      </c>
      <c r="H24297" s="1">
        <v>44327</v>
      </c>
      <c r="I24297" s="1">
        <v>44332</v>
      </c>
      <c r="J24297" s="1">
        <v>44328</v>
      </c>
      <c r="K24297" t="s">
        <v>30</v>
      </c>
      <c r="L24297" s="1">
        <v>44359</v>
      </c>
      <c r="M24297">
        <v>956029</v>
      </c>
      <c r="N24297" t="s">
        <v>1516</v>
      </c>
      <c r="O24297" t="s">
        <v>372</v>
      </c>
      <c r="P24297" t="s">
        <v>28662</v>
      </c>
      <c r="Q24297" t="s">
        <v>54</v>
      </c>
      <c r="R24297">
        <v>100000</v>
      </c>
      <c r="S24297">
        <v>0.23589999973773956</v>
      </c>
      <c r="T24297">
        <v>417.85000610351563</v>
      </c>
      <c r="U24297">
        <v>0.16490000486373901</v>
      </c>
      <c r="V24297">
        <v>17000</v>
      </c>
      <c r="W24297">
        <v>47</v>
      </c>
      <c r="X24297">
        <v>4595</v>
      </c>
    </row>
    <row r="24298" spans="1:24" x14ac:dyDescent="0.35">
      <c r="A24298">
        <v>756153</v>
      </c>
      <c r="B24298" t="s">
        <v>193</v>
      </c>
      <c r="C24298" t="s">
        <v>25</v>
      </c>
      <c r="D24298" t="s">
        <v>50</v>
      </c>
      <c r="E24298" t="s">
        <v>1335</v>
      </c>
      <c r="F24298" t="s">
        <v>46</v>
      </c>
      <c r="G24298" t="s">
        <v>29</v>
      </c>
      <c r="H24298" s="1">
        <v>44327</v>
      </c>
      <c r="I24298" s="1">
        <v>44511</v>
      </c>
      <c r="J24298" s="1">
        <v>44511</v>
      </c>
      <c r="K24298" t="s">
        <v>38</v>
      </c>
      <c r="L24298" s="1">
        <v>44541</v>
      </c>
      <c r="M24298">
        <v>956066</v>
      </c>
      <c r="N24298" t="s">
        <v>31</v>
      </c>
      <c r="O24298" t="s">
        <v>48</v>
      </c>
      <c r="P24298" t="s">
        <v>28662</v>
      </c>
      <c r="Q24298" t="s">
        <v>33</v>
      </c>
      <c r="R24298">
        <v>66000</v>
      </c>
      <c r="S24298">
        <v>0.27689999341964722</v>
      </c>
      <c r="T24298">
        <v>28.010000228881836</v>
      </c>
      <c r="U24298">
        <v>0.10589999705553055</v>
      </c>
      <c r="V24298">
        <v>1300</v>
      </c>
      <c r="W24298">
        <v>42</v>
      </c>
      <c r="X24298">
        <v>1367</v>
      </c>
    </row>
    <row r="24299" spans="1:24" x14ac:dyDescent="0.35">
      <c r="A24299">
        <v>756171</v>
      </c>
      <c r="B24299" t="s">
        <v>183</v>
      </c>
      <c r="C24299" t="s">
        <v>25</v>
      </c>
      <c r="D24299" t="s">
        <v>26</v>
      </c>
      <c r="E24299" t="s">
        <v>16741</v>
      </c>
      <c r="F24299" t="s">
        <v>28</v>
      </c>
      <c r="G24299" t="s">
        <v>47</v>
      </c>
      <c r="H24299" s="1">
        <v>44327</v>
      </c>
      <c r="I24299" s="1">
        <v>44332</v>
      </c>
      <c r="J24299" s="1">
        <v>44392</v>
      </c>
      <c r="K24299" t="s">
        <v>38</v>
      </c>
      <c r="L24299" s="1">
        <v>44423</v>
      </c>
      <c r="M24299">
        <v>956085</v>
      </c>
      <c r="N24299" t="s">
        <v>5768</v>
      </c>
      <c r="O24299" t="s">
        <v>32</v>
      </c>
      <c r="P24299" t="s">
        <v>28662</v>
      </c>
      <c r="Q24299" t="s">
        <v>33</v>
      </c>
      <c r="R24299">
        <v>80000</v>
      </c>
      <c r="S24299">
        <v>0.20180000364780426</v>
      </c>
      <c r="T24299">
        <v>250.41999816894531</v>
      </c>
      <c r="U24299">
        <v>0.14790000021457672</v>
      </c>
      <c r="V24299">
        <v>16800</v>
      </c>
      <c r="W24299">
        <v>36</v>
      </c>
      <c r="X24299">
        <v>14842</v>
      </c>
    </row>
    <row r="24300" spans="1:24" x14ac:dyDescent="0.35">
      <c r="A24300">
        <v>756173</v>
      </c>
      <c r="B24300" t="s">
        <v>156</v>
      </c>
      <c r="C24300" t="s">
        <v>25</v>
      </c>
      <c r="D24300" t="s">
        <v>50</v>
      </c>
      <c r="E24300" t="s">
        <v>21419</v>
      </c>
      <c r="F24300" t="s">
        <v>37</v>
      </c>
      <c r="G24300" t="s">
        <v>47</v>
      </c>
      <c r="H24300" s="1">
        <v>44327</v>
      </c>
      <c r="I24300" s="1">
        <v>44332</v>
      </c>
      <c r="J24300" s="1">
        <v>44332</v>
      </c>
      <c r="K24300" t="s">
        <v>1473</v>
      </c>
      <c r="L24300" s="1">
        <v>44363</v>
      </c>
      <c r="M24300">
        <v>956087</v>
      </c>
      <c r="N24300" t="s">
        <v>19463</v>
      </c>
      <c r="O24300" t="s">
        <v>1140</v>
      </c>
      <c r="P24300" t="s">
        <v>28662</v>
      </c>
      <c r="Q24300" t="s">
        <v>43</v>
      </c>
      <c r="R24300">
        <v>168000</v>
      </c>
      <c r="S24300">
        <v>1.9500000402331352E-2</v>
      </c>
      <c r="T24300">
        <v>313.20999145507813</v>
      </c>
      <c r="U24300">
        <v>0.19290000200271606</v>
      </c>
      <c r="V24300">
        <v>12000</v>
      </c>
      <c r="W24300">
        <v>14</v>
      </c>
      <c r="X24300">
        <v>18512</v>
      </c>
    </row>
    <row r="24301" spans="1:24" x14ac:dyDescent="0.35">
      <c r="A24301">
        <v>756199</v>
      </c>
      <c r="B24301" t="s">
        <v>64</v>
      </c>
      <c r="C24301" t="s">
        <v>25</v>
      </c>
      <c r="D24301" t="s">
        <v>40</v>
      </c>
      <c r="E24301" t="s">
        <v>7114</v>
      </c>
      <c r="F24301" t="s">
        <v>46</v>
      </c>
      <c r="G24301" t="s">
        <v>47</v>
      </c>
      <c r="H24301" s="1">
        <v>44327</v>
      </c>
      <c r="I24301" s="1">
        <v>44302</v>
      </c>
      <c r="J24301" s="1">
        <v>44270</v>
      </c>
      <c r="K24301" t="s">
        <v>38</v>
      </c>
      <c r="L24301" s="1">
        <v>44301</v>
      </c>
      <c r="M24301">
        <v>956114</v>
      </c>
      <c r="N24301" t="s">
        <v>5768</v>
      </c>
      <c r="O24301" t="s">
        <v>48</v>
      </c>
      <c r="P24301" t="s">
        <v>28662</v>
      </c>
      <c r="Q24301" t="s">
        <v>54</v>
      </c>
      <c r="R24301">
        <v>90000</v>
      </c>
      <c r="S24301">
        <v>0.21310000121593475</v>
      </c>
      <c r="T24301">
        <v>339.239990234375</v>
      </c>
      <c r="U24301">
        <v>0.10589999705553055</v>
      </c>
      <c r="V24301">
        <v>24000</v>
      </c>
      <c r="W24301">
        <v>26</v>
      </c>
      <c r="X24301">
        <v>20036</v>
      </c>
    </row>
    <row r="24302" spans="1:24" x14ac:dyDescent="0.35">
      <c r="A24302">
        <v>756200</v>
      </c>
      <c r="B24302" t="s">
        <v>24</v>
      </c>
      <c r="C24302" t="s">
        <v>25</v>
      </c>
      <c r="D24302" t="s">
        <v>118</v>
      </c>
      <c r="E24302" t="s">
        <v>27168</v>
      </c>
      <c r="F24302" t="s">
        <v>37</v>
      </c>
      <c r="G24302" t="s">
        <v>47</v>
      </c>
      <c r="H24302" s="1">
        <v>44327</v>
      </c>
      <c r="I24302" s="1">
        <v>44332</v>
      </c>
      <c r="J24302" s="1">
        <v>44420</v>
      </c>
      <c r="K24302" t="s">
        <v>38</v>
      </c>
      <c r="L24302" s="1">
        <v>44451</v>
      </c>
      <c r="M24302">
        <v>940339</v>
      </c>
      <c r="N24302" t="s">
        <v>26722</v>
      </c>
      <c r="O24302" t="s">
        <v>1140</v>
      </c>
      <c r="P24302" t="s">
        <v>28662</v>
      </c>
      <c r="Q24302" t="s">
        <v>54</v>
      </c>
      <c r="R24302">
        <v>60000</v>
      </c>
      <c r="S24302">
        <v>0.16459999978542328</v>
      </c>
      <c r="T24302">
        <v>295.58999633789063</v>
      </c>
      <c r="U24302">
        <v>0.19290000200271606</v>
      </c>
      <c r="V24302">
        <v>18000</v>
      </c>
      <c r="W24302">
        <v>9</v>
      </c>
      <c r="X24302">
        <v>13865</v>
      </c>
    </row>
    <row r="24303" spans="1:24" x14ac:dyDescent="0.35">
      <c r="A24303">
        <v>756203</v>
      </c>
      <c r="B24303" t="s">
        <v>60</v>
      </c>
      <c r="C24303" t="s">
        <v>25</v>
      </c>
      <c r="D24303" t="s">
        <v>26</v>
      </c>
      <c r="E24303" t="s">
        <v>18868</v>
      </c>
      <c r="F24303" t="s">
        <v>37</v>
      </c>
      <c r="G24303" t="s">
        <v>47</v>
      </c>
      <c r="H24303" s="1">
        <v>44327</v>
      </c>
      <c r="I24303" s="1">
        <v>44332</v>
      </c>
      <c r="J24303" s="1">
        <v>44332</v>
      </c>
      <c r="K24303" t="s">
        <v>1473</v>
      </c>
      <c r="L24303" s="1">
        <v>44363</v>
      </c>
      <c r="M24303">
        <v>956117</v>
      </c>
      <c r="N24303" t="s">
        <v>5768</v>
      </c>
      <c r="O24303" t="s">
        <v>39</v>
      </c>
      <c r="P24303" t="s">
        <v>28662</v>
      </c>
      <c r="Q24303" t="s">
        <v>43</v>
      </c>
      <c r="R24303">
        <v>37000</v>
      </c>
      <c r="S24303">
        <v>0.11580000072717667</v>
      </c>
      <c r="T24303">
        <v>126.94000244140625</v>
      </c>
      <c r="U24303">
        <v>0.17990000545978546</v>
      </c>
      <c r="V24303">
        <v>5000</v>
      </c>
      <c r="W24303">
        <v>20</v>
      </c>
      <c r="X24303">
        <v>7471</v>
      </c>
    </row>
    <row r="24304" spans="1:24" x14ac:dyDescent="0.35">
      <c r="A24304">
        <v>756260</v>
      </c>
      <c r="B24304" t="s">
        <v>34</v>
      </c>
      <c r="C24304" t="s">
        <v>25</v>
      </c>
      <c r="D24304" t="s">
        <v>107</v>
      </c>
      <c r="E24304" t="s">
        <v>26371</v>
      </c>
      <c r="F24304" t="s">
        <v>28</v>
      </c>
      <c r="G24304" t="s">
        <v>29</v>
      </c>
      <c r="H24304" s="1">
        <v>44327</v>
      </c>
      <c r="I24304" s="1">
        <v>44299</v>
      </c>
      <c r="J24304" s="1">
        <v>44299</v>
      </c>
      <c r="K24304" t="s">
        <v>38</v>
      </c>
      <c r="L24304" s="1">
        <v>44329</v>
      </c>
      <c r="M24304">
        <v>949279</v>
      </c>
      <c r="N24304" t="s">
        <v>20941</v>
      </c>
      <c r="O24304" t="s">
        <v>57</v>
      </c>
      <c r="P24304" t="s">
        <v>28662</v>
      </c>
      <c r="Q24304" t="s">
        <v>33</v>
      </c>
      <c r="R24304">
        <v>21996</v>
      </c>
      <c r="S24304">
        <v>5.4999999701976776E-3</v>
      </c>
      <c r="T24304">
        <v>93.05999755859375</v>
      </c>
      <c r="U24304">
        <v>0.13989999890327454</v>
      </c>
      <c r="V24304">
        <v>4000</v>
      </c>
      <c r="W24304">
        <v>6</v>
      </c>
      <c r="X24304">
        <v>4930</v>
      </c>
    </row>
    <row r="24305" spans="1:24" x14ac:dyDescent="0.35">
      <c r="A24305">
        <v>756269</v>
      </c>
      <c r="B24305" t="s">
        <v>128</v>
      </c>
      <c r="C24305" t="s">
        <v>25</v>
      </c>
      <c r="D24305" t="s">
        <v>118</v>
      </c>
      <c r="E24305" t="s">
        <v>14520</v>
      </c>
      <c r="F24305" t="s">
        <v>52</v>
      </c>
      <c r="G24305" t="s">
        <v>62</v>
      </c>
      <c r="H24305" s="1">
        <v>44327</v>
      </c>
      <c r="I24305" s="1">
        <v>44451</v>
      </c>
      <c r="J24305" s="1">
        <v>44420</v>
      </c>
      <c r="K24305" t="s">
        <v>38</v>
      </c>
      <c r="L24305" s="1">
        <v>44451</v>
      </c>
      <c r="M24305">
        <v>940020</v>
      </c>
      <c r="N24305" t="s">
        <v>5768</v>
      </c>
      <c r="O24305" t="s">
        <v>66</v>
      </c>
      <c r="P24305" t="s">
        <v>28661</v>
      </c>
      <c r="Q24305" t="s">
        <v>54</v>
      </c>
      <c r="R24305">
        <v>74360</v>
      </c>
      <c r="S24305">
        <v>0.2484000027179718</v>
      </c>
      <c r="T24305">
        <v>513.69000244140625</v>
      </c>
      <c r="U24305">
        <v>8.489999920129776E-2</v>
      </c>
      <c r="V24305">
        <v>25000</v>
      </c>
      <c r="W24305">
        <v>22</v>
      </c>
      <c r="X24305">
        <v>17697</v>
      </c>
    </row>
    <row r="24306" spans="1:24" x14ac:dyDescent="0.35">
      <c r="A24306">
        <v>756297</v>
      </c>
      <c r="B24306" t="s">
        <v>83</v>
      </c>
      <c r="C24306" t="s">
        <v>25</v>
      </c>
      <c r="D24306" t="s">
        <v>80</v>
      </c>
      <c r="E24306" t="s">
        <v>6204</v>
      </c>
      <c r="F24306" t="s">
        <v>28</v>
      </c>
      <c r="G24306" t="s">
        <v>29</v>
      </c>
      <c r="H24306" s="1">
        <v>44327</v>
      </c>
      <c r="I24306" s="1">
        <v>44545</v>
      </c>
      <c r="J24306" s="1">
        <v>44328</v>
      </c>
      <c r="K24306" t="s">
        <v>38</v>
      </c>
      <c r="L24306" s="1">
        <v>44359</v>
      </c>
      <c r="M24306">
        <v>956222</v>
      </c>
      <c r="N24306" t="s">
        <v>5768</v>
      </c>
      <c r="O24306" t="s">
        <v>158</v>
      </c>
      <c r="P24306" t="s">
        <v>28661</v>
      </c>
      <c r="Q24306" t="s">
        <v>43</v>
      </c>
      <c r="R24306">
        <v>75250</v>
      </c>
      <c r="S24306">
        <v>4.7400001436471939E-2</v>
      </c>
      <c r="T24306">
        <v>134.75999450683594</v>
      </c>
      <c r="U24306">
        <v>0.12989999353885651</v>
      </c>
      <c r="V24306">
        <v>4000</v>
      </c>
      <c r="W24306">
        <v>19</v>
      </c>
      <c r="X24306">
        <v>4452</v>
      </c>
    </row>
    <row r="24307" spans="1:24" x14ac:dyDescent="0.35">
      <c r="A24307">
        <v>756300</v>
      </c>
      <c r="B24307" t="s">
        <v>49</v>
      </c>
      <c r="C24307" t="s">
        <v>25</v>
      </c>
      <c r="D24307" t="s">
        <v>55</v>
      </c>
      <c r="E24307" t="s">
        <v>28379</v>
      </c>
      <c r="F24307" t="s">
        <v>46</v>
      </c>
      <c r="G24307" t="s">
        <v>29</v>
      </c>
      <c r="H24307" s="1">
        <v>44327</v>
      </c>
      <c r="I24307" s="1">
        <v>44242</v>
      </c>
      <c r="J24307" s="1">
        <v>44361</v>
      </c>
      <c r="K24307" t="s">
        <v>38</v>
      </c>
      <c r="L24307" s="1">
        <v>44391</v>
      </c>
      <c r="M24307">
        <v>956224</v>
      </c>
      <c r="N24307" t="s">
        <v>28042</v>
      </c>
      <c r="O24307" t="s">
        <v>72</v>
      </c>
      <c r="P24307" t="s">
        <v>28661</v>
      </c>
      <c r="Q24307" t="s">
        <v>33</v>
      </c>
      <c r="R24307">
        <v>30000</v>
      </c>
      <c r="S24307">
        <v>0.2231999933719635</v>
      </c>
      <c r="T24307">
        <v>131.88999938964844</v>
      </c>
      <c r="U24307">
        <v>0.11490000039339066</v>
      </c>
      <c r="V24307">
        <v>4000</v>
      </c>
      <c r="W24307">
        <v>13</v>
      </c>
      <c r="X24307">
        <v>4748</v>
      </c>
    </row>
    <row r="24308" spans="1:24" x14ac:dyDescent="0.35">
      <c r="A24308">
        <v>756326</v>
      </c>
      <c r="B24308" t="s">
        <v>102</v>
      </c>
      <c r="C24308" t="s">
        <v>25</v>
      </c>
      <c r="D24308" t="s">
        <v>75</v>
      </c>
      <c r="E24308" t="s">
        <v>564</v>
      </c>
      <c r="F24308" t="s">
        <v>87</v>
      </c>
      <c r="G24308" t="s">
        <v>29</v>
      </c>
      <c r="H24308" s="1">
        <v>44327</v>
      </c>
      <c r="I24308" s="1">
        <v>44302</v>
      </c>
      <c r="J24308" s="1">
        <v>44208</v>
      </c>
      <c r="K24308" t="s">
        <v>38</v>
      </c>
      <c r="L24308" s="1">
        <v>44239</v>
      </c>
      <c r="M24308">
        <v>956254</v>
      </c>
      <c r="N24308" t="s">
        <v>5768</v>
      </c>
      <c r="O24308" t="s">
        <v>88</v>
      </c>
      <c r="P24308" t="s">
        <v>28661</v>
      </c>
      <c r="Q24308" t="s">
        <v>54</v>
      </c>
      <c r="R24308">
        <v>73200</v>
      </c>
      <c r="S24308">
        <v>0.24379999935626984</v>
      </c>
      <c r="T24308">
        <v>945.94000244140625</v>
      </c>
      <c r="U24308">
        <v>0.15620000660419464</v>
      </c>
      <c r="V24308">
        <v>27050</v>
      </c>
      <c r="W24308">
        <v>45</v>
      </c>
      <c r="X24308">
        <v>28497</v>
      </c>
    </row>
    <row r="24309" spans="1:24" x14ac:dyDescent="0.35">
      <c r="A24309">
        <v>756327</v>
      </c>
      <c r="B24309" t="s">
        <v>135</v>
      </c>
      <c r="C24309" t="s">
        <v>25</v>
      </c>
      <c r="D24309" t="s">
        <v>26</v>
      </c>
      <c r="E24309" t="s">
        <v>12958</v>
      </c>
      <c r="F24309" t="s">
        <v>28</v>
      </c>
      <c r="G24309" t="s">
        <v>29</v>
      </c>
      <c r="H24309" s="1">
        <v>44327</v>
      </c>
      <c r="I24309" s="1">
        <v>44332</v>
      </c>
      <c r="J24309" s="1">
        <v>44389</v>
      </c>
      <c r="K24309" t="s">
        <v>38</v>
      </c>
      <c r="L24309" s="1">
        <v>44420</v>
      </c>
      <c r="M24309">
        <v>956255</v>
      </c>
      <c r="N24309" t="s">
        <v>5768</v>
      </c>
      <c r="O24309" t="s">
        <v>32</v>
      </c>
      <c r="P24309" t="s">
        <v>28661</v>
      </c>
      <c r="Q24309" t="s">
        <v>33</v>
      </c>
      <c r="R24309">
        <v>75000</v>
      </c>
      <c r="S24309">
        <v>0.11680000275373459</v>
      </c>
      <c r="T24309">
        <v>186.63999938964844</v>
      </c>
      <c r="U24309">
        <v>0.14790000021457672</v>
      </c>
      <c r="V24309">
        <v>5400</v>
      </c>
      <c r="W24309">
        <v>20</v>
      </c>
      <c r="X24309">
        <v>6144</v>
      </c>
    </row>
    <row r="24310" spans="1:24" x14ac:dyDescent="0.35">
      <c r="A24310">
        <v>756328</v>
      </c>
      <c r="B24310" t="s">
        <v>34</v>
      </c>
      <c r="C24310" t="s">
        <v>25</v>
      </c>
      <c r="D24310" t="s">
        <v>40</v>
      </c>
      <c r="E24310" t="s">
        <v>9481</v>
      </c>
      <c r="F24310" t="s">
        <v>46</v>
      </c>
      <c r="G24310" t="s">
        <v>29</v>
      </c>
      <c r="H24310" s="1">
        <v>44327</v>
      </c>
      <c r="I24310" s="1">
        <v>44302</v>
      </c>
      <c r="J24310" s="1">
        <v>44360</v>
      </c>
      <c r="K24310" t="s">
        <v>38</v>
      </c>
      <c r="L24310" s="1">
        <v>44390</v>
      </c>
      <c r="M24310">
        <v>956256</v>
      </c>
      <c r="N24310" t="s">
        <v>5768</v>
      </c>
      <c r="O24310" t="s">
        <v>72</v>
      </c>
      <c r="P24310" t="s">
        <v>28661</v>
      </c>
      <c r="Q24310" t="s">
        <v>43</v>
      </c>
      <c r="R24310">
        <v>68000</v>
      </c>
      <c r="S24310">
        <v>0.15119999647140503</v>
      </c>
      <c r="T24310">
        <v>362.69000244140625</v>
      </c>
      <c r="U24310">
        <v>0.11490000039339066</v>
      </c>
      <c r="V24310">
        <v>11000</v>
      </c>
      <c r="W24310">
        <v>20</v>
      </c>
      <c r="X24310">
        <v>12748</v>
      </c>
    </row>
    <row r="24311" spans="1:24" x14ac:dyDescent="0.35">
      <c r="A24311">
        <v>756333</v>
      </c>
      <c r="B24311" t="s">
        <v>34</v>
      </c>
      <c r="C24311" t="s">
        <v>25</v>
      </c>
      <c r="D24311" t="s">
        <v>107</v>
      </c>
      <c r="E24311" t="s">
        <v>21161</v>
      </c>
      <c r="F24311" t="s">
        <v>28</v>
      </c>
      <c r="G24311" t="s">
        <v>29</v>
      </c>
      <c r="H24311" s="1">
        <v>44327</v>
      </c>
      <c r="I24311" s="1">
        <v>44240</v>
      </c>
      <c r="J24311" s="1">
        <v>44209</v>
      </c>
      <c r="K24311" t="s">
        <v>38</v>
      </c>
      <c r="L24311" s="1">
        <v>44240</v>
      </c>
      <c r="M24311">
        <v>956261</v>
      </c>
      <c r="N24311" t="s">
        <v>19463</v>
      </c>
      <c r="O24311" t="s">
        <v>59</v>
      </c>
      <c r="P24311" t="s">
        <v>28662</v>
      </c>
      <c r="Q24311" t="s">
        <v>33</v>
      </c>
      <c r="R24311">
        <v>46800</v>
      </c>
      <c r="S24311">
        <v>2.4900000542402267E-2</v>
      </c>
      <c r="T24311">
        <v>115.02999877929688</v>
      </c>
      <c r="U24311">
        <v>0.13490000367164612</v>
      </c>
      <c r="V24311">
        <v>5000</v>
      </c>
      <c r="W24311">
        <v>4</v>
      </c>
      <c r="X24311">
        <v>5990</v>
      </c>
    </row>
    <row r="24312" spans="1:24" x14ac:dyDescent="0.35">
      <c r="A24312">
        <v>756383</v>
      </c>
      <c r="B24312" t="s">
        <v>183</v>
      </c>
      <c r="C24312" t="s">
        <v>25</v>
      </c>
      <c r="D24312" t="s">
        <v>90</v>
      </c>
      <c r="E24312" t="s">
        <v>21870</v>
      </c>
      <c r="F24312" t="s">
        <v>52</v>
      </c>
      <c r="G24312" t="s">
        <v>47</v>
      </c>
      <c r="H24312" s="1">
        <v>44327</v>
      </c>
      <c r="I24312" s="1">
        <v>44332</v>
      </c>
      <c r="J24312" s="1">
        <v>44361</v>
      </c>
      <c r="K24312" t="s">
        <v>38</v>
      </c>
      <c r="L24312" s="1">
        <v>44391</v>
      </c>
      <c r="M24312">
        <v>956323</v>
      </c>
      <c r="N24312" t="s">
        <v>21722</v>
      </c>
      <c r="O24312" t="s">
        <v>92</v>
      </c>
      <c r="P24312" t="s">
        <v>28661</v>
      </c>
      <c r="Q24312" t="s">
        <v>43</v>
      </c>
      <c r="R24312">
        <v>35000</v>
      </c>
      <c r="S24312">
        <v>0.1437000036239624</v>
      </c>
      <c r="T24312">
        <v>152.08999633789063</v>
      </c>
      <c r="U24312">
        <v>5.9900000691413879E-2</v>
      </c>
      <c r="V24312">
        <v>5000</v>
      </c>
      <c r="W24312">
        <v>59</v>
      </c>
      <c r="X24312">
        <v>5475</v>
      </c>
    </row>
    <row r="24313" spans="1:24" x14ac:dyDescent="0.35">
      <c r="A24313">
        <v>756402</v>
      </c>
      <c r="B24313" t="s">
        <v>156</v>
      </c>
      <c r="C24313" t="s">
        <v>25</v>
      </c>
      <c r="D24313" t="s">
        <v>90</v>
      </c>
      <c r="F24313" t="s">
        <v>52</v>
      </c>
      <c r="G24313" t="s">
        <v>47</v>
      </c>
      <c r="H24313" s="1">
        <v>44327</v>
      </c>
      <c r="I24313" s="1">
        <v>44332</v>
      </c>
      <c r="J24313" s="1">
        <v>44210</v>
      </c>
      <c r="K24313" t="s">
        <v>30</v>
      </c>
      <c r="L24313" s="1">
        <v>44241</v>
      </c>
      <c r="M24313">
        <v>956344</v>
      </c>
      <c r="N24313" t="s">
        <v>26722</v>
      </c>
      <c r="O24313" t="s">
        <v>66</v>
      </c>
      <c r="P24313" t="s">
        <v>28661</v>
      </c>
      <c r="Q24313" t="s">
        <v>33</v>
      </c>
      <c r="R24313">
        <v>70000</v>
      </c>
      <c r="S24313">
        <v>0.23520000278949738</v>
      </c>
      <c r="T24313">
        <v>189.3800048828125</v>
      </c>
      <c r="U24313">
        <v>8.489999920129776E-2</v>
      </c>
      <c r="V24313">
        <v>6000</v>
      </c>
      <c r="W24313">
        <v>31</v>
      </c>
      <c r="X24313">
        <v>6060</v>
      </c>
    </row>
    <row r="24314" spans="1:24" x14ac:dyDescent="0.35">
      <c r="A24314">
        <v>756420</v>
      </c>
      <c r="B24314" t="s">
        <v>64</v>
      </c>
      <c r="C24314" t="s">
        <v>25</v>
      </c>
      <c r="D24314" t="s">
        <v>90</v>
      </c>
      <c r="F24314" t="s">
        <v>46</v>
      </c>
      <c r="G24314" t="s">
        <v>47</v>
      </c>
      <c r="H24314" s="1">
        <v>44327</v>
      </c>
      <c r="I24314" s="1">
        <v>44330</v>
      </c>
      <c r="J24314" s="1">
        <v>44361</v>
      </c>
      <c r="K24314" t="s">
        <v>38</v>
      </c>
      <c r="L24314" s="1">
        <v>44391</v>
      </c>
      <c r="M24314">
        <v>956364</v>
      </c>
      <c r="N24314" t="s">
        <v>26722</v>
      </c>
      <c r="O24314" t="s">
        <v>69</v>
      </c>
      <c r="P24314" t="s">
        <v>28661</v>
      </c>
      <c r="Q24314" t="s">
        <v>54</v>
      </c>
      <c r="R24314">
        <v>40000</v>
      </c>
      <c r="S24314">
        <v>0.24719999730587006</v>
      </c>
      <c r="T24314">
        <v>438.3699951171875</v>
      </c>
      <c r="U24314">
        <v>0.11990000307559967</v>
      </c>
      <c r="V24314">
        <v>13200</v>
      </c>
      <c r="W24314">
        <v>19</v>
      </c>
      <c r="X24314">
        <v>15781</v>
      </c>
    </row>
    <row r="24315" spans="1:24" x14ac:dyDescent="0.35">
      <c r="A24315">
        <v>756429</v>
      </c>
      <c r="B24315" t="s">
        <v>49</v>
      </c>
      <c r="C24315" t="s">
        <v>25</v>
      </c>
      <c r="D24315" t="s">
        <v>118</v>
      </c>
      <c r="E24315" t="s">
        <v>9151</v>
      </c>
      <c r="F24315" t="s">
        <v>52</v>
      </c>
      <c r="G24315" t="s">
        <v>29</v>
      </c>
      <c r="H24315" s="1">
        <v>44327</v>
      </c>
      <c r="I24315" s="1">
        <v>44332</v>
      </c>
      <c r="J24315" s="1">
        <v>44361</v>
      </c>
      <c r="K24315" t="s">
        <v>38</v>
      </c>
      <c r="L24315" s="1">
        <v>44391</v>
      </c>
      <c r="M24315">
        <v>956373</v>
      </c>
      <c r="N24315" t="s">
        <v>5768</v>
      </c>
      <c r="O24315" t="s">
        <v>98</v>
      </c>
      <c r="P24315" t="s">
        <v>28661</v>
      </c>
      <c r="Q24315" t="s">
        <v>43</v>
      </c>
      <c r="R24315">
        <v>78000</v>
      </c>
      <c r="S24315">
        <v>0.19460000097751617</v>
      </c>
      <c r="T24315">
        <v>92.620002746582031</v>
      </c>
      <c r="U24315">
        <v>6.9899998605251312E-2</v>
      </c>
      <c r="V24315">
        <v>3000</v>
      </c>
      <c r="W24315">
        <v>47</v>
      </c>
      <c r="X24315">
        <v>3334</v>
      </c>
    </row>
    <row r="24316" spans="1:24" x14ac:dyDescent="0.35">
      <c r="A24316">
        <v>756435</v>
      </c>
      <c r="B24316" t="s">
        <v>67</v>
      </c>
      <c r="C24316" t="s">
        <v>25</v>
      </c>
      <c r="D24316" t="s">
        <v>107</v>
      </c>
      <c r="E24316" t="s">
        <v>3788</v>
      </c>
      <c r="F24316" t="s">
        <v>46</v>
      </c>
      <c r="G24316" t="s">
        <v>62</v>
      </c>
      <c r="H24316" s="1">
        <v>44327</v>
      </c>
      <c r="I24316" s="1">
        <v>44301</v>
      </c>
      <c r="J24316" s="1">
        <v>44361</v>
      </c>
      <c r="K24316" t="s">
        <v>38</v>
      </c>
      <c r="L24316" s="1">
        <v>44391</v>
      </c>
      <c r="M24316">
        <v>956380</v>
      </c>
      <c r="N24316" t="s">
        <v>1516</v>
      </c>
      <c r="O24316" t="s">
        <v>69</v>
      </c>
      <c r="P24316" t="s">
        <v>28661</v>
      </c>
      <c r="Q24316" t="s">
        <v>33</v>
      </c>
      <c r="R24316">
        <v>19200</v>
      </c>
      <c r="S24316">
        <v>0.14190000295639038</v>
      </c>
      <c r="T24316">
        <v>199.25999450683594</v>
      </c>
      <c r="U24316">
        <v>0.11990000307559967</v>
      </c>
      <c r="V24316">
        <v>6000</v>
      </c>
      <c r="W24316">
        <v>15</v>
      </c>
      <c r="X24316">
        <v>7173</v>
      </c>
    </row>
    <row r="24317" spans="1:24" x14ac:dyDescent="0.35">
      <c r="A24317">
        <v>756455</v>
      </c>
      <c r="B24317" t="s">
        <v>142</v>
      </c>
      <c r="C24317" t="s">
        <v>25</v>
      </c>
      <c r="D24317" t="s">
        <v>55</v>
      </c>
      <c r="E24317" t="s">
        <v>22185</v>
      </c>
      <c r="F24317" t="s">
        <v>52</v>
      </c>
      <c r="G24317" t="s">
        <v>29</v>
      </c>
      <c r="H24317" s="1">
        <v>44327</v>
      </c>
      <c r="I24317" s="1">
        <v>44544</v>
      </c>
      <c r="J24317" s="1">
        <v>44361</v>
      </c>
      <c r="K24317" t="s">
        <v>38</v>
      </c>
      <c r="L24317" s="1">
        <v>44391</v>
      </c>
      <c r="M24317">
        <v>956400</v>
      </c>
      <c r="N24317" t="s">
        <v>21722</v>
      </c>
      <c r="O24317" t="s">
        <v>63</v>
      </c>
      <c r="P24317" t="s">
        <v>28661</v>
      </c>
      <c r="Q24317" t="s">
        <v>43</v>
      </c>
      <c r="R24317">
        <v>16200</v>
      </c>
      <c r="S24317">
        <v>0.12219999730587006</v>
      </c>
      <c r="T24317">
        <v>37.330001831054688</v>
      </c>
      <c r="U24317">
        <v>7.4900001287460327E-2</v>
      </c>
      <c r="V24317">
        <v>1200</v>
      </c>
      <c r="W24317">
        <v>5</v>
      </c>
      <c r="X24317">
        <v>1344</v>
      </c>
    </row>
    <row r="24318" spans="1:24" x14ac:dyDescent="0.35">
      <c r="A24318">
        <v>756456</v>
      </c>
      <c r="B24318" t="s">
        <v>151</v>
      </c>
      <c r="C24318" t="s">
        <v>25</v>
      </c>
      <c r="D24318" t="s">
        <v>50</v>
      </c>
      <c r="E24318" t="s">
        <v>17878</v>
      </c>
      <c r="F24318" t="s">
        <v>28</v>
      </c>
      <c r="G24318" t="s">
        <v>47</v>
      </c>
      <c r="H24318" s="1">
        <v>44327</v>
      </c>
      <c r="I24318" s="1">
        <v>44332</v>
      </c>
      <c r="J24318" s="1">
        <v>44481</v>
      </c>
      <c r="K24318" t="s">
        <v>38</v>
      </c>
      <c r="L24318" s="1">
        <v>44512</v>
      </c>
      <c r="M24318">
        <v>956401</v>
      </c>
      <c r="N24318" t="s">
        <v>5768</v>
      </c>
      <c r="O24318" t="s">
        <v>59</v>
      </c>
      <c r="P24318" t="s">
        <v>28662</v>
      </c>
      <c r="Q24318" t="s">
        <v>54</v>
      </c>
      <c r="R24318">
        <v>45000</v>
      </c>
      <c r="S24318">
        <v>0.11069999635219574</v>
      </c>
      <c r="T24318">
        <v>460.10000610351563</v>
      </c>
      <c r="U24318">
        <v>0.13490000367164612</v>
      </c>
      <c r="V24318">
        <v>20000</v>
      </c>
      <c r="W24318">
        <v>21</v>
      </c>
      <c r="X24318">
        <v>23263</v>
      </c>
    </row>
    <row r="24319" spans="1:24" x14ac:dyDescent="0.35">
      <c r="A24319">
        <v>756472</v>
      </c>
      <c r="B24319" t="s">
        <v>142</v>
      </c>
      <c r="C24319" t="s">
        <v>25</v>
      </c>
      <c r="D24319" t="s">
        <v>50</v>
      </c>
      <c r="E24319" t="s">
        <v>23424</v>
      </c>
      <c r="F24319" t="s">
        <v>46</v>
      </c>
      <c r="G24319" t="s">
        <v>29</v>
      </c>
      <c r="H24319" s="1">
        <v>44327</v>
      </c>
      <c r="I24319" s="1">
        <v>44302</v>
      </c>
      <c r="J24319" s="1">
        <v>44239</v>
      </c>
      <c r="K24319" t="s">
        <v>30</v>
      </c>
      <c r="L24319" s="1">
        <v>44267</v>
      </c>
      <c r="M24319">
        <v>956419</v>
      </c>
      <c r="N24319" t="s">
        <v>27801</v>
      </c>
      <c r="O24319" t="s">
        <v>72</v>
      </c>
      <c r="P24319" t="s">
        <v>28662</v>
      </c>
      <c r="Q24319" t="s">
        <v>43</v>
      </c>
      <c r="R24319">
        <v>27000</v>
      </c>
      <c r="S24319">
        <v>0.16439999639987946</v>
      </c>
      <c r="T24319">
        <v>39.580001831054688</v>
      </c>
      <c r="U24319">
        <v>0.11490000039339066</v>
      </c>
      <c r="V24319">
        <v>1800</v>
      </c>
      <c r="W24319">
        <v>20</v>
      </c>
      <c r="X24319">
        <v>314</v>
      </c>
    </row>
    <row r="24320" spans="1:24" x14ac:dyDescent="0.35">
      <c r="A24320">
        <v>756478</v>
      </c>
      <c r="B24320" t="s">
        <v>176</v>
      </c>
      <c r="C24320" t="s">
        <v>25</v>
      </c>
      <c r="D24320" t="s">
        <v>107</v>
      </c>
      <c r="E24320" t="s">
        <v>20815</v>
      </c>
      <c r="F24320" t="s">
        <v>28</v>
      </c>
      <c r="G24320" t="s">
        <v>47</v>
      </c>
      <c r="H24320" s="1">
        <v>44327</v>
      </c>
      <c r="I24320" s="1">
        <v>44243</v>
      </c>
      <c r="J24320" s="1">
        <v>44331</v>
      </c>
      <c r="K24320" t="s">
        <v>38</v>
      </c>
      <c r="L24320" s="1">
        <v>44362</v>
      </c>
      <c r="M24320">
        <v>956426</v>
      </c>
      <c r="N24320" t="s">
        <v>21722</v>
      </c>
      <c r="O24320" t="s">
        <v>57</v>
      </c>
      <c r="P24320" t="s">
        <v>28662</v>
      </c>
      <c r="Q24320" t="s">
        <v>54</v>
      </c>
      <c r="R24320">
        <v>78000</v>
      </c>
      <c r="S24320">
        <v>0.17219999432563782</v>
      </c>
      <c r="T24320">
        <v>116.31999969482422</v>
      </c>
      <c r="U24320">
        <v>0.13989999890327454</v>
      </c>
      <c r="V24320">
        <v>5000</v>
      </c>
      <c r="W24320">
        <v>26</v>
      </c>
      <c r="X24320">
        <v>6872</v>
      </c>
    </row>
    <row r="24321" spans="1:24" x14ac:dyDescent="0.35">
      <c r="A24321">
        <v>756482</v>
      </c>
      <c r="B24321" t="s">
        <v>142</v>
      </c>
      <c r="C24321" t="s">
        <v>25</v>
      </c>
      <c r="D24321" t="s">
        <v>50</v>
      </c>
      <c r="E24321" t="s">
        <v>6967</v>
      </c>
      <c r="F24321" t="s">
        <v>52</v>
      </c>
      <c r="G24321" t="s">
        <v>47</v>
      </c>
      <c r="H24321" s="1">
        <v>44327</v>
      </c>
      <c r="I24321" s="1">
        <v>44330</v>
      </c>
      <c r="J24321" s="1">
        <v>44361</v>
      </c>
      <c r="K24321" t="s">
        <v>38</v>
      </c>
      <c r="L24321" s="1">
        <v>44391</v>
      </c>
      <c r="M24321">
        <v>956420</v>
      </c>
      <c r="N24321" t="s">
        <v>5768</v>
      </c>
      <c r="O24321" t="s">
        <v>53</v>
      </c>
      <c r="P24321" t="s">
        <v>28661</v>
      </c>
      <c r="Q24321" t="s">
        <v>43</v>
      </c>
      <c r="R24321">
        <v>60000</v>
      </c>
      <c r="S24321">
        <v>0.11400000005960464</v>
      </c>
      <c r="T24321">
        <v>211.1199951171875</v>
      </c>
      <c r="U24321">
        <v>5.4200001060962677E-2</v>
      </c>
      <c r="V24321">
        <v>7000</v>
      </c>
      <c r="W24321">
        <v>18</v>
      </c>
      <c r="X24321">
        <v>7600</v>
      </c>
    </row>
    <row r="24322" spans="1:24" x14ac:dyDescent="0.35">
      <c r="A24322">
        <v>756483</v>
      </c>
      <c r="B24322" t="s">
        <v>187</v>
      </c>
      <c r="C24322" t="s">
        <v>25</v>
      </c>
      <c r="D24322" t="s">
        <v>107</v>
      </c>
      <c r="F24322" t="s">
        <v>52</v>
      </c>
      <c r="G24322" t="s">
        <v>47</v>
      </c>
      <c r="H24322" s="1">
        <v>44327</v>
      </c>
      <c r="I24322" s="1">
        <v>44332</v>
      </c>
      <c r="J24322" s="1">
        <v>44329</v>
      </c>
      <c r="K24322" t="s">
        <v>38</v>
      </c>
      <c r="L24322" s="1">
        <v>44360</v>
      </c>
      <c r="M24322">
        <v>956418</v>
      </c>
      <c r="N24322" t="s">
        <v>19463</v>
      </c>
      <c r="O24322" t="s">
        <v>63</v>
      </c>
      <c r="P24322" t="s">
        <v>28661</v>
      </c>
      <c r="Q24322" t="s">
        <v>33</v>
      </c>
      <c r="R24322">
        <v>80000</v>
      </c>
      <c r="S24322">
        <v>0.10719999670982361</v>
      </c>
      <c r="T24322">
        <v>311.01998901367188</v>
      </c>
      <c r="U24322">
        <v>7.4900001287460327E-2</v>
      </c>
      <c r="V24322">
        <v>10000</v>
      </c>
      <c r="W24322">
        <v>22</v>
      </c>
      <c r="X24322">
        <v>11050</v>
      </c>
    </row>
    <row r="24323" spans="1:24" x14ac:dyDescent="0.35">
      <c r="A24323">
        <v>756487</v>
      </c>
      <c r="B24323" t="s">
        <v>338</v>
      </c>
      <c r="C24323" t="s">
        <v>25</v>
      </c>
      <c r="D24323" t="s">
        <v>107</v>
      </c>
      <c r="E24323" t="s">
        <v>28028</v>
      </c>
      <c r="F24323" t="s">
        <v>1254</v>
      </c>
      <c r="G24323" t="s">
        <v>29</v>
      </c>
      <c r="H24323" s="1">
        <v>44327</v>
      </c>
      <c r="I24323" s="1">
        <v>44332</v>
      </c>
      <c r="J24323" s="1">
        <v>44362</v>
      </c>
      <c r="K24323" t="s">
        <v>38</v>
      </c>
      <c r="L24323" s="1">
        <v>44392</v>
      </c>
      <c r="M24323">
        <v>956433</v>
      </c>
      <c r="N24323" t="s">
        <v>27801</v>
      </c>
      <c r="O24323" t="s">
        <v>3346</v>
      </c>
      <c r="P24323" t="s">
        <v>28662</v>
      </c>
      <c r="Q24323" t="s">
        <v>33</v>
      </c>
      <c r="R24323">
        <v>38480</v>
      </c>
      <c r="S24323">
        <v>6.5800003707408905E-2</v>
      </c>
      <c r="T24323">
        <v>184.10000610351563</v>
      </c>
      <c r="U24323">
        <v>0.22480000555515289</v>
      </c>
      <c r="V24323">
        <v>6600</v>
      </c>
      <c r="W24323">
        <v>8</v>
      </c>
      <c r="X24323">
        <v>9697</v>
      </c>
    </row>
    <row r="24324" spans="1:24" x14ac:dyDescent="0.35">
      <c r="A24324">
        <v>756510</v>
      </c>
      <c r="B24324" t="s">
        <v>294</v>
      </c>
      <c r="C24324" t="s">
        <v>25</v>
      </c>
      <c r="D24324" t="s">
        <v>55</v>
      </c>
      <c r="E24324" t="s">
        <v>18017</v>
      </c>
      <c r="F24324" t="s">
        <v>28</v>
      </c>
      <c r="G24324" t="s">
        <v>47</v>
      </c>
      <c r="H24324" s="1">
        <v>44358</v>
      </c>
      <c r="I24324" s="1">
        <v>44454</v>
      </c>
      <c r="J24324" s="1">
        <v>44454</v>
      </c>
      <c r="K24324" t="s">
        <v>38</v>
      </c>
      <c r="L24324" s="1">
        <v>44484</v>
      </c>
      <c r="M24324">
        <v>956457</v>
      </c>
      <c r="N24324" t="s">
        <v>5768</v>
      </c>
      <c r="O24324" t="s">
        <v>42</v>
      </c>
      <c r="P24324" t="s">
        <v>28662</v>
      </c>
      <c r="Q24324" t="s">
        <v>54</v>
      </c>
      <c r="R24324">
        <v>220000</v>
      </c>
      <c r="S24324">
        <v>0.11420000344514847</v>
      </c>
      <c r="T24324">
        <v>545.16998291015625</v>
      </c>
      <c r="U24324">
        <v>0.15230000019073486</v>
      </c>
      <c r="V24324">
        <v>35000</v>
      </c>
      <c r="W24324">
        <v>41</v>
      </c>
      <c r="X24324">
        <v>32322</v>
      </c>
    </row>
    <row r="24325" spans="1:24" x14ac:dyDescent="0.35">
      <c r="A24325">
        <v>756579</v>
      </c>
      <c r="B24325" t="s">
        <v>122</v>
      </c>
      <c r="C24325" t="s">
        <v>25</v>
      </c>
      <c r="D24325" t="s">
        <v>50</v>
      </c>
      <c r="F24325" t="s">
        <v>28</v>
      </c>
      <c r="G24325" t="s">
        <v>29</v>
      </c>
      <c r="H24325" s="1">
        <v>44327</v>
      </c>
      <c r="I24325" s="1">
        <v>44362</v>
      </c>
      <c r="J24325" s="1">
        <v>44453</v>
      </c>
      <c r="K24325" t="s">
        <v>38</v>
      </c>
      <c r="L24325" s="1">
        <v>44483</v>
      </c>
      <c r="M24325">
        <v>940167</v>
      </c>
      <c r="N24325" t="s">
        <v>5768</v>
      </c>
      <c r="O24325" t="s">
        <v>158</v>
      </c>
      <c r="P24325" t="s">
        <v>28662</v>
      </c>
      <c r="Q24325" t="s">
        <v>33</v>
      </c>
      <c r="R24325">
        <v>45000</v>
      </c>
      <c r="S24325">
        <v>0.10050000250339508</v>
      </c>
      <c r="T24325">
        <v>373.6400146484375</v>
      </c>
      <c r="U24325">
        <v>0.12989999353885651</v>
      </c>
      <c r="V24325">
        <v>25000</v>
      </c>
      <c r="W24325">
        <v>15</v>
      </c>
      <c r="X24325">
        <v>21557</v>
      </c>
    </row>
    <row r="24326" spans="1:24" x14ac:dyDescent="0.35">
      <c r="A24326">
        <v>756599</v>
      </c>
      <c r="B24326" t="s">
        <v>34</v>
      </c>
      <c r="C24326" t="s">
        <v>25</v>
      </c>
      <c r="D24326" t="s">
        <v>107</v>
      </c>
      <c r="E24326" t="s">
        <v>7765</v>
      </c>
      <c r="F24326" t="s">
        <v>46</v>
      </c>
      <c r="G24326" t="s">
        <v>47</v>
      </c>
      <c r="H24326" s="1">
        <v>44327</v>
      </c>
      <c r="I24326" s="1">
        <v>44545</v>
      </c>
      <c r="J24326" s="1">
        <v>44513</v>
      </c>
      <c r="K24326" t="s">
        <v>38</v>
      </c>
      <c r="L24326" s="1">
        <v>44543</v>
      </c>
      <c r="M24326">
        <v>956550</v>
      </c>
      <c r="N24326" t="s">
        <v>5768</v>
      </c>
      <c r="O24326" t="s">
        <v>69</v>
      </c>
      <c r="P24326" t="s">
        <v>28661</v>
      </c>
      <c r="Q24326" t="s">
        <v>43</v>
      </c>
      <c r="R24326">
        <v>75000</v>
      </c>
      <c r="S24326">
        <v>0.22849999368190765</v>
      </c>
      <c r="T24326">
        <v>318.82000732421875</v>
      </c>
      <c r="U24326">
        <v>0.11990000307559967</v>
      </c>
      <c r="V24326">
        <v>9600</v>
      </c>
      <c r="W24326">
        <v>47</v>
      </c>
      <c r="X24326">
        <v>11394</v>
      </c>
    </row>
    <row r="24327" spans="1:24" x14ac:dyDescent="0.35">
      <c r="A24327">
        <v>756604</v>
      </c>
      <c r="B24327" t="s">
        <v>447</v>
      </c>
      <c r="C24327" t="s">
        <v>25</v>
      </c>
      <c r="D24327" t="s">
        <v>26</v>
      </c>
      <c r="E24327" t="s">
        <v>14007</v>
      </c>
      <c r="F24327" t="s">
        <v>46</v>
      </c>
      <c r="G24327" t="s">
        <v>47</v>
      </c>
      <c r="H24327" s="1">
        <v>44327</v>
      </c>
      <c r="I24327" s="1">
        <v>44332</v>
      </c>
      <c r="J24327" s="1">
        <v>44360</v>
      </c>
      <c r="K24327" t="s">
        <v>38</v>
      </c>
      <c r="L24327" s="1">
        <v>44390</v>
      </c>
      <c r="M24327">
        <v>956555</v>
      </c>
      <c r="N24327" t="s">
        <v>5768</v>
      </c>
      <c r="O24327" t="s">
        <v>74</v>
      </c>
      <c r="P24327" t="s">
        <v>28661</v>
      </c>
      <c r="Q24327" t="s">
        <v>54</v>
      </c>
      <c r="R24327">
        <v>146990.046875</v>
      </c>
      <c r="S24327">
        <v>0.15489999949932098</v>
      </c>
      <c r="T24327">
        <v>916.55999755859375</v>
      </c>
      <c r="U24327">
        <v>0.10989999771118164</v>
      </c>
      <c r="V24327">
        <v>28000</v>
      </c>
      <c r="W24327">
        <v>30</v>
      </c>
      <c r="X24327">
        <v>32370</v>
      </c>
    </row>
    <row r="24328" spans="1:24" x14ac:dyDescent="0.35">
      <c r="A24328">
        <v>756653</v>
      </c>
      <c r="B24328" t="s">
        <v>34</v>
      </c>
      <c r="C24328" t="s">
        <v>25</v>
      </c>
      <c r="D24328" t="s">
        <v>107</v>
      </c>
      <c r="E24328" t="s">
        <v>22145</v>
      </c>
      <c r="F24328" t="s">
        <v>52</v>
      </c>
      <c r="G24328" t="s">
        <v>29</v>
      </c>
      <c r="H24328" s="1">
        <v>44327</v>
      </c>
      <c r="I24328" s="1">
        <v>44332</v>
      </c>
      <c r="J24328" s="1">
        <v>44543</v>
      </c>
      <c r="K24328" t="s">
        <v>38</v>
      </c>
      <c r="L24328" s="1">
        <v>44574</v>
      </c>
      <c r="M24328">
        <v>956606</v>
      </c>
      <c r="N24328" t="s">
        <v>21722</v>
      </c>
      <c r="O24328" t="s">
        <v>66</v>
      </c>
      <c r="P24328" t="s">
        <v>28661</v>
      </c>
      <c r="Q24328" t="s">
        <v>43</v>
      </c>
      <c r="R24328">
        <v>60000</v>
      </c>
      <c r="S24328">
        <v>7.7600002288818359E-2</v>
      </c>
      <c r="T24328">
        <v>157.82000732421875</v>
      </c>
      <c r="U24328">
        <v>8.489999920129776E-2</v>
      </c>
      <c r="V24328">
        <v>5000</v>
      </c>
      <c r="W24328">
        <v>25</v>
      </c>
      <c r="X24328">
        <v>5659</v>
      </c>
    </row>
    <row r="24329" spans="1:24" x14ac:dyDescent="0.35">
      <c r="A24329">
        <v>756664</v>
      </c>
      <c r="B24329" t="s">
        <v>64</v>
      </c>
      <c r="C24329" t="s">
        <v>25</v>
      </c>
      <c r="D24329" t="s">
        <v>75</v>
      </c>
      <c r="F24329" t="s">
        <v>87</v>
      </c>
      <c r="G24329" t="s">
        <v>29</v>
      </c>
      <c r="H24329" s="1">
        <v>44327</v>
      </c>
      <c r="I24329" s="1">
        <v>44330</v>
      </c>
      <c r="J24329" s="1">
        <v>44361</v>
      </c>
      <c r="K24329" t="s">
        <v>38</v>
      </c>
      <c r="L24329" s="1">
        <v>44391</v>
      </c>
      <c r="M24329">
        <v>956619</v>
      </c>
      <c r="N24329" t="s">
        <v>23253</v>
      </c>
      <c r="O24329" t="s">
        <v>88</v>
      </c>
      <c r="P24329" t="s">
        <v>28661</v>
      </c>
      <c r="Q24329" t="s">
        <v>33</v>
      </c>
      <c r="R24329">
        <v>30960</v>
      </c>
      <c r="S24329">
        <v>1.0099999606609344E-2</v>
      </c>
      <c r="T24329">
        <v>104.91000366210938</v>
      </c>
      <c r="U24329">
        <v>0.15620000660419464</v>
      </c>
      <c r="V24329">
        <v>3000</v>
      </c>
      <c r="W24329">
        <v>4</v>
      </c>
      <c r="X24329">
        <v>3777</v>
      </c>
    </row>
    <row r="24330" spans="1:24" x14ac:dyDescent="0.35">
      <c r="A24330">
        <v>756669</v>
      </c>
      <c r="B24330" t="s">
        <v>128</v>
      </c>
      <c r="C24330" t="s">
        <v>25</v>
      </c>
      <c r="D24330" t="s">
        <v>107</v>
      </c>
      <c r="E24330" t="s">
        <v>14934</v>
      </c>
      <c r="F24330" t="s">
        <v>28</v>
      </c>
      <c r="G24330" t="s">
        <v>29</v>
      </c>
      <c r="H24330" s="1">
        <v>44327</v>
      </c>
      <c r="I24330" s="1">
        <v>44332</v>
      </c>
      <c r="J24330" s="1">
        <v>44332</v>
      </c>
      <c r="K24330" t="s">
        <v>1473</v>
      </c>
      <c r="L24330" s="1">
        <v>44363</v>
      </c>
      <c r="M24330">
        <v>956624</v>
      </c>
      <c r="N24330" t="s">
        <v>23702</v>
      </c>
      <c r="O24330" t="s">
        <v>32</v>
      </c>
      <c r="P24330" t="s">
        <v>28662</v>
      </c>
      <c r="Q24330" t="s">
        <v>33</v>
      </c>
      <c r="R24330">
        <v>45000</v>
      </c>
      <c r="S24330">
        <v>0.10429999977350235</v>
      </c>
      <c r="T24330">
        <v>139.72000122070313</v>
      </c>
      <c r="U24330">
        <v>0.14790000021457672</v>
      </c>
      <c r="V24330">
        <v>5900</v>
      </c>
      <c r="W24330">
        <v>20</v>
      </c>
      <c r="X24330">
        <v>8230</v>
      </c>
    </row>
    <row r="24331" spans="1:24" x14ac:dyDescent="0.35">
      <c r="A24331">
        <v>756713</v>
      </c>
      <c r="B24331" t="s">
        <v>64</v>
      </c>
      <c r="C24331" t="s">
        <v>25</v>
      </c>
      <c r="D24331" t="s">
        <v>50</v>
      </c>
      <c r="E24331" t="s">
        <v>58</v>
      </c>
      <c r="F24331" t="s">
        <v>87</v>
      </c>
      <c r="G24331" t="s">
        <v>47</v>
      </c>
      <c r="H24331" s="1">
        <v>44327</v>
      </c>
      <c r="I24331" s="1">
        <v>44332</v>
      </c>
      <c r="J24331" s="1">
        <v>44512</v>
      </c>
      <c r="K24331" t="s">
        <v>30</v>
      </c>
      <c r="L24331" s="1">
        <v>44542</v>
      </c>
      <c r="M24331">
        <v>956672</v>
      </c>
      <c r="N24331" t="s">
        <v>5768</v>
      </c>
      <c r="O24331" t="s">
        <v>901</v>
      </c>
      <c r="P24331" t="s">
        <v>28662</v>
      </c>
      <c r="Q24331" t="s">
        <v>54</v>
      </c>
      <c r="R24331">
        <v>48000</v>
      </c>
      <c r="S24331">
        <v>0.11999999731779099</v>
      </c>
      <c r="T24331">
        <v>295.760009765625</v>
      </c>
      <c r="U24331">
        <v>0.17489999532699585</v>
      </c>
      <c r="V24331">
        <v>17000</v>
      </c>
      <c r="W24331">
        <v>34</v>
      </c>
      <c r="X24331">
        <v>5028</v>
      </c>
    </row>
    <row r="24332" spans="1:24" x14ac:dyDescent="0.35">
      <c r="A24332">
        <v>756725</v>
      </c>
      <c r="B24332" t="s">
        <v>193</v>
      </c>
      <c r="C24332" t="s">
        <v>25</v>
      </c>
      <c r="D24332" t="s">
        <v>50</v>
      </c>
      <c r="E24332" t="s">
        <v>14375</v>
      </c>
      <c r="F24332" t="s">
        <v>87</v>
      </c>
      <c r="G24332" t="s">
        <v>47</v>
      </c>
      <c r="H24332" s="1">
        <v>44327</v>
      </c>
      <c r="I24332" s="1">
        <v>44301</v>
      </c>
      <c r="J24332" s="1">
        <v>44299</v>
      </c>
      <c r="K24332" t="s">
        <v>38</v>
      </c>
      <c r="L24332" s="1">
        <v>44329</v>
      </c>
      <c r="M24332">
        <v>956684</v>
      </c>
      <c r="N24332" t="s">
        <v>5768</v>
      </c>
      <c r="O24332" t="s">
        <v>88</v>
      </c>
      <c r="P24332" t="s">
        <v>28661</v>
      </c>
      <c r="Q24332" t="s">
        <v>54</v>
      </c>
      <c r="R24332">
        <v>105018</v>
      </c>
      <c r="S24332">
        <v>0.21040000021457672</v>
      </c>
      <c r="T24332">
        <v>979.15997314453125</v>
      </c>
      <c r="U24332">
        <v>0.15620000660419464</v>
      </c>
      <c r="V24332">
        <v>28000</v>
      </c>
      <c r="W24332">
        <v>32</v>
      </c>
      <c r="X24332">
        <v>34002</v>
      </c>
    </row>
    <row r="24333" spans="1:24" x14ac:dyDescent="0.35">
      <c r="A24333">
        <v>756727</v>
      </c>
      <c r="B24333" t="s">
        <v>34</v>
      </c>
      <c r="C24333" t="s">
        <v>25</v>
      </c>
      <c r="D24333" t="s">
        <v>40</v>
      </c>
      <c r="E24333" t="s">
        <v>10945</v>
      </c>
      <c r="F24333" t="s">
        <v>52</v>
      </c>
      <c r="G24333" t="s">
        <v>29</v>
      </c>
      <c r="H24333" s="1">
        <v>44327</v>
      </c>
      <c r="I24333" s="1">
        <v>44330</v>
      </c>
      <c r="J24333" s="1">
        <v>44361</v>
      </c>
      <c r="K24333" t="s">
        <v>38</v>
      </c>
      <c r="L24333" s="1">
        <v>44391</v>
      </c>
      <c r="M24333">
        <v>956687</v>
      </c>
      <c r="N24333" t="s">
        <v>5768</v>
      </c>
      <c r="O24333" t="s">
        <v>63</v>
      </c>
      <c r="P24333" t="s">
        <v>28661</v>
      </c>
      <c r="Q24333" t="s">
        <v>43</v>
      </c>
      <c r="R24333">
        <v>75000</v>
      </c>
      <c r="S24333">
        <v>0.16830000281333923</v>
      </c>
      <c r="T24333">
        <v>217.72000122070313</v>
      </c>
      <c r="U24333">
        <v>7.4900001287460327E-2</v>
      </c>
      <c r="V24333">
        <v>7000</v>
      </c>
      <c r="W24333">
        <v>24</v>
      </c>
      <c r="X24333">
        <v>7838</v>
      </c>
    </row>
    <row r="24334" spans="1:24" x14ac:dyDescent="0.35">
      <c r="A24334">
        <v>756745</v>
      </c>
      <c r="B24334" t="s">
        <v>44</v>
      </c>
      <c r="C24334" t="s">
        <v>25</v>
      </c>
      <c r="D24334" t="s">
        <v>80</v>
      </c>
      <c r="E24334" t="s">
        <v>16175</v>
      </c>
      <c r="F24334" t="s">
        <v>28</v>
      </c>
      <c r="G24334" t="s">
        <v>29</v>
      </c>
      <c r="H24334" s="1">
        <v>44327</v>
      </c>
      <c r="I24334" s="1">
        <v>44454</v>
      </c>
      <c r="J24334" s="1">
        <v>44454</v>
      </c>
      <c r="K24334" t="s">
        <v>38</v>
      </c>
      <c r="L24334" s="1">
        <v>44484</v>
      </c>
      <c r="M24334">
        <v>956708</v>
      </c>
      <c r="N24334" t="s">
        <v>5768</v>
      </c>
      <c r="O24334" t="s">
        <v>59</v>
      </c>
      <c r="P24334" t="s">
        <v>28662</v>
      </c>
      <c r="Q24334" t="s">
        <v>43</v>
      </c>
      <c r="R24334">
        <v>26400</v>
      </c>
      <c r="S24334">
        <v>0.20180000364780426</v>
      </c>
      <c r="T24334">
        <v>191.52000427246094</v>
      </c>
      <c r="U24334">
        <v>0.13490000367164612</v>
      </c>
      <c r="V24334">
        <v>8325</v>
      </c>
      <c r="W24334">
        <v>36</v>
      </c>
      <c r="X24334">
        <v>11312</v>
      </c>
    </row>
    <row r="24335" spans="1:24" x14ac:dyDescent="0.35">
      <c r="A24335">
        <v>756794</v>
      </c>
      <c r="B24335" t="s">
        <v>83</v>
      </c>
      <c r="C24335" t="s">
        <v>25</v>
      </c>
      <c r="D24335" t="s">
        <v>50</v>
      </c>
      <c r="E24335" t="s">
        <v>12904</v>
      </c>
      <c r="F24335" t="s">
        <v>28</v>
      </c>
      <c r="G24335" t="s">
        <v>29</v>
      </c>
      <c r="H24335" s="1">
        <v>44327</v>
      </c>
      <c r="I24335" s="1">
        <v>44299</v>
      </c>
      <c r="J24335" s="1">
        <v>44329</v>
      </c>
      <c r="K24335" t="s">
        <v>38</v>
      </c>
      <c r="L24335" s="1">
        <v>44360</v>
      </c>
      <c r="M24335">
        <v>956762</v>
      </c>
      <c r="N24335" t="s">
        <v>5768</v>
      </c>
      <c r="O24335" t="s">
        <v>158</v>
      </c>
      <c r="P24335" t="s">
        <v>28661</v>
      </c>
      <c r="Q24335" t="s">
        <v>33</v>
      </c>
      <c r="R24335">
        <v>57000</v>
      </c>
      <c r="S24335">
        <v>0.19580000638961792</v>
      </c>
      <c r="T24335">
        <v>50.540000915527344</v>
      </c>
      <c r="U24335">
        <v>0.12989999353885651</v>
      </c>
      <c r="V24335">
        <v>1500</v>
      </c>
      <c r="W24335">
        <v>41</v>
      </c>
      <c r="X24335">
        <v>1772</v>
      </c>
    </row>
    <row r="24336" spans="1:24" x14ac:dyDescent="0.35">
      <c r="A24336">
        <v>756799</v>
      </c>
      <c r="B24336" t="s">
        <v>338</v>
      </c>
      <c r="C24336" t="s">
        <v>25</v>
      </c>
      <c r="D24336" t="s">
        <v>90</v>
      </c>
      <c r="F24336" t="s">
        <v>87</v>
      </c>
      <c r="G24336" t="s">
        <v>47</v>
      </c>
      <c r="H24336" s="1">
        <v>44327</v>
      </c>
      <c r="I24336" s="1">
        <v>44270</v>
      </c>
      <c r="J24336" s="1">
        <v>44270</v>
      </c>
      <c r="K24336" t="s">
        <v>38</v>
      </c>
      <c r="L24336" s="1">
        <v>44301</v>
      </c>
      <c r="M24336">
        <v>956767</v>
      </c>
      <c r="N24336" t="s">
        <v>26722</v>
      </c>
      <c r="O24336" t="s">
        <v>901</v>
      </c>
      <c r="P24336" t="s">
        <v>28662</v>
      </c>
      <c r="Q24336" t="s">
        <v>54</v>
      </c>
      <c r="R24336">
        <v>116000</v>
      </c>
      <c r="S24336">
        <v>0.2167000025510788</v>
      </c>
      <c r="T24336">
        <v>557.5999755859375</v>
      </c>
      <c r="U24336">
        <v>0.17489999532699585</v>
      </c>
      <c r="V24336">
        <v>35000</v>
      </c>
      <c r="W24336">
        <v>21</v>
      </c>
      <c r="X24336">
        <v>32603</v>
      </c>
    </row>
    <row r="24337" spans="1:24" x14ac:dyDescent="0.35">
      <c r="A24337">
        <v>756802</v>
      </c>
      <c r="B24337" t="s">
        <v>67</v>
      </c>
      <c r="C24337" t="s">
        <v>25</v>
      </c>
      <c r="D24337" t="s">
        <v>50</v>
      </c>
      <c r="E24337" t="s">
        <v>1398</v>
      </c>
      <c r="F24337" t="s">
        <v>46</v>
      </c>
      <c r="G24337" t="s">
        <v>47</v>
      </c>
      <c r="H24337" s="1">
        <v>44327</v>
      </c>
      <c r="I24337" s="1">
        <v>44332</v>
      </c>
      <c r="J24337" s="1">
        <v>44511</v>
      </c>
      <c r="K24337" t="s">
        <v>30</v>
      </c>
      <c r="L24337" s="1">
        <v>44541</v>
      </c>
      <c r="M24337">
        <v>956770</v>
      </c>
      <c r="N24337" t="s">
        <v>5768</v>
      </c>
      <c r="O24337" t="s">
        <v>72</v>
      </c>
      <c r="P24337" t="s">
        <v>28661</v>
      </c>
      <c r="Q24337" t="s">
        <v>54</v>
      </c>
      <c r="R24337">
        <v>55963</v>
      </c>
      <c r="S24337">
        <v>0.210999995470047</v>
      </c>
      <c r="T24337">
        <v>69.239997863769531</v>
      </c>
      <c r="U24337">
        <v>0.11490000039339066</v>
      </c>
      <c r="V24337">
        <v>2100</v>
      </c>
      <c r="W24337">
        <v>36</v>
      </c>
      <c r="X24337">
        <v>345</v>
      </c>
    </row>
    <row r="24338" spans="1:24" x14ac:dyDescent="0.35">
      <c r="A24338">
        <v>756833</v>
      </c>
      <c r="B24338" t="s">
        <v>130</v>
      </c>
      <c r="C24338" t="s">
        <v>25</v>
      </c>
      <c r="D24338" t="s">
        <v>90</v>
      </c>
      <c r="E24338" t="s">
        <v>16789</v>
      </c>
      <c r="F24338" t="s">
        <v>87</v>
      </c>
      <c r="G24338" t="s">
        <v>47</v>
      </c>
      <c r="H24338" s="1">
        <v>44358</v>
      </c>
      <c r="I24338" s="1">
        <v>44512</v>
      </c>
      <c r="J24338" s="1">
        <v>44512</v>
      </c>
      <c r="K24338" t="s">
        <v>38</v>
      </c>
      <c r="L24338" s="1">
        <v>44542</v>
      </c>
      <c r="M24338">
        <v>956801</v>
      </c>
      <c r="N24338" t="s">
        <v>5768</v>
      </c>
      <c r="O24338" t="s">
        <v>109</v>
      </c>
      <c r="P24338" t="s">
        <v>28662</v>
      </c>
      <c r="Q24338" t="s">
        <v>33</v>
      </c>
      <c r="R24338">
        <v>138000</v>
      </c>
      <c r="S24338">
        <v>9.790000319480896E-2</v>
      </c>
      <c r="T24338">
        <v>743.80999755859375</v>
      </c>
      <c r="U24338">
        <v>0.16889999806880951</v>
      </c>
      <c r="V24338">
        <v>30000</v>
      </c>
      <c r="W24338">
        <v>60</v>
      </c>
      <c r="X24338">
        <v>36517</v>
      </c>
    </row>
    <row r="24339" spans="1:24" x14ac:dyDescent="0.35">
      <c r="A24339">
        <v>756847</v>
      </c>
      <c r="B24339" t="s">
        <v>49</v>
      </c>
      <c r="C24339" t="s">
        <v>25</v>
      </c>
      <c r="D24339" t="s">
        <v>50</v>
      </c>
      <c r="F24339" t="s">
        <v>28</v>
      </c>
      <c r="G24339" t="s">
        <v>47</v>
      </c>
      <c r="H24339" s="1">
        <v>44327</v>
      </c>
      <c r="I24339" s="1">
        <v>44329</v>
      </c>
      <c r="J24339" s="1">
        <v>44329</v>
      </c>
      <c r="K24339" t="s">
        <v>38</v>
      </c>
      <c r="L24339" s="1">
        <v>44360</v>
      </c>
      <c r="M24339">
        <v>956815</v>
      </c>
      <c r="N24339" t="s">
        <v>1516</v>
      </c>
      <c r="O24339" t="s">
        <v>59</v>
      </c>
      <c r="P24339" t="s">
        <v>28661</v>
      </c>
      <c r="Q24339" t="s">
        <v>33</v>
      </c>
      <c r="R24339">
        <v>69000</v>
      </c>
      <c r="S24339">
        <v>0.125</v>
      </c>
      <c r="T24339">
        <v>282.48001098632813</v>
      </c>
      <c r="U24339">
        <v>0.13490000367164612</v>
      </c>
      <c r="V24339">
        <v>8325</v>
      </c>
      <c r="W24339">
        <v>52</v>
      </c>
      <c r="X24339">
        <v>9897</v>
      </c>
    </row>
    <row r="24340" spans="1:24" x14ac:dyDescent="0.35">
      <c r="A24340">
        <v>756858</v>
      </c>
      <c r="B24340" t="s">
        <v>89</v>
      </c>
      <c r="C24340" t="s">
        <v>25</v>
      </c>
      <c r="D24340" t="s">
        <v>75</v>
      </c>
      <c r="E24340" t="s">
        <v>21418</v>
      </c>
      <c r="F24340" t="s">
        <v>28</v>
      </c>
      <c r="G24340" t="s">
        <v>47</v>
      </c>
      <c r="H24340" s="1">
        <v>44327</v>
      </c>
      <c r="I24340" s="1">
        <v>44332</v>
      </c>
      <c r="J24340" s="1">
        <v>44332</v>
      </c>
      <c r="K24340" t="s">
        <v>1473</v>
      </c>
      <c r="L24340" s="1">
        <v>44363</v>
      </c>
      <c r="M24340">
        <v>956827</v>
      </c>
      <c r="N24340" t="s">
        <v>19463</v>
      </c>
      <c r="O24340" t="s">
        <v>32</v>
      </c>
      <c r="P24340" t="s">
        <v>28662</v>
      </c>
      <c r="Q24340" t="s">
        <v>43</v>
      </c>
      <c r="R24340">
        <v>42000</v>
      </c>
      <c r="S24340">
        <v>2.5100000202655792E-2</v>
      </c>
      <c r="T24340">
        <v>71.040000915527344</v>
      </c>
      <c r="U24340">
        <v>0.14790000021457672</v>
      </c>
      <c r="V24340">
        <v>3000</v>
      </c>
      <c r="W24340">
        <v>24</v>
      </c>
      <c r="X24340">
        <v>4184</v>
      </c>
    </row>
    <row r="24341" spans="1:24" x14ac:dyDescent="0.35">
      <c r="A24341">
        <v>756867</v>
      </c>
      <c r="B24341" t="s">
        <v>294</v>
      </c>
      <c r="C24341" t="s">
        <v>25</v>
      </c>
      <c r="D24341" t="s">
        <v>40</v>
      </c>
      <c r="E24341" t="s">
        <v>28270</v>
      </c>
      <c r="F24341" t="s">
        <v>46</v>
      </c>
      <c r="G24341" t="s">
        <v>47</v>
      </c>
      <c r="H24341" s="1">
        <v>44327</v>
      </c>
      <c r="I24341" s="1">
        <v>44332</v>
      </c>
      <c r="J24341" s="1">
        <v>44361</v>
      </c>
      <c r="K24341" t="s">
        <v>38</v>
      </c>
      <c r="L24341" s="1">
        <v>44391</v>
      </c>
      <c r="M24341">
        <v>956834</v>
      </c>
      <c r="N24341" t="s">
        <v>28042</v>
      </c>
      <c r="O24341" t="s">
        <v>72</v>
      </c>
      <c r="P24341" t="s">
        <v>28661</v>
      </c>
      <c r="Q24341" t="s">
        <v>43</v>
      </c>
      <c r="R24341">
        <v>40800</v>
      </c>
      <c r="S24341">
        <v>4.0600001811981201E-2</v>
      </c>
      <c r="T24341">
        <v>197.83000183105469</v>
      </c>
      <c r="U24341">
        <v>0.11490000039339066</v>
      </c>
      <c r="V24341">
        <v>6000</v>
      </c>
      <c r="W24341">
        <v>14</v>
      </c>
      <c r="X24341">
        <v>7122</v>
      </c>
    </row>
    <row r="24342" spans="1:24" x14ac:dyDescent="0.35">
      <c r="A24342">
        <v>756869</v>
      </c>
      <c r="B24342" t="s">
        <v>24</v>
      </c>
      <c r="C24342" t="s">
        <v>25</v>
      </c>
      <c r="D24342" t="s">
        <v>35</v>
      </c>
      <c r="E24342" t="s">
        <v>1447</v>
      </c>
      <c r="F24342" t="s">
        <v>87</v>
      </c>
      <c r="G24342" t="s">
        <v>47</v>
      </c>
      <c r="H24342" s="1">
        <v>44327</v>
      </c>
      <c r="I24342" s="1">
        <v>44332</v>
      </c>
      <c r="J24342" s="1">
        <v>44300</v>
      </c>
      <c r="K24342" t="s">
        <v>38</v>
      </c>
      <c r="L24342" s="1">
        <v>44330</v>
      </c>
      <c r="M24342">
        <v>956839</v>
      </c>
      <c r="N24342" t="s">
        <v>31</v>
      </c>
      <c r="O24342" t="s">
        <v>901</v>
      </c>
      <c r="P24342" t="s">
        <v>28662</v>
      </c>
      <c r="Q24342" t="s">
        <v>54</v>
      </c>
      <c r="R24342">
        <v>204000</v>
      </c>
      <c r="S24342">
        <v>0.16949999332427979</v>
      </c>
      <c r="T24342">
        <v>321.5</v>
      </c>
      <c r="U24342">
        <v>0.17489999532699585</v>
      </c>
      <c r="V24342">
        <v>12800</v>
      </c>
      <c r="W24342">
        <v>56</v>
      </c>
      <c r="X24342">
        <v>17948</v>
      </c>
    </row>
    <row r="24343" spans="1:24" x14ac:dyDescent="0.35">
      <c r="A24343">
        <v>756890</v>
      </c>
      <c r="B24343" t="s">
        <v>64</v>
      </c>
      <c r="C24343" t="s">
        <v>25</v>
      </c>
      <c r="D24343" t="s">
        <v>40</v>
      </c>
      <c r="E24343" t="s">
        <v>21693</v>
      </c>
      <c r="F24343" t="s">
        <v>87</v>
      </c>
      <c r="G24343" t="s">
        <v>47</v>
      </c>
      <c r="H24343" s="1">
        <v>44358</v>
      </c>
      <c r="I24343" s="1">
        <v>44452</v>
      </c>
      <c r="J24343" s="1">
        <v>44452</v>
      </c>
      <c r="K24343" t="s">
        <v>38</v>
      </c>
      <c r="L24343" s="1">
        <v>44482</v>
      </c>
      <c r="M24343">
        <v>956862</v>
      </c>
      <c r="N24343" t="s">
        <v>21471</v>
      </c>
      <c r="O24343" t="s">
        <v>109</v>
      </c>
      <c r="P24343" t="s">
        <v>28662</v>
      </c>
      <c r="Q24343" t="s">
        <v>54</v>
      </c>
      <c r="R24343">
        <v>60000</v>
      </c>
      <c r="S24343">
        <v>0.14139999449253082</v>
      </c>
      <c r="T24343">
        <v>297.52999877929688</v>
      </c>
      <c r="U24343">
        <v>0.16889999806880951</v>
      </c>
      <c r="V24343">
        <v>12000</v>
      </c>
      <c r="W24343">
        <v>41</v>
      </c>
      <c r="X24343">
        <v>15846</v>
      </c>
    </row>
    <row r="24344" spans="1:24" x14ac:dyDescent="0.35">
      <c r="A24344">
        <v>756891</v>
      </c>
      <c r="B24344" t="s">
        <v>49</v>
      </c>
      <c r="C24344" t="s">
        <v>25</v>
      </c>
      <c r="D24344" t="s">
        <v>90</v>
      </c>
      <c r="E24344" t="s">
        <v>2814</v>
      </c>
      <c r="F24344" t="s">
        <v>52</v>
      </c>
      <c r="G24344" t="s">
        <v>29</v>
      </c>
      <c r="H24344" s="1">
        <v>44327</v>
      </c>
      <c r="I24344" s="1">
        <v>44330</v>
      </c>
      <c r="J24344" s="1">
        <v>44361</v>
      </c>
      <c r="K24344" t="s">
        <v>38</v>
      </c>
      <c r="L24344" s="1">
        <v>44391</v>
      </c>
      <c r="M24344">
        <v>956863</v>
      </c>
      <c r="N24344" t="s">
        <v>1516</v>
      </c>
      <c r="O24344" t="s">
        <v>63</v>
      </c>
      <c r="P24344" t="s">
        <v>28661</v>
      </c>
      <c r="Q24344" t="s">
        <v>43</v>
      </c>
      <c r="R24344">
        <v>25200</v>
      </c>
      <c r="S24344">
        <v>0.13330000638961792</v>
      </c>
      <c r="T24344">
        <v>186.61000061035156</v>
      </c>
      <c r="U24344">
        <v>7.4900001287460327E-2</v>
      </c>
      <c r="V24344">
        <v>6000</v>
      </c>
      <c r="W24344">
        <v>10</v>
      </c>
      <c r="X24344">
        <v>6718</v>
      </c>
    </row>
    <row r="24345" spans="1:24" x14ac:dyDescent="0.35">
      <c r="A24345">
        <v>756906</v>
      </c>
      <c r="B24345" t="s">
        <v>44</v>
      </c>
      <c r="C24345" t="s">
        <v>25</v>
      </c>
      <c r="D24345" t="s">
        <v>26</v>
      </c>
      <c r="E24345" t="s">
        <v>22864</v>
      </c>
      <c r="F24345" t="s">
        <v>52</v>
      </c>
      <c r="G24345" t="s">
        <v>29</v>
      </c>
      <c r="H24345" s="1">
        <v>44327</v>
      </c>
      <c r="I24345" s="1">
        <v>44483</v>
      </c>
      <c r="J24345" s="1">
        <v>44391</v>
      </c>
      <c r="K24345" t="s">
        <v>38</v>
      </c>
      <c r="L24345" s="1">
        <v>44422</v>
      </c>
      <c r="M24345">
        <v>956881</v>
      </c>
      <c r="N24345" t="s">
        <v>21722</v>
      </c>
      <c r="O24345" t="s">
        <v>53</v>
      </c>
      <c r="P24345" t="s">
        <v>28661</v>
      </c>
      <c r="Q24345" t="s">
        <v>54</v>
      </c>
      <c r="R24345">
        <v>16800</v>
      </c>
      <c r="S24345">
        <v>5.2900001406669617E-2</v>
      </c>
      <c r="T24345">
        <v>90.480003356933594</v>
      </c>
      <c r="U24345">
        <v>5.4200001060962677E-2</v>
      </c>
      <c r="V24345">
        <v>3000</v>
      </c>
      <c r="W24345">
        <v>6</v>
      </c>
      <c r="X24345">
        <v>3289</v>
      </c>
    </row>
    <row r="24346" spans="1:24" x14ac:dyDescent="0.35">
      <c r="A24346">
        <v>756919</v>
      </c>
      <c r="B24346" t="s">
        <v>24</v>
      </c>
      <c r="C24346" t="s">
        <v>25</v>
      </c>
      <c r="D24346" t="s">
        <v>40</v>
      </c>
      <c r="E24346" t="s">
        <v>2025</v>
      </c>
      <c r="F24346" t="s">
        <v>52</v>
      </c>
      <c r="G24346" t="s">
        <v>47</v>
      </c>
      <c r="H24346" s="1">
        <v>44327</v>
      </c>
      <c r="I24346" s="1">
        <v>44330</v>
      </c>
      <c r="J24346" s="1">
        <v>44361</v>
      </c>
      <c r="K24346" t="s">
        <v>38</v>
      </c>
      <c r="L24346" s="1">
        <v>44391</v>
      </c>
      <c r="M24346">
        <v>956895</v>
      </c>
      <c r="N24346" t="s">
        <v>1516</v>
      </c>
      <c r="O24346" t="s">
        <v>92</v>
      </c>
      <c r="P24346" t="s">
        <v>28661</v>
      </c>
      <c r="Q24346" t="s">
        <v>43</v>
      </c>
      <c r="R24346">
        <v>76000</v>
      </c>
      <c r="S24346">
        <v>9.0800002217292786E-2</v>
      </c>
      <c r="T24346">
        <v>273.760009765625</v>
      </c>
      <c r="U24346">
        <v>5.9900000691413879E-2</v>
      </c>
      <c r="V24346">
        <v>9000</v>
      </c>
      <c r="W24346">
        <v>29</v>
      </c>
      <c r="X24346">
        <v>9855</v>
      </c>
    </row>
    <row r="24347" spans="1:24" x14ac:dyDescent="0.35">
      <c r="A24347">
        <v>756928</v>
      </c>
      <c r="B24347" t="s">
        <v>64</v>
      </c>
      <c r="C24347" t="s">
        <v>25</v>
      </c>
      <c r="D24347" t="s">
        <v>40</v>
      </c>
      <c r="E24347" t="s">
        <v>4978</v>
      </c>
      <c r="F24347" t="s">
        <v>87</v>
      </c>
      <c r="G24347" t="s">
        <v>29</v>
      </c>
      <c r="H24347" s="1">
        <v>44327</v>
      </c>
      <c r="I24347" s="1">
        <v>44329</v>
      </c>
      <c r="J24347" s="1">
        <v>44209</v>
      </c>
      <c r="K24347" t="s">
        <v>30</v>
      </c>
      <c r="L24347" s="1">
        <v>44240</v>
      </c>
      <c r="M24347">
        <v>956904</v>
      </c>
      <c r="N24347" t="s">
        <v>5768</v>
      </c>
      <c r="O24347" t="s">
        <v>138</v>
      </c>
      <c r="P24347" t="s">
        <v>28661</v>
      </c>
      <c r="Q24347" t="s">
        <v>33</v>
      </c>
      <c r="R24347">
        <v>55000</v>
      </c>
      <c r="S24347">
        <v>0.12829999625682831</v>
      </c>
      <c r="T24347">
        <v>210.91999816894531</v>
      </c>
      <c r="U24347">
        <v>0.1598999947309494</v>
      </c>
      <c r="V24347">
        <v>6000</v>
      </c>
      <c r="W24347">
        <v>17</v>
      </c>
      <c r="X24347">
        <v>4190</v>
      </c>
    </row>
    <row r="24348" spans="1:24" x14ac:dyDescent="0.35">
      <c r="A24348">
        <v>756971</v>
      </c>
      <c r="B24348" t="s">
        <v>24</v>
      </c>
      <c r="C24348" t="s">
        <v>25</v>
      </c>
      <c r="D24348" t="s">
        <v>40</v>
      </c>
      <c r="E24348" t="s">
        <v>13032</v>
      </c>
      <c r="F24348" t="s">
        <v>28</v>
      </c>
      <c r="G24348" t="s">
        <v>29</v>
      </c>
      <c r="H24348" s="1">
        <v>44327</v>
      </c>
      <c r="I24348" s="1">
        <v>44332</v>
      </c>
      <c r="J24348" s="1">
        <v>44361</v>
      </c>
      <c r="K24348" t="s">
        <v>38</v>
      </c>
      <c r="L24348" s="1">
        <v>44391</v>
      </c>
      <c r="M24348">
        <v>956950</v>
      </c>
      <c r="N24348" t="s">
        <v>5768</v>
      </c>
      <c r="O24348" t="s">
        <v>32</v>
      </c>
      <c r="P24348" t="s">
        <v>28661</v>
      </c>
      <c r="Q24348" t="s">
        <v>33</v>
      </c>
      <c r="R24348">
        <v>96000</v>
      </c>
      <c r="S24348">
        <v>6.7000001668930054E-2</v>
      </c>
      <c r="T24348">
        <v>445.8599853515625</v>
      </c>
      <c r="U24348">
        <v>0.14790000021457672</v>
      </c>
      <c r="V24348">
        <v>12900</v>
      </c>
      <c r="W24348">
        <v>48</v>
      </c>
      <c r="X24348">
        <v>16051</v>
      </c>
    </row>
    <row r="24349" spans="1:24" x14ac:dyDescent="0.35">
      <c r="A24349">
        <v>756978</v>
      </c>
      <c r="B24349" t="s">
        <v>44</v>
      </c>
      <c r="C24349" t="s">
        <v>25</v>
      </c>
      <c r="D24349" t="s">
        <v>26</v>
      </c>
      <c r="E24349" t="s">
        <v>11990</v>
      </c>
      <c r="F24349" t="s">
        <v>52</v>
      </c>
      <c r="G24349" t="s">
        <v>62</v>
      </c>
      <c r="H24349" s="1">
        <v>44358</v>
      </c>
      <c r="I24349" s="1">
        <v>44422</v>
      </c>
      <c r="J24349" s="1">
        <v>44542</v>
      </c>
      <c r="K24349" t="s">
        <v>38</v>
      </c>
      <c r="L24349" s="1">
        <v>44573</v>
      </c>
      <c r="M24349">
        <v>956957</v>
      </c>
      <c r="N24349" t="s">
        <v>5768</v>
      </c>
      <c r="O24349" t="s">
        <v>66</v>
      </c>
      <c r="P24349" t="s">
        <v>28661</v>
      </c>
      <c r="Q24349" t="s">
        <v>33</v>
      </c>
      <c r="R24349">
        <v>26000</v>
      </c>
      <c r="S24349">
        <v>0.12510000169277191</v>
      </c>
      <c r="T24349">
        <v>94.69000244140625</v>
      </c>
      <c r="U24349">
        <v>8.489999920129776E-2</v>
      </c>
      <c r="V24349">
        <v>3000</v>
      </c>
      <c r="W24349">
        <v>43</v>
      </c>
      <c r="X24349">
        <v>3289</v>
      </c>
    </row>
    <row r="24350" spans="1:24" x14ac:dyDescent="0.35">
      <c r="A24350">
        <v>757001</v>
      </c>
      <c r="B24350" t="s">
        <v>176</v>
      </c>
      <c r="C24350" t="s">
        <v>25</v>
      </c>
      <c r="D24350" t="s">
        <v>40</v>
      </c>
      <c r="E24350" t="s">
        <v>8883</v>
      </c>
      <c r="F24350" t="s">
        <v>52</v>
      </c>
      <c r="G24350" t="s">
        <v>29</v>
      </c>
      <c r="H24350" s="1">
        <v>44327</v>
      </c>
      <c r="I24350" s="1">
        <v>44330</v>
      </c>
      <c r="J24350" s="1">
        <v>44361</v>
      </c>
      <c r="K24350" t="s">
        <v>38</v>
      </c>
      <c r="L24350" s="1">
        <v>44391</v>
      </c>
      <c r="M24350">
        <v>956982</v>
      </c>
      <c r="N24350" t="s">
        <v>5768</v>
      </c>
      <c r="O24350" t="s">
        <v>63</v>
      </c>
      <c r="P24350" t="s">
        <v>28661</v>
      </c>
      <c r="Q24350" t="s">
        <v>43</v>
      </c>
      <c r="R24350">
        <v>46000</v>
      </c>
      <c r="S24350">
        <v>3.3700000494718552E-2</v>
      </c>
      <c r="T24350">
        <v>342.1199951171875</v>
      </c>
      <c r="U24350">
        <v>7.4900001287460327E-2</v>
      </c>
      <c r="V24350">
        <v>11000</v>
      </c>
      <c r="W24350">
        <v>10</v>
      </c>
      <c r="X24350">
        <v>12316</v>
      </c>
    </row>
    <row r="24351" spans="1:24" x14ac:dyDescent="0.35">
      <c r="A24351">
        <v>757012</v>
      </c>
      <c r="B24351" t="s">
        <v>49</v>
      </c>
      <c r="C24351" t="s">
        <v>25</v>
      </c>
      <c r="D24351" t="s">
        <v>50</v>
      </c>
      <c r="E24351" t="s">
        <v>22470</v>
      </c>
      <c r="F24351" t="s">
        <v>52</v>
      </c>
      <c r="G24351" t="s">
        <v>47</v>
      </c>
      <c r="H24351" s="1">
        <v>44327</v>
      </c>
      <c r="I24351" s="1">
        <v>44332</v>
      </c>
      <c r="J24351" s="1">
        <v>44361</v>
      </c>
      <c r="K24351" t="s">
        <v>38</v>
      </c>
      <c r="L24351" s="1">
        <v>44391</v>
      </c>
      <c r="M24351">
        <v>956996</v>
      </c>
      <c r="N24351" t="s">
        <v>21722</v>
      </c>
      <c r="O24351" t="s">
        <v>98</v>
      </c>
      <c r="P24351" t="s">
        <v>28661</v>
      </c>
      <c r="Q24351" t="s">
        <v>33</v>
      </c>
      <c r="R24351">
        <v>70000</v>
      </c>
      <c r="S24351">
        <v>4.8000000417232513E-2</v>
      </c>
      <c r="T24351">
        <v>154.3699951171875</v>
      </c>
      <c r="U24351">
        <v>6.9899998605251312E-2</v>
      </c>
      <c r="V24351">
        <v>5000</v>
      </c>
      <c r="W24351">
        <v>50</v>
      </c>
      <c r="X24351">
        <v>5557</v>
      </c>
    </row>
    <row r="24352" spans="1:24" x14ac:dyDescent="0.35">
      <c r="A24352">
        <v>757023</v>
      </c>
      <c r="B24352" t="s">
        <v>156</v>
      </c>
      <c r="C24352" t="s">
        <v>25</v>
      </c>
      <c r="D24352" t="s">
        <v>50</v>
      </c>
      <c r="E24352" t="s">
        <v>1498</v>
      </c>
      <c r="F24352" t="s">
        <v>46</v>
      </c>
      <c r="G24352" t="s">
        <v>47</v>
      </c>
      <c r="H24352" s="1">
        <v>44327</v>
      </c>
      <c r="I24352" s="1">
        <v>44332</v>
      </c>
      <c r="J24352" s="1">
        <v>44332</v>
      </c>
      <c r="K24352" t="s">
        <v>1473</v>
      </c>
      <c r="L24352" s="1">
        <v>44363</v>
      </c>
      <c r="M24352">
        <v>957009</v>
      </c>
      <c r="N24352" t="s">
        <v>31</v>
      </c>
      <c r="O24352" t="s">
        <v>69</v>
      </c>
      <c r="P24352" t="s">
        <v>28662</v>
      </c>
      <c r="Q24352" t="s">
        <v>33</v>
      </c>
      <c r="R24352">
        <v>88992</v>
      </c>
      <c r="S24352">
        <v>0</v>
      </c>
      <c r="T24352">
        <v>66.720001220703125</v>
      </c>
      <c r="U24352">
        <v>0.11990000307559967</v>
      </c>
      <c r="V24352">
        <v>3000</v>
      </c>
      <c r="W24352">
        <v>14</v>
      </c>
      <c r="X24352">
        <v>3927</v>
      </c>
    </row>
    <row r="24353" spans="1:24" x14ac:dyDescent="0.35">
      <c r="A24353">
        <v>757039</v>
      </c>
      <c r="B24353" t="s">
        <v>34</v>
      </c>
      <c r="C24353" t="s">
        <v>25</v>
      </c>
      <c r="D24353" t="s">
        <v>40</v>
      </c>
      <c r="E24353" t="s">
        <v>3825</v>
      </c>
      <c r="F24353" t="s">
        <v>28</v>
      </c>
      <c r="G24353" t="s">
        <v>29</v>
      </c>
      <c r="H24353" s="1">
        <v>44327</v>
      </c>
      <c r="I24353" s="1">
        <v>44420</v>
      </c>
      <c r="J24353" s="1">
        <v>44298</v>
      </c>
      <c r="K24353" t="s">
        <v>30</v>
      </c>
      <c r="L24353" s="1">
        <v>44328</v>
      </c>
      <c r="M24353">
        <v>957027</v>
      </c>
      <c r="N24353" t="s">
        <v>27801</v>
      </c>
      <c r="O24353" t="s">
        <v>57</v>
      </c>
      <c r="P24353" t="s">
        <v>28661</v>
      </c>
      <c r="Q24353" t="s">
        <v>33</v>
      </c>
      <c r="R24353">
        <v>60000</v>
      </c>
      <c r="S24353">
        <v>2.5800000876188278E-2</v>
      </c>
      <c r="T24353">
        <v>34.180000305175781</v>
      </c>
      <c r="U24353">
        <v>0.13989999890327454</v>
      </c>
      <c r="V24353">
        <v>1000</v>
      </c>
      <c r="W24353">
        <v>11</v>
      </c>
      <c r="X24353">
        <v>341</v>
      </c>
    </row>
    <row r="24354" spans="1:24" x14ac:dyDescent="0.35">
      <c r="A24354">
        <v>757106</v>
      </c>
      <c r="B24354" t="s">
        <v>64</v>
      </c>
      <c r="C24354" t="s">
        <v>25</v>
      </c>
      <c r="D24354" t="s">
        <v>50</v>
      </c>
      <c r="E24354" t="s">
        <v>19050</v>
      </c>
      <c r="F24354" t="s">
        <v>28</v>
      </c>
      <c r="G24354" t="s">
        <v>47</v>
      </c>
      <c r="H24354" s="1">
        <v>44327</v>
      </c>
      <c r="I24354" s="1">
        <v>44332</v>
      </c>
      <c r="J24354" s="1">
        <v>44332</v>
      </c>
      <c r="K24354" t="s">
        <v>1473</v>
      </c>
      <c r="L24354" s="1">
        <v>44363</v>
      </c>
      <c r="M24354">
        <v>957117</v>
      </c>
      <c r="N24354" t="s">
        <v>5768</v>
      </c>
      <c r="O24354" t="s">
        <v>59</v>
      </c>
      <c r="P24354" t="s">
        <v>28662</v>
      </c>
      <c r="Q24354" t="s">
        <v>54</v>
      </c>
      <c r="R24354">
        <v>52000</v>
      </c>
      <c r="S24354">
        <v>0.25619998574256897</v>
      </c>
      <c r="T24354">
        <v>385.91000366210938</v>
      </c>
      <c r="U24354">
        <v>0.13490000367164612</v>
      </c>
      <c r="V24354">
        <v>25975</v>
      </c>
      <c r="W24354">
        <v>19</v>
      </c>
      <c r="X24354">
        <v>22741</v>
      </c>
    </row>
    <row r="24355" spans="1:24" x14ac:dyDescent="0.35">
      <c r="A24355">
        <v>757109</v>
      </c>
      <c r="B24355" t="s">
        <v>44</v>
      </c>
      <c r="C24355" t="s">
        <v>25</v>
      </c>
      <c r="D24355" t="s">
        <v>80</v>
      </c>
      <c r="E24355" t="s">
        <v>28654</v>
      </c>
      <c r="F24355" t="s">
        <v>615</v>
      </c>
      <c r="G24355" t="s">
        <v>47</v>
      </c>
      <c r="H24355" s="1">
        <v>44327</v>
      </c>
      <c r="I24355" s="1">
        <v>44332</v>
      </c>
      <c r="J24355" s="1">
        <v>44332</v>
      </c>
      <c r="K24355" t="s">
        <v>1473</v>
      </c>
      <c r="L24355" s="1">
        <v>44363</v>
      </c>
      <c r="M24355">
        <v>957121</v>
      </c>
      <c r="N24355" t="s">
        <v>28042</v>
      </c>
      <c r="O24355" t="s">
        <v>1536</v>
      </c>
      <c r="P24355" t="s">
        <v>28662</v>
      </c>
      <c r="Q24355" t="s">
        <v>33</v>
      </c>
      <c r="R24355">
        <v>44250</v>
      </c>
      <c r="S24355">
        <v>0.13339999318122864</v>
      </c>
      <c r="T24355">
        <v>490.6199951171875</v>
      </c>
      <c r="U24355">
        <v>0.21359999477863312</v>
      </c>
      <c r="V24355">
        <v>18000</v>
      </c>
      <c r="W24355">
        <v>34</v>
      </c>
      <c r="X24355">
        <v>28940</v>
      </c>
    </row>
    <row r="24356" spans="1:24" x14ac:dyDescent="0.35">
      <c r="A24356">
        <v>757135</v>
      </c>
      <c r="B24356" t="s">
        <v>49</v>
      </c>
      <c r="C24356" t="s">
        <v>25</v>
      </c>
      <c r="D24356" t="s">
        <v>50</v>
      </c>
      <c r="E24356" t="s">
        <v>20500</v>
      </c>
      <c r="F24356" t="s">
        <v>46</v>
      </c>
      <c r="G24356" t="s">
        <v>62</v>
      </c>
      <c r="H24356" s="1">
        <v>44327</v>
      </c>
      <c r="I24356" s="1">
        <v>44515</v>
      </c>
      <c r="J24356" s="1">
        <v>44361</v>
      </c>
      <c r="K24356" t="s">
        <v>38</v>
      </c>
      <c r="L24356" s="1">
        <v>44391</v>
      </c>
      <c r="M24356">
        <v>957148</v>
      </c>
      <c r="N24356" t="s">
        <v>19463</v>
      </c>
      <c r="O24356" t="s">
        <v>48</v>
      </c>
      <c r="P24356" t="s">
        <v>28661</v>
      </c>
      <c r="Q24356" t="s">
        <v>33</v>
      </c>
      <c r="R24356">
        <v>40000</v>
      </c>
      <c r="S24356">
        <v>0.23100000619888306</v>
      </c>
      <c r="T24356">
        <v>162.72999572753906</v>
      </c>
      <c r="U24356">
        <v>0.10589999705553055</v>
      </c>
      <c r="V24356">
        <v>5000</v>
      </c>
      <c r="W24356">
        <v>23</v>
      </c>
      <c r="X24356">
        <v>5858</v>
      </c>
    </row>
    <row r="24357" spans="1:24" x14ac:dyDescent="0.35">
      <c r="A24357">
        <v>757166</v>
      </c>
      <c r="B24357" t="s">
        <v>34</v>
      </c>
      <c r="C24357" t="s">
        <v>25</v>
      </c>
      <c r="D24357" t="s">
        <v>50</v>
      </c>
      <c r="E24357" t="s">
        <v>13736</v>
      </c>
      <c r="F24357" t="s">
        <v>52</v>
      </c>
      <c r="G24357" t="s">
        <v>47</v>
      </c>
      <c r="H24357" s="1">
        <v>44327</v>
      </c>
      <c r="I24357" s="1">
        <v>44423</v>
      </c>
      <c r="J24357" s="1">
        <v>44241</v>
      </c>
      <c r="K24357" t="s">
        <v>38</v>
      </c>
      <c r="L24357" s="1">
        <v>44269</v>
      </c>
      <c r="M24357">
        <v>957181</v>
      </c>
      <c r="N24357" t="s">
        <v>5768</v>
      </c>
      <c r="O24357" t="s">
        <v>98</v>
      </c>
      <c r="P24357" t="s">
        <v>28661</v>
      </c>
      <c r="Q24357" t="s">
        <v>54</v>
      </c>
      <c r="R24357">
        <v>51000</v>
      </c>
      <c r="S24357">
        <v>0.12399999797344208</v>
      </c>
      <c r="T24357">
        <v>488.55999755859375</v>
      </c>
      <c r="U24357">
        <v>6.9899998605251312E-2</v>
      </c>
      <c r="V24357">
        <v>15825</v>
      </c>
      <c r="W24357">
        <v>21</v>
      </c>
      <c r="X24357">
        <v>17537</v>
      </c>
    </row>
    <row r="24358" spans="1:24" x14ac:dyDescent="0.35">
      <c r="A24358">
        <v>757181</v>
      </c>
      <c r="B24358" t="s">
        <v>83</v>
      </c>
      <c r="C24358" t="s">
        <v>25</v>
      </c>
      <c r="D24358" t="s">
        <v>26</v>
      </c>
      <c r="E24358" t="s">
        <v>4986</v>
      </c>
      <c r="F24358" t="s">
        <v>46</v>
      </c>
      <c r="G24358" t="s">
        <v>29</v>
      </c>
      <c r="H24358" s="1">
        <v>44327</v>
      </c>
      <c r="I24358" s="1">
        <v>44484</v>
      </c>
      <c r="J24358" s="1">
        <v>44420</v>
      </c>
      <c r="K24358" t="s">
        <v>38</v>
      </c>
      <c r="L24358" s="1">
        <v>44451</v>
      </c>
      <c r="M24358">
        <v>957200</v>
      </c>
      <c r="N24358" t="s">
        <v>5768</v>
      </c>
      <c r="O24358" t="s">
        <v>82</v>
      </c>
      <c r="P24358" t="s">
        <v>28661</v>
      </c>
      <c r="Q24358" t="s">
        <v>54</v>
      </c>
      <c r="R24358">
        <v>48605</v>
      </c>
      <c r="S24358">
        <v>0.13480000197887421</v>
      </c>
      <c r="T24358">
        <v>387.14999389648438</v>
      </c>
      <c r="U24358">
        <v>9.9899999797344208E-2</v>
      </c>
      <c r="V24358">
        <v>12000</v>
      </c>
      <c r="W24358">
        <v>12</v>
      </c>
      <c r="X24358">
        <v>13193</v>
      </c>
    </row>
    <row r="24359" spans="1:24" x14ac:dyDescent="0.35">
      <c r="A24359">
        <v>757185</v>
      </c>
      <c r="B24359" t="s">
        <v>34</v>
      </c>
      <c r="C24359" t="s">
        <v>25</v>
      </c>
      <c r="D24359" t="s">
        <v>80</v>
      </c>
      <c r="E24359" t="s">
        <v>18585</v>
      </c>
      <c r="F24359" t="s">
        <v>615</v>
      </c>
      <c r="G24359" t="s">
        <v>29</v>
      </c>
      <c r="H24359" s="1">
        <v>44327</v>
      </c>
      <c r="I24359" s="1">
        <v>44332</v>
      </c>
      <c r="J24359" s="1">
        <v>44300</v>
      </c>
      <c r="K24359" t="s">
        <v>38</v>
      </c>
      <c r="L24359" s="1">
        <v>44330</v>
      </c>
      <c r="M24359">
        <v>957204</v>
      </c>
      <c r="N24359" t="s">
        <v>5768</v>
      </c>
      <c r="O24359" t="s">
        <v>1385</v>
      </c>
      <c r="P24359" t="s">
        <v>28662</v>
      </c>
      <c r="Q24359" t="s">
        <v>54</v>
      </c>
      <c r="R24359">
        <v>62500</v>
      </c>
      <c r="S24359">
        <v>0.15090000629425049</v>
      </c>
      <c r="T24359">
        <v>349.60000610351563</v>
      </c>
      <c r="U24359">
        <v>0.20990000665187836</v>
      </c>
      <c r="V24359">
        <v>20000</v>
      </c>
      <c r="W24359">
        <v>50</v>
      </c>
      <c r="X24359">
        <v>19139</v>
      </c>
    </row>
    <row r="24360" spans="1:24" x14ac:dyDescent="0.35">
      <c r="A24360">
        <v>757196</v>
      </c>
      <c r="B24360" t="s">
        <v>234</v>
      </c>
      <c r="C24360" t="s">
        <v>25</v>
      </c>
      <c r="D24360" t="s">
        <v>50</v>
      </c>
      <c r="E24360" t="s">
        <v>629</v>
      </c>
      <c r="F24360" t="s">
        <v>46</v>
      </c>
      <c r="G24360" t="s">
        <v>47</v>
      </c>
      <c r="H24360" s="1">
        <v>44327</v>
      </c>
      <c r="I24360" s="1">
        <v>44390</v>
      </c>
      <c r="J24360" s="1">
        <v>44208</v>
      </c>
      <c r="K24360" t="s">
        <v>38</v>
      </c>
      <c r="L24360" s="1">
        <v>44239</v>
      </c>
      <c r="M24360">
        <v>957216</v>
      </c>
      <c r="N24360" t="s">
        <v>31</v>
      </c>
      <c r="O24360" t="s">
        <v>74</v>
      </c>
      <c r="P24360" t="s">
        <v>28662</v>
      </c>
      <c r="Q24360" t="s">
        <v>43</v>
      </c>
      <c r="R24360">
        <v>90000</v>
      </c>
      <c r="S24360">
        <v>8.919999748468399E-2</v>
      </c>
      <c r="T24360">
        <v>76.089996337890625</v>
      </c>
      <c r="U24360">
        <v>0.10989999771118164</v>
      </c>
      <c r="V24360">
        <v>3500</v>
      </c>
      <c r="W24360">
        <v>22</v>
      </c>
      <c r="X24360">
        <v>3745</v>
      </c>
    </row>
    <row r="24361" spans="1:24" x14ac:dyDescent="0.35">
      <c r="A24361">
        <v>757198</v>
      </c>
      <c r="B24361" t="s">
        <v>151</v>
      </c>
      <c r="C24361" t="s">
        <v>25</v>
      </c>
      <c r="D24361" t="s">
        <v>50</v>
      </c>
      <c r="E24361" t="s">
        <v>1650</v>
      </c>
      <c r="F24361" t="s">
        <v>52</v>
      </c>
      <c r="G24361" t="s">
        <v>47</v>
      </c>
      <c r="H24361" s="1">
        <v>44327</v>
      </c>
      <c r="I24361" s="1">
        <v>44271</v>
      </c>
      <c r="J24361" s="1">
        <v>44361</v>
      </c>
      <c r="K24361" t="s">
        <v>38</v>
      </c>
      <c r="L24361" s="1">
        <v>44391</v>
      </c>
      <c r="M24361">
        <v>957218</v>
      </c>
      <c r="N24361" t="s">
        <v>23253</v>
      </c>
      <c r="O24361" t="s">
        <v>53</v>
      </c>
      <c r="P24361" t="s">
        <v>28661</v>
      </c>
      <c r="Q24361" t="s">
        <v>54</v>
      </c>
      <c r="R24361">
        <v>67000</v>
      </c>
      <c r="S24361">
        <v>0.15739999711513519</v>
      </c>
      <c r="T24361">
        <v>120.63999938964844</v>
      </c>
      <c r="U24361">
        <v>5.4200001060962677E-2</v>
      </c>
      <c r="V24361">
        <v>4000</v>
      </c>
      <c r="W24361">
        <v>38</v>
      </c>
      <c r="X24361">
        <v>4342</v>
      </c>
    </row>
    <row r="24362" spans="1:24" x14ac:dyDescent="0.35">
      <c r="A24362">
        <v>757200</v>
      </c>
      <c r="B24362" t="s">
        <v>130</v>
      </c>
      <c r="C24362" t="s">
        <v>25</v>
      </c>
      <c r="D24362" t="s">
        <v>107</v>
      </c>
      <c r="E24362" t="s">
        <v>16629</v>
      </c>
      <c r="F24362" t="s">
        <v>46</v>
      </c>
      <c r="G24362" t="s">
        <v>47</v>
      </c>
      <c r="H24362" s="1">
        <v>44327</v>
      </c>
      <c r="I24362" s="1">
        <v>44269</v>
      </c>
      <c r="J24362" s="1">
        <v>44269</v>
      </c>
      <c r="K24362" t="s">
        <v>38</v>
      </c>
      <c r="L24362" s="1">
        <v>44300</v>
      </c>
      <c r="M24362">
        <v>957220</v>
      </c>
      <c r="N24362" t="s">
        <v>5768</v>
      </c>
      <c r="O24362" t="s">
        <v>74</v>
      </c>
      <c r="P24362" t="s">
        <v>28662</v>
      </c>
      <c r="Q24362" t="s">
        <v>33</v>
      </c>
      <c r="R24362">
        <v>26000</v>
      </c>
      <c r="S24362">
        <v>0.17630000412464142</v>
      </c>
      <c r="T24362">
        <v>282.58999633789063</v>
      </c>
      <c r="U24362">
        <v>0.10989999771118164</v>
      </c>
      <c r="V24362">
        <v>13000</v>
      </c>
      <c r="W24362">
        <v>24</v>
      </c>
      <c r="X24362">
        <v>16058</v>
      </c>
    </row>
    <row r="24363" spans="1:24" x14ac:dyDescent="0.35">
      <c r="A24363">
        <v>757209</v>
      </c>
      <c r="B24363" t="s">
        <v>122</v>
      </c>
      <c r="C24363" t="s">
        <v>25</v>
      </c>
      <c r="D24363" t="s">
        <v>50</v>
      </c>
      <c r="E24363" t="s">
        <v>8743</v>
      </c>
      <c r="F24363" t="s">
        <v>52</v>
      </c>
      <c r="G24363" t="s">
        <v>29</v>
      </c>
      <c r="H24363" s="1">
        <v>44327</v>
      </c>
      <c r="I24363" s="1">
        <v>44212</v>
      </c>
      <c r="J24363" s="1">
        <v>44420</v>
      </c>
      <c r="K24363" t="s">
        <v>38</v>
      </c>
      <c r="L24363" s="1">
        <v>44451</v>
      </c>
      <c r="M24363">
        <v>957230</v>
      </c>
      <c r="N24363" t="s">
        <v>5768</v>
      </c>
      <c r="O24363" t="s">
        <v>63</v>
      </c>
      <c r="P24363" t="s">
        <v>28661</v>
      </c>
      <c r="Q24363" t="s">
        <v>43</v>
      </c>
      <c r="R24363">
        <v>60000</v>
      </c>
      <c r="S24363">
        <v>0.1932000070810318</v>
      </c>
      <c r="T24363">
        <v>377.1099853515625</v>
      </c>
      <c r="U24363">
        <v>7.4900001287460327E-2</v>
      </c>
      <c r="V24363">
        <v>13500</v>
      </c>
      <c r="W24363">
        <v>22</v>
      </c>
      <c r="X24363">
        <v>13009</v>
      </c>
    </row>
    <row r="24364" spans="1:24" x14ac:dyDescent="0.35">
      <c r="A24364">
        <v>757221</v>
      </c>
      <c r="B24364" t="s">
        <v>34</v>
      </c>
      <c r="C24364" t="s">
        <v>25</v>
      </c>
      <c r="D24364" t="s">
        <v>40</v>
      </c>
      <c r="E24364" t="s">
        <v>11239</v>
      </c>
      <c r="F24364" t="s">
        <v>87</v>
      </c>
      <c r="G24364" t="s">
        <v>29</v>
      </c>
      <c r="H24364" s="1">
        <v>44327</v>
      </c>
      <c r="I24364" s="1">
        <v>44239</v>
      </c>
      <c r="J24364" s="1">
        <v>44480</v>
      </c>
      <c r="K24364" t="s">
        <v>30</v>
      </c>
      <c r="L24364" s="1">
        <v>44511</v>
      </c>
      <c r="M24364">
        <v>957243</v>
      </c>
      <c r="N24364" t="s">
        <v>5768</v>
      </c>
      <c r="O24364" t="s">
        <v>901</v>
      </c>
      <c r="P24364" t="s">
        <v>28661</v>
      </c>
      <c r="Q24364" t="s">
        <v>33</v>
      </c>
      <c r="R24364">
        <v>39666</v>
      </c>
      <c r="S24364">
        <v>5.5100001394748688E-2</v>
      </c>
      <c r="T24364">
        <v>287.17999267578125</v>
      </c>
      <c r="U24364">
        <v>0.17489999532699585</v>
      </c>
      <c r="V24364">
        <v>8000</v>
      </c>
      <c r="W24364">
        <v>9</v>
      </c>
      <c r="X24364">
        <v>1476</v>
      </c>
    </row>
    <row r="24365" spans="1:24" x14ac:dyDescent="0.35">
      <c r="A24365">
        <v>757255</v>
      </c>
      <c r="B24365" t="s">
        <v>64</v>
      </c>
      <c r="C24365" t="s">
        <v>25</v>
      </c>
      <c r="D24365" t="s">
        <v>80</v>
      </c>
      <c r="E24365" t="s">
        <v>249</v>
      </c>
      <c r="F24365" t="s">
        <v>52</v>
      </c>
      <c r="G24365" t="s">
        <v>47</v>
      </c>
      <c r="H24365" s="1">
        <v>44358</v>
      </c>
      <c r="I24365" s="1">
        <v>44361</v>
      </c>
      <c r="J24365" s="1">
        <v>44361</v>
      </c>
      <c r="K24365" t="s">
        <v>38</v>
      </c>
      <c r="L24365" s="1">
        <v>44391</v>
      </c>
      <c r="M24365">
        <v>957278</v>
      </c>
      <c r="N24365" t="s">
        <v>31</v>
      </c>
      <c r="O24365" t="s">
        <v>66</v>
      </c>
      <c r="P24365" t="s">
        <v>28661</v>
      </c>
      <c r="Q24365" t="s">
        <v>43</v>
      </c>
      <c r="R24365">
        <v>55000</v>
      </c>
      <c r="S24365">
        <v>0.16470000147819519</v>
      </c>
      <c r="T24365">
        <v>252.50999450683594</v>
      </c>
      <c r="U24365">
        <v>8.489999920129776E-2</v>
      </c>
      <c r="V24365">
        <v>8000</v>
      </c>
      <c r="W24365">
        <v>27</v>
      </c>
      <c r="X24365">
        <v>9090</v>
      </c>
    </row>
    <row r="24366" spans="1:24" x14ac:dyDescent="0.35">
      <c r="A24366">
        <v>757276</v>
      </c>
      <c r="B24366" t="s">
        <v>165</v>
      </c>
      <c r="C24366" t="s">
        <v>25</v>
      </c>
      <c r="D24366" t="s">
        <v>90</v>
      </c>
      <c r="E24366" t="s">
        <v>9540</v>
      </c>
      <c r="F24366" t="s">
        <v>28</v>
      </c>
      <c r="G24366" t="s">
        <v>62</v>
      </c>
      <c r="H24366" s="1">
        <v>44327</v>
      </c>
      <c r="I24366" s="1">
        <v>44212</v>
      </c>
      <c r="J24366" s="1">
        <v>44361</v>
      </c>
      <c r="K24366" t="s">
        <v>38</v>
      </c>
      <c r="L24366" s="1">
        <v>44391</v>
      </c>
      <c r="M24366">
        <v>957301</v>
      </c>
      <c r="N24366" t="s">
        <v>26666</v>
      </c>
      <c r="O24366" t="s">
        <v>59</v>
      </c>
      <c r="P24366" t="s">
        <v>28661</v>
      </c>
      <c r="Q24366" t="s">
        <v>43</v>
      </c>
      <c r="R24366">
        <v>48000</v>
      </c>
      <c r="S24366">
        <v>0.18649999797344208</v>
      </c>
      <c r="T24366">
        <v>271.45001220703125</v>
      </c>
      <c r="U24366">
        <v>0.13490000367164612</v>
      </c>
      <c r="V24366">
        <v>8000</v>
      </c>
      <c r="W24366">
        <v>16</v>
      </c>
      <c r="X24366">
        <v>9772</v>
      </c>
    </row>
    <row r="24367" spans="1:24" x14ac:dyDescent="0.35">
      <c r="A24367">
        <v>757305</v>
      </c>
      <c r="B24367" t="s">
        <v>67</v>
      </c>
      <c r="C24367" t="s">
        <v>25</v>
      </c>
      <c r="D24367" t="s">
        <v>50</v>
      </c>
      <c r="E24367" t="s">
        <v>26648</v>
      </c>
      <c r="F24367" t="s">
        <v>28</v>
      </c>
      <c r="G24367" t="s">
        <v>47</v>
      </c>
      <c r="H24367" s="1">
        <v>44358</v>
      </c>
      <c r="I24367" s="1">
        <v>44332</v>
      </c>
      <c r="J24367" s="1">
        <v>44332</v>
      </c>
      <c r="K24367" t="s">
        <v>1473</v>
      </c>
      <c r="L24367" s="1">
        <v>44363</v>
      </c>
      <c r="M24367">
        <v>957332</v>
      </c>
      <c r="N24367" t="s">
        <v>20941</v>
      </c>
      <c r="O24367" t="s">
        <v>57</v>
      </c>
      <c r="P24367" t="s">
        <v>28662</v>
      </c>
      <c r="Q24367" t="s">
        <v>54</v>
      </c>
      <c r="R24367">
        <v>41000</v>
      </c>
      <c r="S24367">
        <v>0.24639999866485596</v>
      </c>
      <c r="T24367">
        <v>69.790000915527344</v>
      </c>
      <c r="U24367">
        <v>0.13989999890327454</v>
      </c>
      <c r="V24367">
        <v>3000</v>
      </c>
      <c r="W24367">
        <v>31</v>
      </c>
      <c r="X24367">
        <v>4112</v>
      </c>
    </row>
    <row r="24368" spans="1:24" x14ac:dyDescent="0.35">
      <c r="A24368">
        <v>757349</v>
      </c>
      <c r="B24368" t="s">
        <v>44</v>
      </c>
      <c r="C24368" t="s">
        <v>25</v>
      </c>
      <c r="D24368" t="s">
        <v>26</v>
      </c>
      <c r="E24368" t="s">
        <v>23103</v>
      </c>
      <c r="F24368" t="s">
        <v>46</v>
      </c>
      <c r="G24368" t="s">
        <v>29</v>
      </c>
      <c r="H24368" s="1">
        <v>44327</v>
      </c>
      <c r="I24368" s="1">
        <v>44302</v>
      </c>
      <c r="J24368" s="1">
        <v>44302</v>
      </c>
      <c r="K24368" t="s">
        <v>38</v>
      </c>
      <c r="L24368" s="1">
        <v>44332</v>
      </c>
      <c r="M24368">
        <v>957379</v>
      </c>
      <c r="N24368" t="s">
        <v>21722</v>
      </c>
      <c r="O24368" t="s">
        <v>69</v>
      </c>
      <c r="P24368" t="s">
        <v>28662</v>
      </c>
      <c r="Q24368" t="s">
        <v>33</v>
      </c>
      <c r="R24368">
        <v>27000</v>
      </c>
      <c r="S24368">
        <v>0.18129999935626984</v>
      </c>
      <c r="T24368">
        <v>155.67999267578125</v>
      </c>
      <c r="U24368">
        <v>0.11990000307559967</v>
      </c>
      <c r="V24368">
        <v>7000</v>
      </c>
      <c r="W24368">
        <v>34</v>
      </c>
      <c r="X24368">
        <v>9337</v>
      </c>
    </row>
    <row r="24369" spans="1:24" x14ac:dyDescent="0.35">
      <c r="A24369">
        <v>757381</v>
      </c>
      <c r="B24369" t="s">
        <v>128</v>
      </c>
      <c r="C24369" t="s">
        <v>25</v>
      </c>
      <c r="D24369" t="s">
        <v>50</v>
      </c>
      <c r="E24369" t="s">
        <v>23653</v>
      </c>
      <c r="F24369" t="s">
        <v>46</v>
      </c>
      <c r="G24369" t="s">
        <v>29</v>
      </c>
      <c r="H24369" s="1">
        <v>44327</v>
      </c>
      <c r="I24369" s="1">
        <v>44212</v>
      </c>
      <c r="J24369" s="1">
        <v>44243</v>
      </c>
      <c r="K24369" t="s">
        <v>38</v>
      </c>
      <c r="L24369" s="1">
        <v>44271</v>
      </c>
      <c r="M24369">
        <v>957415</v>
      </c>
      <c r="N24369" t="s">
        <v>23253</v>
      </c>
      <c r="O24369" t="s">
        <v>74</v>
      </c>
      <c r="P24369" t="s">
        <v>28662</v>
      </c>
      <c r="Q24369" t="s">
        <v>33</v>
      </c>
      <c r="R24369">
        <v>89000</v>
      </c>
      <c r="S24369">
        <v>0.18610000610351563</v>
      </c>
      <c r="T24369">
        <v>86.949996948242188</v>
      </c>
      <c r="U24369">
        <v>0.10989999771118164</v>
      </c>
      <c r="V24369">
        <v>4000</v>
      </c>
      <c r="W24369">
        <v>34</v>
      </c>
      <c r="X24369">
        <v>5210</v>
      </c>
    </row>
    <row r="24370" spans="1:24" x14ac:dyDescent="0.35">
      <c r="A24370">
        <v>757393</v>
      </c>
      <c r="B24370" t="s">
        <v>193</v>
      </c>
      <c r="C24370" t="s">
        <v>25</v>
      </c>
      <c r="D24370" t="s">
        <v>55</v>
      </c>
      <c r="E24370" t="s">
        <v>3336</v>
      </c>
      <c r="F24370" t="s">
        <v>37</v>
      </c>
      <c r="G24370" t="s">
        <v>29</v>
      </c>
      <c r="H24370" s="1">
        <v>44327</v>
      </c>
      <c r="I24370" s="1">
        <v>44332</v>
      </c>
      <c r="J24370" s="1">
        <v>44452</v>
      </c>
      <c r="K24370" t="s">
        <v>38</v>
      </c>
      <c r="L24370" s="1">
        <v>44482</v>
      </c>
      <c r="M24370">
        <v>957428</v>
      </c>
      <c r="N24370" t="s">
        <v>1516</v>
      </c>
      <c r="O24370" t="s">
        <v>611</v>
      </c>
      <c r="P24370" t="s">
        <v>28661</v>
      </c>
      <c r="Q24370" t="s">
        <v>43</v>
      </c>
      <c r="R24370">
        <v>51000</v>
      </c>
      <c r="S24370">
        <v>0.19740000367164612</v>
      </c>
      <c r="T24370">
        <v>498.91000366210938</v>
      </c>
      <c r="U24370">
        <v>0.18790000677108765</v>
      </c>
      <c r="V24370">
        <v>13650</v>
      </c>
      <c r="W24370">
        <v>9</v>
      </c>
      <c r="X24370">
        <v>17629</v>
      </c>
    </row>
    <row r="24371" spans="1:24" x14ac:dyDescent="0.35">
      <c r="A24371">
        <v>757402</v>
      </c>
      <c r="B24371" t="s">
        <v>183</v>
      </c>
      <c r="C24371" t="s">
        <v>25</v>
      </c>
      <c r="D24371" t="s">
        <v>107</v>
      </c>
      <c r="E24371" t="s">
        <v>5704</v>
      </c>
      <c r="F24371" t="s">
        <v>28</v>
      </c>
      <c r="G24371" t="s">
        <v>29</v>
      </c>
      <c r="H24371" s="1">
        <v>44358</v>
      </c>
      <c r="I24371" s="1">
        <v>44332</v>
      </c>
      <c r="J24371" s="1">
        <v>44332</v>
      </c>
      <c r="K24371" t="s">
        <v>1473</v>
      </c>
      <c r="L24371" s="1">
        <v>44363</v>
      </c>
      <c r="M24371">
        <v>957437</v>
      </c>
      <c r="N24371" t="s">
        <v>1516</v>
      </c>
      <c r="O24371" t="s">
        <v>42</v>
      </c>
      <c r="P24371" t="s">
        <v>28662</v>
      </c>
      <c r="Q24371" t="s">
        <v>43</v>
      </c>
      <c r="R24371">
        <v>60000</v>
      </c>
      <c r="S24371">
        <v>0.19959999620914459</v>
      </c>
      <c r="T24371">
        <v>191.28999328613281</v>
      </c>
      <c r="U24371">
        <v>0.15230000019073486</v>
      </c>
      <c r="V24371">
        <v>8000</v>
      </c>
      <c r="W24371">
        <v>39</v>
      </c>
      <c r="X24371">
        <v>11242</v>
      </c>
    </row>
    <row r="24372" spans="1:24" x14ac:dyDescent="0.35">
      <c r="A24372">
        <v>757409</v>
      </c>
      <c r="B24372" t="s">
        <v>105</v>
      </c>
      <c r="C24372" t="s">
        <v>25</v>
      </c>
      <c r="D24372" t="s">
        <v>80</v>
      </c>
      <c r="E24372" t="s">
        <v>19607</v>
      </c>
      <c r="F24372" t="s">
        <v>52</v>
      </c>
      <c r="G24372" t="s">
        <v>47</v>
      </c>
      <c r="H24372" s="1">
        <v>44327</v>
      </c>
      <c r="I24372" s="1">
        <v>44302</v>
      </c>
      <c r="J24372" s="1">
        <v>44361</v>
      </c>
      <c r="K24372" t="s">
        <v>38</v>
      </c>
      <c r="L24372" s="1">
        <v>44391</v>
      </c>
      <c r="M24372">
        <v>957445</v>
      </c>
      <c r="N24372" t="s">
        <v>19463</v>
      </c>
      <c r="O24372" t="s">
        <v>53</v>
      </c>
      <c r="P24372" t="s">
        <v>28661</v>
      </c>
      <c r="Q24372" t="s">
        <v>43</v>
      </c>
      <c r="R24372">
        <v>60000</v>
      </c>
      <c r="S24372">
        <v>0.11620000004768372</v>
      </c>
      <c r="T24372">
        <v>301.60000610351563</v>
      </c>
      <c r="U24372">
        <v>5.4200001060962677E-2</v>
      </c>
      <c r="V24372">
        <v>10000</v>
      </c>
      <c r="W24372">
        <v>36</v>
      </c>
      <c r="X24372">
        <v>10858</v>
      </c>
    </row>
    <row r="24373" spans="1:24" x14ac:dyDescent="0.35">
      <c r="A24373">
        <v>757435</v>
      </c>
      <c r="B24373" t="s">
        <v>635</v>
      </c>
      <c r="C24373" t="s">
        <v>25</v>
      </c>
      <c r="D24373" t="s">
        <v>40</v>
      </c>
      <c r="E24373" t="s">
        <v>23447</v>
      </c>
      <c r="F24373" t="s">
        <v>52</v>
      </c>
      <c r="G24373" t="s">
        <v>47</v>
      </c>
      <c r="H24373" s="1">
        <v>44327</v>
      </c>
      <c r="I24373" s="1">
        <v>44242</v>
      </c>
      <c r="J24373" s="1">
        <v>44268</v>
      </c>
      <c r="K24373" t="s">
        <v>38</v>
      </c>
      <c r="L24373" s="1">
        <v>44299</v>
      </c>
      <c r="M24373">
        <v>957473</v>
      </c>
      <c r="N24373" t="s">
        <v>23253</v>
      </c>
      <c r="O24373" t="s">
        <v>92</v>
      </c>
      <c r="P24373" t="s">
        <v>28661</v>
      </c>
      <c r="Q24373" t="s">
        <v>33</v>
      </c>
      <c r="R24373">
        <v>56000</v>
      </c>
      <c r="S24373">
        <v>8.999999612569809E-3</v>
      </c>
      <c r="T24373">
        <v>182.50999450683594</v>
      </c>
      <c r="U24373">
        <v>5.9900000691413879E-2</v>
      </c>
      <c r="V24373">
        <v>6000</v>
      </c>
      <c r="W24373">
        <v>12</v>
      </c>
      <c r="X24373">
        <v>6465</v>
      </c>
    </row>
    <row r="24374" spans="1:24" x14ac:dyDescent="0.35">
      <c r="A24374">
        <v>757451</v>
      </c>
      <c r="B24374" t="s">
        <v>44</v>
      </c>
      <c r="C24374" t="s">
        <v>25</v>
      </c>
      <c r="D24374" t="s">
        <v>50</v>
      </c>
      <c r="F24374" t="s">
        <v>87</v>
      </c>
      <c r="G24374" t="s">
        <v>47</v>
      </c>
      <c r="H24374" s="1">
        <v>44327</v>
      </c>
      <c r="I24374" s="1">
        <v>44392</v>
      </c>
      <c r="J24374" s="1">
        <v>44392</v>
      </c>
      <c r="K24374" t="s">
        <v>38</v>
      </c>
      <c r="L24374" s="1">
        <v>44423</v>
      </c>
      <c r="M24374">
        <v>957492</v>
      </c>
      <c r="N24374" t="s">
        <v>19463</v>
      </c>
      <c r="O24374" t="s">
        <v>109</v>
      </c>
      <c r="P24374" t="s">
        <v>28662</v>
      </c>
      <c r="Q24374" t="s">
        <v>54</v>
      </c>
      <c r="R24374">
        <v>180000</v>
      </c>
      <c r="S24374">
        <v>0.10509999841451645</v>
      </c>
      <c r="T24374">
        <v>867.780029296875</v>
      </c>
      <c r="U24374">
        <v>0.16889999806880951</v>
      </c>
      <c r="V24374">
        <v>35000</v>
      </c>
      <c r="W24374">
        <v>28</v>
      </c>
      <c r="X24374">
        <v>51408</v>
      </c>
    </row>
    <row r="24375" spans="1:24" x14ac:dyDescent="0.35">
      <c r="A24375">
        <v>757460</v>
      </c>
      <c r="B24375" t="s">
        <v>34</v>
      </c>
      <c r="C24375" t="s">
        <v>25</v>
      </c>
      <c r="D24375" t="s">
        <v>80</v>
      </c>
      <c r="E24375" t="s">
        <v>27250</v>
      </c>
      <c r="F24375" t="s">
        <v>46</v>
      </c>
      <c r="G24375" t="s">
        <v>29</v>
      </c>
      <c r="H24375" s="1">
        <v>44327</v>
      </c>
      <c r="I24375" s="1">
        <v>44270</v>
      </c>
      <c r="J24375" s="1">
        <v>44299</v>
      </c>
      <c r="K24375" t="s">
        <v>38</v>
      </c>
      <c r="L24375" s="1">
        <v>44329</v>
      </c>
      <c r="M24375">
        <v>957502</v>
      </c>
      <c r="N24375" t="s">
        <v>26722</v>
      </c>
      <c r="O24375" t="s">
        <v>72</v>
      </c>
      <c r="P24375" t="s">
        <v>28661</v>
      </c>
      <c r="Q24375" t="s">
        <v>33</v>
      </c>
      <c r="R24375">
        <v>50000</v>
      </c>
      <c r="S24375">
        <v>4.9699999392032623E-2</v>
      </c>
      <c r="T24375">
        <v>164.86000061035156</v>
      </c>
      <c r="U24375">
        <v>0.11490000039339066</v>
      </c>
      <c r="V24375">
        <v>5000</v>
      </c>
      <c r="W24375">
        <v>23</v>
      </c>
      <c r="X24375">
        <v>5778</v>
      </c>
    </row>
    <row r="24376" spans="1:24" x14ac:dyDescent="0.35">
      <c r="A24376">
        <v>757524</v>
      </c>
      <c r="B24376" t="s">
        <v>64</v>
      </c>
      <c r="C24376" t="s">
        <v>25</v>
      </c>
      <c r="D24376" t="s">
        <v>75</v>
      </c>
      <c r="E24376" t="s">
        <v>9512</v>
      </c>
      <c r="F24376" t="s">
        <v>46</v>
      </c>
      <c r="G24376" t="s">
        <v>29</v>
      </c>
      <c r="H24376" s="1">
        <v>44327</v>
      </c>
      <c r="I24376" s="1">
        <v>44332</v>
      </c>
      <c r="J24376" s="1">
        <v>44361</v>
      </c>
      <c r="K24376" t="s">
        <v>38</v>
      </c>
      <c r="L24376" s="1">
        <v>44391</v>
      </c>
      <c r="M24376">
        <v>957568</v>
      </c>
      <c r="N24376" t="s">
        <v>5768</v>
      </c>
      <c r="O24376" t="s">
        <v>74</v>
      </c>
      <c r="P24376" t="s">
        <v>28661</v>
      </c>
      <c r="Q24376" t="s">
        <v>43</v>
      </c>
      <c r="R24376">
        <v>50000</v>
      </c>
      <c r="S24376">
        <v>0.17299999296665192</v>
      </c>
      <c r="T24376">
        <v>261.8800048828125</v>
      </c>
      <c r="U24376">
        <v>0.10989999771118164</v>
      </c>
      <c r="V24376">
        <v>8000</v>
      </c>
      <c r="W24376">
        <v>14</v>
      </c>
      <c r="X24376">
        <v>9427</v>
      </c>
    </row>
    <row r="24377" spans="1:24" x14ac:dyDescent="0.35">
      <c r="A24377">
        <v>757585</v>
      </c>
      <c r="B24377" t="s">
        <v>165</v>
      </c>
      <c r="C24377" t="s">
        <v>25</v>
      </c>
      <c r="D24377" t="s">
        <v>75</v>
      </c>
      <c r="E24377" t="s">
        <v>19910</v>
      </c>
      <c r="F24377" t="s">
        <v>46</v>
      </c>
      <c r="G24377" t="s">
        <v>47</v>
      </c>
      <c r="H24377" s="1">
        <v>44327</v>
      </c>
      <c r="I24377" s="1">
        <v>44392</v>
      </c>
      <c r="J24377" s="1">
        <v>44361</v>
      </c>
      <c r="K24377" t="s">
        <v>38</v>
      </c>
      <c r="L24377" s="1">
        <v>44391</v>
      </c>
      <c r="M24377">
        <v>957641</v>
      </c>
      <c r="N24377" t="s">
        <v>19463</v>
      </c>
      <c r="O24377" t="s">
        <v>69</v>
      </c>
      <c r="P24377" t="s">
        <v>28661</v>
      </c>
      <c r="Q24377" t="s">
        <v>43</v>
      </c>
      <c r="R24377">
        <v>40000</v>
      </c>
      <c r="S24377">
        <v>4.4999998062849045E-3</v>
      </c>
      <c r="T24377">
        <v>99.629997253417969</v>
      </c>
      <c r="U24377">
        <v>0.11990000307559967</v>
      </c>
      <c r="V24377">
        <v>3000</v>
      </c>
      <c r="W24377">
        <v>11</v>
      </c>
      <c r="X24377">
        <v>3587</v>
      </c>
    </row>
    <row r="24378" spans="1:24" x14ac:dyDescent="0.35">
      <c r="A24378">
        <v>757612</v>
      </c>
      <c r="B24378" t="s">
        <v>64</v>
      </c>
      <c r="C24378" t="s">
        <v>25</v>
      </c>
      <c r="D24378" t="s">
        <v>26</v>
      </c>
      <c r="E24378" t="s">
        <v>28477</v>
      </c>
      <c r="F24378" t="s">
        <v>52</v>
      </c>
      <c r="G24378" t="s">
        <v>29</v>
      </c>
      <c r="H24378" s="1">
        <v>44358</v>
      </c>
      <c r="I24378" s="1">
        <v>44332</v>
      </c>
      <c r="J24378" s="1">
        <v>44210</v>
      </c>
      <c r="K24378" t="s">
        <v>38</v>
      </c>
      <c r="L24378" s="1">
        <v>44241</v>
      </c>
      <c r="M24378">
        <v>957674</v>
      </c>
      <c r="N24378" t="s">
        <v>28042</v>
      </c>
      <c r="O24378" t="s">
        <v>63</v>
      </c>
      <c r="P24378" t="s">
        <v>28661</v>
      </c>
      <c r="Q24378" t="s">
        <v>54</v>
      </c>
      <c r="R24378">
        <v>85000</v>
      </c>
      <c r="S24378">
        <v>0.2937999963760376</v>
      </c>
      <c r="T24378">
        <v>398.8800048828125</v>
      </c>
      <c r="U24378">
        <v>7.4900001287460327E-2</v>
      </c>
      <c r="V24378">
        <v>20000</v>
      </c>
      <c r="W24378">
        <v>23</v>
      </c>
      <c r="X24378">
        <v>14337</v>
      </c>
    </row>
    <row r="24379" spans="1:24" x14ac:dyDescent="0.35">
      <c r="A24379">
        <v>757621</v>
      </c>
      <c r="B24379" t="s">
        <v>64</v>
      </c>
      <c r="C24379" t="s">
        <v>25</v>
      </c>
      <c r="D24379" t="s">
        <v>50</v>
      </c>
      <c r="E24379" t="s">
        <v>25847</v>
      </c>
      <c r="F24379" t="s">
        <v>52</v>
      </c>
      <c r="G24379" t="s">
        <v>47</v>
      </c>
      <c r="H24379" s="1">
        <v>44327</v>
      </c>
      <c r="I24379" s="1">
        <v>44330</v>
      </c>
      <c r="J24379" s="1">
        <v>44361</v>
      </c>
      <c r="K24379" t="s">
        <v>38</v>
      </c>
      <c r="L24379" s="1">
        <v>44391</v>
      </c>
      <c r="M24379">
        <v>957683</v>
      </c>
      <c r="N24379" t="s">
        <v>20941</v>
      </c>
      <c r="O24379" t="s">
        <v>63</v>
      </c>
      <c r="P24379" t="s">
        <v>28661</v>
      </c>
      <c r="Q24379" t="s">
        <v>54</v>
      </c>
      <c r="R24379">
        <v>70000</v>
      </c>
      <c r="S24379">
        <v>0.16629999876022339</v>
      </c>
      <c r="T24379">
        <v>211.5</v>
      </c>
      <c r="U24379">
        <v>7.4900001287460327E-2</v>
      </c>
      <c r="V24379">
        <v>6800</v>
      </c>
      <c r="W24379">
        <v>26</v>
      </c>
      <c r="X24379">
        <v>7614</v>
      </c>
    </row>
    <row r="24380" spans="1:24" x14ac:dyDescent="0.35">
      <c r="A24380">
        <v>757694</v>
      </c>
      <c r="B24380" t="s">
        <v>257</v>
      </c>
      <c r="C24380" t="s">
        <v>25</v>
      </c>
      <c r="D24380" t="s">
        <v>50</v>
      </c>
      <c r="E24380" t="s">
        <v>13706</v>
      </c>
      <c r="F24380" t="s">
        <v>615</v>
      </c>
      <c r="G24380" t="s">
        <v>47</v>
      </c>
      <c r="H24380" s="1">
        <v>44327</v>
      </c>
      <c r="I24380" s="1">
        <v>44362</v>
      </c>
      <c r="J24380" s="1">
        <v>44267</v>
      </c>
      <c r="K24380" t="s">
        <v>38</v>
      </c>
      <c r="L24380" s="1">
        <v>44298</v>
      </c>
      <c r="M24380">
        <v>957761</v>
      </c>
      <c r="N24380" t="s">
        <v>5768</v>
      </c>
      <c r="O24380" t="s">
        <v>616</v>
      </c>
      <c r="P24380" t="s">
        <v>28662</v>
      </c>
      <c r="Q24380" t="s">
        <v>43</v>
      </c>
      <c r="R24380">
        <v>55000</v>
      </c>
      <c r="S24380">
        <v>0.16120000183582306</v>
      </c>
      <c r="T24380">
        <v>95.879997253417969</v>
      </c>
      <c r="U24380">
        <v>0.20250000059604645</v>
      </c>
      <c r="V24380">
        <v>3600</v>
      </c>
      <c r="W24380">
        <v>20</v>
      </c>
      <c r="X24380">
        <v>3863</v>
      </c>
    </row>
    <row r="24381" spans="1:24" x14ac:dyDescent="0.35">
      <c r="A24381">
        <v>757710</v>
      </c>
      <c r="B24381" t="s">
        <v>146</v>
      </c>
      <c r="C24381" t="s">
        <v>25</v>
      </c>
      <c r="D24381" t="s">
        <v>80</v>
      </c>
      <c r="F24381" t="s">
        <v>28</v>
      </c>
      <c r="G24381" t="s">
        <v>29</v>
      </c>
      <c r="H24381" s="1">
        <v>44327</v>
      </c>
      <c r="I24381" s="1">
        <v>44332</v>
      </c>
      <c r="J24381" s="1">
        <v>44332</v>
      </c>
      <c r="K24381" t="s">
        <v>1473</v>
      </c>
      <c r="L24381" s="1">
        <v>44363</v>
      </c>
      <c r="M24381">
        <v>957779</v>
      </c>
      <c r="N24381" t="s">
        <v>31</v>
      </c>
      <c r="O24381" t="s">
        <v>42</v>
      </c>
      <c r="P24381" t="s">
        <v>28662</v>
      </c>
      <c r="Q24381" t="s">
        <v>43</v>
      </c>
      <c r="R24381">
        <v>32400</v>
      </c>
      <c r="S24381">
        <v>0.21220000088214874</v>
      </c>
      <c r="T24381">
        <v>143.47000122070313</v>
      </c>
      <c r="U24381">
        <v>0.15230000019073486</v>
      </c>
      <c r="V24381">
        <v>6000</v>
      </c>
      <c r="W24381">
        <v>15</v>
      </c>
      <c r="X24381">
        <v>8438</v>
      </c>
    </row>
    <row r="24382" spans="1:24" x14ac:dyDescent="0.35">
      <c r="A24382">
        <v>757728</v>
      </c>
      <c r="B24382" t="s">
        <v>34</v>
      </c>
      <c r="C24382" t="s">
        <v>25</v>
      </c>
      <c r="D24382" t="s">
        <v>90</v>
      </c>
      <c r="E24382" t="s">
        <v>26715</v>
      </c>
      <c r="F24382" t="s">
        <v>87</v>
      </c>
      <c r="G24382" t="s">
        <v>29</v>
      </c>
      <c r="H24382" s="1">
        <v>44327</v>
      </c>
      <c r="I24382" s="1">
        <v>44330</v>
      </c>
      <c r="J24382" s="1">
        <v>44298</v>
      </c>
      <c r="K24382" t="s">
        <v>38</v>
      </c>
      <c r="L24382" s="1">
        <v>44328</v>
      </c>
      <c r="M24382">
        <v>957801</v>
      </c>
      <c r="N24382" t="s">
        <v>26666</v>
      </c>
      <c r="O24382" t="s">
        <v>372</v>
      </c>
      <c r="P24382" t="s">
        <v>28662</v>
      </c>
      <c r="Q24382" t="s">
        <v>33</v>
      </c>
      <c r="R24382">
        <v>34700</v>
      </c>
      <c r="S24382">
        <v>8.2000002264976501E-2</v>
      </c>
      <c r="T24382">
        <v>61.450000762939453</v>
      </c>
      <c r="U24382">
        <v>0.16490000486373901</v>
      </c>
      <c r="V24382">
        <v>2500</v>
      </c>
      <c r="W24382">
        <v>7</v>
      </c>
      <c r="X24382">
        <v>2826</v>
      </c>
    </row>
    <row r="24383" spans="1:24" x14ac:dyDescent="0.35">
      <c r="A24383">
        <v>757733</v>
      </c>
      <c r="B24383" t="s">
        <v>44</v>
      </c>
      <c r="C24383" t="s">
        <v>25</v>
      </c>
      <c r="D24383" t="s">
        <v>55</v>
      </c>
      <c r="E24383" t="s">
        <v>15899</v>
      </c>
      <c r="F24383" t="s">
        <v>28</v>
      </c>
      <c r="G24383" t="s">
        <v>47</v>
      </c>
      <c r="H24383" s="1">
        <v>44327</v>
      </c>
      <c r="I24383" s="1">
        <v>44512</v>
      </c>
      <c r="J24383" s="1">
        <v>44512</v>
      </c>
      <c r="K24383" t="s">
        <v>38</v>
      </c>
      <c r="L24383" s="1">
        <v>44542</v>
      </c>
      <c r="M24383">
        <v>957807</v>
      </c>
      <c r="N24383" t="s">
        <v>5768</v>
      </c>
      <c r="O24383" t="s">
        <v>57</v>
      </c>
      <c r="P24383" t="s">
        <v>28662</v>
      </c>
      <c r="Q24383" t="s">
        <v>43</v>
      </c>
      <c r="R24383">
        <v>48000</v>
      </c>
      <c r="S24383">
        <v>0.24150000512599945</v>
      </c>
      <c r="T24383">
        <v>209.3699951171875</v>
      </c>
      <c r="U24383">
        <v>0.13989999890327454</v>
      </c>
      <c r="V24383">
        <v>9000</v>
      </c>
      <c r="W24383">
        <v>19</v>
      </c>
      <c r="X24383">
        <v>10608</v>
      </c>
    </row>
    <row r="24384" spans="1:24" x14ac:dyDescent="0.35">
      <c r="A24384">
        <v>757740</v>
      </c>
      <c r="B24384" t="s">
        <v>122</v>
      </c>
      <c r="C24384" t="s">
        <v>25</v>
      </c>
      <c r="D24384" t="s">
        <v>26</v>
      </c>
      <c r="E24384" t="s">
        <v>16540</v>
      </c>
      <c r="F24384" t="s">
        <v>37</v>
      </c>
      <c r="G24384" t="s">
        <v>29</v>
      </c>
      <c r="H24384" s="1">
        <v>44327</v>
      </c>
      <c r="I24384" s="1">
        <v>44421</v>
      </c>
      <c r="J24384" s="1">
        <v>44299</v>
      </c>
      <c r="K24384" t="s">
        <v>30</v>
      </c>
      <c r="L24384" s="1">
        <v>44329</v>
      </c>
      <c r="M24384">
        <v>957815</v>
      </c>
      <c r="N24384" t="s">
        <v>5768</v>
      </c>
      <c r="O24384" t="s">
        <v>611</v>
      </c>
      <c r="P24384" t="s">
        <v>28662</v>
      </c>
      <c r="Q24384" t="s">
        <v>33</v>
      </c>
      <c r="R24384">
        <v>60000</v>
      </c>
      <c r="S24384">
        <v>0.18860000371932983</v>
      </c>
      <c r="T24384">
        <v>154.96000671386719</v>
      </c>
      <c r="U24384">
        <v>0.18790000677108765</v>
      </c>
      <c r="V24384">
        <v>6000</v>
      </c>
      <c r="W24384">
        <v>27</v>
      </c>
      <c r="X24384">
        <v>3661</v>
      </c>
    </row>
    <row r="24385" spans="1:24" x14ac:dyDescent="0.35">
      <c r="A24385">
        <v>757747</v>
      </c>
      <c r="B24385" t="s">
        <v>165</v>
      </c>
      <c r="C24385" t="s">
        <v>25</v>
      </c>
      <c r="D24385" t="s">
        <v>35</v>
      </c>
      <c r="E24385" t="s">
        <v>16321</v>
      </c>
      <c r="F24385" t="s">
        <v>87</v>
      </c>
      <c r="G24385" t="s">
        <v>47</v>
      </c>
      <c r="H24385" s="1">
        <v>44358</v>
      </c>
      <c r="I24385" s="1">
        <v>44332</v>
      </c>
      <c r="J24385" s="1">
        <v>44543</v>
      </c>
      <c r="K24385" t="s">
        <v>38</v>
      </c>
      <c r="L24385" s="1">
        <v>44574</v>
      </c>
      <c r="M24385">
        <v>957822</v>
      </c>
      <c r="N24385" t="s">
        <v>5768</v>
      </c>
      <c r="O24385" t="s">
        <v>372</v>
      </c>
      <c r="P24385" t="s">
        <v>28662</v>
      </c>
      <c r="Q24385" t="s">
        <v>43</v>
      </c>
      <c r="R24385">
        <v>45000</v>
      </c>
      <c r="S24385">
        <v>0.12189999967813492</v>
      </c>
      <c r="T24385">
        <v>294.95999145507813</v>
      </c>
      <c r="U24385">
        <v>0.16490000486373901</v>
      </c>
      <c r="V24385">
        <v>12000</v>
      </c>
      <c r="W24385">
        <v>16</v>
      </c>
      <c r="X24385">
        <v>16060</v>
      </c>
    </row>
    <row r="24386" spans="1:24" x14ac:dyDescent="0.35">
      <c r="A24386">
        <v>757754</v>
      </c>
      <c r="B24386" t="s">
        <v>60</v>
      </c>
      <c r="C24386" t="s">
        <v>25</v>
      </c>
      <c r="D24386" t="s">
        <v>55</v>
      </c>
      <c r="E24386" t="s">
        <v>20889</v>
      </c>
      <c r="F24386" t="s">
        <v>28</v>
      </c>
      <c r="G24386" t="s">
        <v>47</v>
      </c>
      <c r="H24386" s="1">
        <v>44327</v>
      </c>
      <c r="I24386" s="1">
        <v>44332</v>
      </c>
      <c r="J24386" s="1">
        <v>44542</v>
      </c>
      <c r="K24386" t="s">
        <v>30</v>
      </c>
      <c r="L24386" s="1">
        <v>44573</v>
      </c>
      <c r="M24386">
        <v>957829</v>
      </c>
      <c r="N24386" t="s">
        <v>19463</v>
      </c>
      <c r="O24386" t="s">
        <v>57</v>
      </c>
      <c r="P24386" t="s">
        <v>28662</v>
      </c>
      <c r="Q24386" t="s">
        <v>43</v>
      </c>
      <c r="R24386">
        <v>65000</v>
      </c>
      <c r="S24386">
        <v>0.20659999549388885</v>
      </c>
      <c r="T24386">
        <v>348.95001220703125</v>
      </c>
      <c r="U24386">
        <v>0.13989999890327454</v>
      </c>
      <c r="V24386">
        <v>15000</v>
      </c>
      <c r="W24386">
        <v>37</v>
      </c>
      <c r="X24386">
        <v>6280</v>
      </c>
    </row>
    <row r="24387" spans="1:24" x14ac:dyDescent="0.35">
      <c r="A24387">
        <v>757804</v>
      </c>
      <c r="B24387" t="s">
        <v>176</v>
      </c>
      <c r="C24387" t="s">
        <v>25</v>
      </c>
      <c r="D24387" t="s">
        <v>40</v>
      </c>
      <c r="E24387" t="s">
        <v>2035</v>
      </c>
      <c r="F24387" t="s">
        <v>52</v>
      </c>
      <c r="G24387" t="s">
        <v>47</v>
      </c>
      <c r="H24387" s="1">
        <v>44327</v>
      </c>
      <c r="I24387" s="1">
        <v>44332</v>
      </c>
      <c r="J24387" s="1">
        <v>44420</v>
      </c>
      <c r="K24387" t="s">
        <v>38</v>
      </c>
      <c r="L24387" s="1">
        <v>44451</v>
      </c>
      <c r="M24387">
        <v>957885</v>
      </c>
      <c r="N24387" t="s">
        <v>1516</v>
      </c>
      <c r="O24387" t="s">
        <v>63</v>
      </c>
      <c r="P24387" t="s">
        <v>28661</v>
      </c>
      <c r="Q24387" t="s">
        <v>43</v>
      </c>
      <c r="R24387">
        <v>61000</v>
      </c>
      <c r="S24387">
        <v>0.1875</v>
      </c>
      <c r="T24387">
        <v>248.82000732421875</v>
      </c>
      <c r="U24387">
        <v>7.4900001287460327E-2</v>
      </c>
      <c r="V24387">
        <v>8000</v>
      </c>
      <c r="W24387">
        <v>27</v>
      </c>
      <c r="X24387">
        <v>8581</v>
      </c>
    </row>
    <row r="24388" spans="1:24" x14ac:dyDescent="0.35">
      <c r="A24388">
        <v>757895</v>
      </c>
      <c r="B24388" t="s">
        <v>95</v>
      </c>
      <c r="C24388" t="s">
        <v>25</v>
      </c>
      <c r="D24388" t="s">
        <v>75</v>
      </c>
      <c r="E24388" t="s">
        <v>915</v>
      </c>
      <c r="F24388" t="s">
        <v>52</v>
      </c>
      <c r="G24388" t="s">
        <v>47</v>
      </c>
      <c r="H24388" s="1">
        <v>44327</v>
      </c>
      <c r="I24388" s="1">
        <v>44541</v>
      </c>
      <c r="J24388" s="1">
        <v>44208</v>
      </c>
      <c r="K24388" t="s">
        <v>38</v>
      </c>
      <c r="L24388" s="1">
        <v>44239</v>
      </c>
      <c r="M24388">
        <v>957991</v>
      </c>
      <c r="N24388" t="s">
        <v>31</v>
      </c>
      <c r="O24388" t="s">
        <v>53</v>
      </c>
      <c r="P24388" t="s">
        <v>28661</v>
      </c>
      <c r="Q24388" t="s">
        <v>54</v>
      </c>
      <c r="R24388">
        <v>130000</v>
      </c>
      <c r="S24388">
        <v>4.4700000435113907E-2</v>
      </c>
      <c r="T24388">
        <v>90.480003356933594</v>
      </c>
      <c r="U24388">
        <v>5.4200001060962677E-2</v>
      </c>
      <c r="V24388">
        <v>3000</v>
      </c>
      <c r="W24388">
        <v>36</v>
      </c>
      <c r="X24388">
        <v>3088</v>
      </c>
    </row>
    <row r="24389" spans="1:24" x14ac:dyDescent="0.35">
      <c r="A24389">
        <v>757906</v>
      </c>
      <c r="B24389" t="s">
        <v>34</v>
      </c>
      <c r="C24389" t="s">
        <v>25</v>
      </c>
      <c r="D24389" t="s">
        <v>75</v>
      </c>
      <c r="E24389" t="s">
        <v>4789</v>
      </c>
      <c r="F24389" t="s">
        <v>28</v>
      </c>
      <c r="G24389" t="s">
        <v>29</v>
      </c>
      <c r="H24389" s="1">
        <v>44327</v>
      </c>
      <c r="I24389" s="1">
        <v>44302</v>
      </c>
      <c r="J24389" s="1">
        <v>44332</v>
      </c>
      <c r="K24389" t="s">
        <v>1473</v>
      </c>
      <c r="L24389" s="1">
        <v>44363</v>
      </c>
      <c r="M24389">
        <v>958004</v>
      </c>
      <c r="N24389" t="s">
        <v>5768</v>
      </c>
      <c r="O24389" t="s">
        <v>59</v>
      </c>
      <c r="P24389" t="s">
        <v>28662</v>
      </c>
      <c r="Q24389" t="s">
        <v>33</v>
      </c>
      <c r="R24389">
        <v>150000</v>
      </c>
      <c r="S24389">
        <v>0.12139999866485596</v>
      </c>
      <c r="T24389">
        <v>506.1099853515625</v>
      </c>
      <c r="U24389">
        <v>0.13490000367164612</v>
      </c>
      <c r="V24389">
        <v>22000</v>
      </c>
      <c r="W24389">
        <v>36</v>
      </c>
      <c r="X24389">
        <v>29839</v>
      </c>
    </row>
    <row r="24390" spans="1:24" x14ac:dyDescent="0.35">
      <c r="A24390">
        <v>757934</v>
      </c>
      <c r="B24390" t="s">
        <v>34</v>
      </c>
      <c r="C24390" t="s">
        <v>25</v>
      </c>
      <c r="D24390" t="s">
        <v>118</v>
      </c>
      <c r="E24390" t="s">
        <v>1497</v>
      </c>
      <c r="F24390" t="s">
        <v>46</v>
      </c>
      <c r="G24390" t="s">
        <v>47</v>
      </c>
      <c r="H24390" s="1">
        <v>44327</v>
      </c>
      <c r="I24390" s="1">
        <v>44302</v>
      </c>
      <c r="J24390" s="1">
        <v>44332</v>
      </c>
      <c r="K24390" t="s">
        <v>1473</v>
      </c>
      <c r="L24390" s="1">
        <v>44363</v>
      </c>
      <c r="M24390">
        <v>958037</v>
      </c>
      <c r="N24390" t="s">
        <v>31</v>
      </c>
      <c r="O24390" t="s">
        <v>74</v>
      </c>
      <c r="P24390" t="s">
        <v>28662</v>
      </c>
      <c r="Q24390" t="s">
        <v>33</v>
      </c>
      <c r="R24390">
        <v>67200</v>
      </c>
      <c r="S24390">
        <v>7.680000364780426E-2</v>
      </c>
      <c r="T24390">
        <v>130.42999267578125</v>
      </c>
      <c r="U24390">
        <v>0.10989999771118164</v>
      </c>
      <c r="V24390">
        <v>6000</v>
      </c>
      <c r="W24390">
        <v>30</v>
      </c>
      <c r="X24390">
        <v>7679</v>
      </c>
    </row>
    <row r="24391" spans="1:24" x14ac:dyDescent="0.35">
      <c r="A24391">
        <v>757943</v>
      </c>
      <c r="B24391" t="s">
        <v>191</v>
      </c>
      <c r="C24391" t="s">
        <v>25</v>
      </c>
      <c r="D24391" t="s">
        <v>75</v>
      </c>
      <c r="E24391" t="s">
        <v>1021</v>
      </c>
      <c r="F24391" t="s">
        <v>46</v>
      </c>
      <c r="G24391" t="s">
        <v>47</v>
      </c>
      <c r="H24391" s="1">
        <v>44327</v>
      </c>
      <c r="I24391" s="1">
        <v>44332</v>
      </c>
      <c r="J24391" s="1">
        <v>44299</v>
      </c>
      <c r="K24391" t="s">
        <v>30</v>
      </c>
      <c r="L24391" s="1">
        <v>44329</v>
      </c>
      <c r="M24391">
        <v>958046</v>
      </c>
      <c r="N24391" t="s">
        <v>31</v>
      </c>
      <c r="O24391" t="s">
        <v>48</v>
      </c>
      <c r="P24391" t="s">
        <v>28662</v>
      </c>
      <c r="Q24391" t="s">
        <v>43</v>
      </c>
      <c r="R24391">
        <v>39600</v>
      </c>
      <c r="S24391">
        <v>1.0300000198185444E-2</v>
      </c>
      <c r="T24391">
        <v>86.160003662109375</v>
      </c>
      <c r="U24391">
        <v>0.10589999705553055</v>
      </c>
      <c r="V24391">
        <v>4000</v>
      </c>
      <c r="W24391">
        <v>33</v>
      </c>
      <c r="X24391">
        <v>1895</v>
      </c>
    </row>
    <row r="24392" spans="1:24" x14ac:dyDescent="0.35">
      <c r="A24392">
        <v>757952</v>
      </c>
      <c r="B24392" t="s">
        <v>191</v>
      </c>
      <c r="C24392" t="s">
        <v>25</v>
      </c>
      <c r="D24392" t="s">
        <v>26</v>
      </c>
      <c r="E24392" t="s">
        <v>22521</v>
      </c>
      <c r="F24392" t="s">
        <v>28</v>
      </c>
      <c r="G24392" t="s">
        <v>47</v>
      </c>
      <c r="H24392" s="1">
        <v>44327</v>
      </c>
      <c r="I24392" s="1">
        <v>44271</v>
      </c>
      <c r="J24392" s="1">
        <v>44300</v>
      </c>
      <c r="K24392" t="s">
        <v>38</v>
      </c>
      <c r="L24392" s="1">
        <v>44330</v>
      </c>
      <c r="M24392">
        <v>958055</v>
      </c>
      <c r="N24392" t="s">
        <v>21722</v>
      </c>
      <c r="O24392" t="s">
        <v>158</v>
      </c>
      <c r="P24392" t="s">
        <v>28661</v>
      </c>
      <c r="Q24392" t="s">
        <v>33</v>
      </c>
      <c r="R24392">
        <v>17280</v>
      </c>
      <c r="S24392">
        <v>1.7400000244379044E-2</v>
      </c>
      <c r="T24392">
        <v>67.379997253417969</v>
      </c>
      <c r="U24392">
        <v>0.12989999353885651</v>
      </c>
      <c r="V24392">
        <v>2000</v>
      </c>
      <c r="W24392">
        <v>5</v>
      </c>
      <c r="X24392">
        <v>2423</v>
      </c>
    </row>
    <row r="24393" spans="1:24" x14ac:dyDescent="0.35">
      <c r="A24393">
        <v>757964</v>
      </c>
      <c r="B24393" t="s">
        <v>128</v>
      </c>
      <c r="C24393" t="s">
        <v>25</v>
      </c>
      <c r="D24393" t="s">
        <v>35</v>
      </c>
      <c r="E24393" t="s">
        <v>22426</v>
      </c>
      <c r="F24393" t="s">
        <v>87</v>
      </c>
      <c r="G24393" t="s">
        <v>29</v>
      </c>
      <c r="H24393" s="1">
        <v>44327</v>
      </c>
      <c r="I24393" s="1">
        <v>44481</v>
      </c>
      <c r="J24393" s="1">
        <v>44359</v>
      </c>
      <c r="K24393" t="s">
        <v>30</v>
      </c>
      <c r="L24393" s="1">
        <v>44389</v>
      </c>
      <c r="M24393">
        <v>958070</v>
      </c>
      <c r="N24393" t="s">
        <v>21722</v>
      </c>
      <c r="O24393" t="s">
        <v>138</v>
      </c>
      <c r="P24393" t="s">
        <v>28661</v>
      </c>
      <c r="Q24393" t="s">
        <v>33</v>
      </c>
      <c r="R24393">
        <v>21000</v>
      </c>
      <c r="S24393">
        <v>0.1988999992609024</v>
      </c>
      <c r="T24393">
        <v>175.77000427246094</v>
      </c>
      <c r="U24393">
        <v>0.1598999947309494</v>
      </c>
      <c r="V24393">
        <v>5000</v>
      </c>
      <c r="W24393">
        <v>17</v>
      </c>
      <c r="X24393">
        <v>2227</v>
      </c>
    </row>
    <row r="24394" spans="1:24" x14ac:dyDescent="0.35">
      <c r="A24394">
        <v>757985</v>
      </c>
      <c r="B24394" t="s">
        <v>60</v>
      </c>
      <c r="C24394" t="s">
        <v>25</v>
      </c>
      <c r="D24394" t="s">
        <v>80</v>
      </c>
      <c r="E24394" t="s">
        <v>1981</v>
      </c>
      <c r="F24394" t="s">
        <v>46</v>
      </c>
      <c r="G24394" t="s">
        <v>29</v>
      </c>
      <c r="H24394" s="1">
        <v>44327</v>
      </c>
      <c r="I24394" s="1">
        <v>44330</v>
      </c>
      <c r="J24394" s="1">
        <v>44361</v>
      </c>
      <c r="K24394" t="s">
        <v>38</v>
      </c>
      <c r="L24394" s="1">
        <v>44391</v>
      </c>
      <c r="M24394">
        <v>958094</v>
      </c>
      <c r="N24394" t="s">
        <v>23702</v>
      </c>
      <c r="O24394" t="s">
        <v>48</v>
      </c>
      <c r="P24394" t="s">
        <v>28661</v>
      </c>
      <c r="Q24394" t="s">
        <v>33</v>
      </c>
      <c r="R24394">
        <v>45000</v>
      </c>
      <c r="S24394">
        <v>0.20690000057220459</v>
      </c>
      <c r="T24394">
        <v>156.22000122070313</v>
      </c>
      <c r="U24394">
        <v>0.10589999705553055</v>
      </c>
      <c r="V24394">
        <v>4800</v>
      </c>
      <c r="W24394">
        <v>22</v>
      </c>
      <c r="X24394">
        <v>5624</v>
      </c>
    </row>
    <row r="24395" spans="1:24" x14ac:dyDescent="0.35">
      <c r="A24395">
        <v>758033</v>
      </c>
      <c r="B24395" t="s">
        <v>86</v>
      </c>
      <c r="C24395" t="s">
        <v>25</v>
      </c>
      <c r="D24395" t="s">
        <v>80</v>
      </c>
      <c r="E24395" t="s">
        <v>1556</v>
      </c>
      <c r="F24395" t="s">
        <v>615</v>
      </c>
      <c r="G24395" t="s">
        <v>29</v>
      </c>
      <c r="H24395" s="1">
        <v>44327</v>
      </c>
      <c r="I24395" s="1">
        <v>44392</v>
      </c>
      <c r="J24395" s="1">
        <v>44392</v>
      </c>
      <c r="K24395" t="s">
        <v>38</v>
      </c>
      <c r="L24395" s="1">
        <v>44423</v>
      </c>
      <c r="M24395">
        <v>958147</v>
      </c>
      <c r="N24395" t="s">
        <v>5768</v>
      </c>
      <c r="O24395" t="s">
        <v>616</v>
      </c>
      <c r="P24395" t="s">
        <v>28662</v>
      </c>
      <c r="Q24395" t="s">
        <v>54</v>
      </c>
      <c r="R24395">
        <v>300000</v>
      </c>
      <c r="S24395">
        <v>8.9000001549720764E-2</v>
      </c>
      <c r="T24395">
        <v>793.66998291015625</v>
      </c>
      <c r="U24395">
        <v>0.20250000059604645</v>
      </c>
      <c r="V24395">
        <v>35000</v>
      </c>
      <c r="W24395">
        <v>31</v>
      </c>
      <c r="X24395">
        <v>46895</v>
      </c>
    </row>
    <row r="24396" spans="1:24" x14ac:dyDescent="0.35">
      <c r="A24396">
        <v>758038</v>
      </c>
      <c r="B24396" t="s">
        <v>67</v>
      </c>
      <c r="C24396" t="s">
        <v>25</v>
      </c>
      <c r="D24396" t="s">
        <v>90</v>
      </c>
      <c r="E24396" t="s">
        <v>18995</v>
      </c>
      <c r="F24396" t="s">
        <v>37</v>
      </c>
      <c r="G24396" t="s">
        <v>47</v>
      </c>
      <c r="H24396" s="1">
        <v>44327</v>
      </c>
      <c r="I24396" s="1">
        <v>44332</v>
      </c>
      <c r="J24396" s="1">
        <v>44332</v>
      </c>
      <c r="K24396" t="s">
        <v>1473</v>
      </c>
      <c r="L24396" s="1">
        <v>44363</v>
      </c>
      <c r="M24396">
        <v>958152</v>
      </c>
      <c r="N24396" t="s">
        <v>5768</v>
      </c>
      <c r="O24396" t="s">
        <v>869</v>
      </c>
      <c r="P24396" t="s">
        <v>28662</v>
      </c>
      <c r="Q24396" t="s">
        <v>33</v>
      </c>
      <c r="R24396">
        <v>26160</v>
      </c>
      <c r="S24396">
        <v>8.6699999868869781E-2</v>
      </c>
      <c r="T24396">
        <v>193.97000122070313</v>
      </c>
      <c r="U24396">
        <v>0.18389999866485596</v>
      </c>
      <c r="V24396">
        <v>7575</v>
      </c>
      <c r="W24396">
        <v>14</v>
      </c>
      <c r="X24396">
        <v>11443</v>
      </c>
    </row>
    <row r="24397" spans="1:24" x14ac:dyDescent="0.35">
      <c r="A24397">
        <v>758046</v>
      </c>
      <c r="B24397" t="s">
        <v>83</v>
      </c>
      <c r="C24397" t="s">
        <v>25</v>
      </c>
      <c r="D24397" t="s">
        <v>80</v>
      </c>
      <c r="E24397" t="s">
        <v>23250</v>
      </c>
      <c r="F24397" t="s">
        <v>28</v>
      </c>
      <c r="G24397" t="s">
        <v>29</v>
      </c>
      <c r="H24397" s="1">
        <v>44327</v>
      </c>
      <c r="I24397" s="1">
        <v>44332</v>
      </c>
      <c r="J24397" s="1">
        <v>44332</v>
      </c>
      <c r="K24397" t="s">
        <v>1473</v>
      </c>
      <c r="L24397" s="1">
        <v>44363</v>
      </c>
      <c r="M24397">
        <v>958161</v>
      </c>
      <c r="N24397" t="s">
        <v>21722</v>
      </c>
      <c r="O24397" t="s">
        <v>59</v>
      </c>
      <c r="P24397" t="s">
        <v>28662</v>
      </c>
      <c r="Q24397" t="s">
        <v>54</v>
      </c>
      <c r="R24397">
        <v>36000</v>
      </c>
      <c r="S24397">
        <v>0.13400000333786011</v>
      </c>
      <c r="T24397">
        <v>161.03999328613281</v>
      </c>
      <c r="U24397">
        <v>0.13490000367164612</v>
      </c>
      <c r="V24397">
        <v>7000</v>
      </c>
      <c r="W24397">
        <v>9</v>
      </c>
      <c r="X24397">
        <v>9475</v>
      </c>
    </row>
    <row r="24398" spans="1:24" x14ac:dyDescent="0.35">
      <c r="A24398">
        <v>758048</v>
      </c>
      <c r="B24398" t="s">
        <v>86</v>
      </c>
      <c r="C24398" t="s">
        <v>25</v>
      </c>
      <c r="D24398" t="s">
        <v>40</v>
      </c>
      <c r="E24398" t="s">
        <v>1087</v>
      </c>
      <c r="F24398" t="s">
        <v>46</v>
      </c>
      <c r="G24398" t="s">
        <v>47</v>
      </c>
      <c r="H24398" s="1">
        <v>44327</v>
      </c>
      <c r="I24398" s="1">
        <v>44332</v>
      </c>
      <c r="J24398" s="1">
        <v>44268</v>
      </c>
      <c r="K24398" t="s">
        <v>38</v>
      </c>
      <c r="L24398" s="1">
        <v>44299</v>
      </c>
      <c r="M24398">
        <v>958163</v>
      </c>
      <c r="N24398" t="s">
        <v>31</v>
      </c>
      <c r="O24398" t="s">
        <v>72</v>
      </c>
      <c r="P24398" t="s">
        <v>28662</v>
      </c>
      <c r="Q24398" t="s">
        <v>43</v>
      </c>
      <c r="R24398">
        <v>119238</v>
      </c>
      <c r="S24398">
        <v>4.8000000417232513E-2</v>
      </c>
      <c r="T24398">
        <v>131.92999267578125</v>
      </c>
      <c r="U24398">
        <v>0.11490000039339066</v>
      </c>
      <c r="V24398">
        <v>6000</v>
      </c>
      <c r="W24398">
        <v>47</v>
      </c>
      <c r="X24398">
        <v>7048</v>
      </c>
    </row>
    <row r="24399" spans="1:24" x14ac:dyDescent="0.35">
      <c r="A24399">
        <v>758071</v>
      </c>
      <c r="B24399" t="s">
        <v>146</v>
      </c>
      <c r="C24399" t="s">
        <v>25</v>
      </c>
      <c r="D24399" t="s">
        <v>90</v>
      </c>
      <c r="E24399" t="s">
        <v>19832</v>
      </c>
      <c r="F24399" t="s">
        <v>52</v>
      </c>
      <c r="G24399" t="s">
        <v>47</v>
      </c>
      <c r="H24399" s="1">
        <v>44358</v>
      </c>
      <c r="I24399" s="1">
        <v>44361</v>
      </c>
      <c r="J24399" s="1">
        <v>44361</v>
      </c>
      <c r="K24399" t="s">
        <v>38</v>
      </c>
      <c r="L24399" s="1">
        <v>44391</v>
      </c>
      <c r="M24399">
        <v>958187</v>
      </c>
      <c r="N24399" t="s">
        <v>19463</v>
      </c>
      <c r="O24399" t="s">
        <v>92</v>
      </c>
      <c r="P24399" t="s">
        <v>28661</v>
      </c>
      <c r="Q24399" t="s">
        <v>43</v>
      </c>
      <c r="R24399">
        <v>62500</v>
      </c>
      <c r="S24399">
        <v>0.15360000729560852</v>
      </c>
      <c r="T24399">
        <v>304.17999267578125</v>
      </c>
      <c r="U24399">
        <v>5.9900000691413879E-2</v>
      </c>
      <c r="V24399">
        <v>10000</v>
      </c>
      <c r="W24399">
        <v>29</v>
      </c>
      <c r="X24399">
        <v>10950</v>
      </c>
    </row>
    <row r="24400" spans="1:24" x14ac:dyDescent="0.35">
      <c r="A24400">
        <v>758125</v>
      </c>
      <c r="B24400" t="s">
        <v>83</v>
      </c>
      <c r="C24400" t="s">
        <v>25</v>
      </c>
      <c r="D24400" t="s">
        <v>107</v>
      </c>
      <c r="E24400" t="s">
        <v>2867</v>
      </c>
      <c r="F24400" t="s">
        <v>46</v>
      </c>
      <c r="G24400" t="s">
        <v>29</v>
      </c>
      <c r="H24400" s="1">
        <v>44327</v>
      </c>
      <c r="I24400" s="1">
        <v>44271</v>
      </c>
      <c r="J24400" s="1">
        <v>44267</v>
      </c>
      <c r="K24400" t="s">
        <v>38</v>
      </c>
      <c r="L24400" s="1">
        <v>44298</v>
      </c>
      <c r="M24400">
        <v>958249</v>
      </c>
      <c r="N24400" t="s">
        <v>1516</v>
      </c>
      <c r="O24400" t="s">
        <v>82</v>
      </c>
      <c r="P24400" t="s">
        <v>28661</v>
      </c>
      <c r="Q24400" t="s">
        <v>43</v>
      </c>
      <c r="R24400">
        <v>42000</v>
      </c>
      <c r="S24400">
        <v>8.489999920129776E-2</v>
      </c>
      <c r="T24400">
        <v>208.89999389648438</v>
      </c>
      <c r="U24400">
        <v>9.9899999797344208E-2</v>
      </c>
      <c r="V24400">
        <v>6475</v>
      </c>
      <c r="W24400">
        <v>9</v>
      </c>
      <c r="X24400">
        <v>6913</v>
      </c>
    </row>
    <row r="24401" spans="1:24" x14ac:dyDescent="0.35">
      <c r="A24401">
        <v>758131</v>
      </c>
      <c r="B24401" t="s">
        <v>64</v>
      </c>
      <c r="C24401" t="s">
        <v>25</v>
      </c>
      <c r="D24401" t="s">
        <v>55</v>
      </c>
      <c r="E24401" t="s">
        <v>16554</v>
      </c>
      <c r="F24401" t="s">
        <v>615</v>
      </c>
      <c r="G24401" t="s">
        <v>29</v>
      </c>
      <c r="H24401" s="1">
        <v>44327</v>
      </c>
      <c r="I24401" s="1">
        <v>44267</v>
      </c>
      <c r="J24401" s="1">
        <v>44480</v>
      </c>
      <c r="K24401" t="s">
        <v>30</v>
      </c>
      <c r="L24401" s="1">
        <v>44511</v>
      </c>
      <c r="M24401">
        <v>958255</v>
      </c>
      <c r="N24401" t="s">
        <v>5768</v>
      </c>
      <c r="O24401" t="s">
        <v>1238</v>
      </c>
      <c r="P24401" t="s">
        <v>28662</v>
      </c>
      <c r="Q24401" t="s">
        <v>33</v>
      </c>
      <c r="R24401">
        <v>50004</v>
      </c>
      <c r="S24401">
        <v>0.18000000715255737</v>
      </c>
      <c r="T24401">
        <v>277.79998779296875</v>
      </c>
      <c r="U24401">
        <v>0.2062000036239624</v>
      </c>
      <c r="V24401">
        <v>10350</v>
      </c>
      <c r="W24401">
        <v>14</v>
      </c>
      <c r="X24401">
        <v>1557</v>
      </c>
    </row>
    <row r="24402" spans="1:24" x14ac:dyDescent="0.35">
      <c r="A24402">
        <v>758172</v>
      </c>
      <c r="B24402" t="s">
        <v>128</v>
      </c>
      <c r="C24402" t="s">
        <v>25</v>
      </c>
      <c r="D24402" t="s">
        <v>26</v>
      </c>
      <c r="E24402" t="s">
        <v>17231</v>
      </c>
      <c r="F24402" t="s">
        <v>52</v>
      </c>
      <c r="G24402" t="s">
        <v>47</v>
      </c>
      <c r="H24402" s="1">
        <v>44327</v>
      </c>
      <c r="I24402" s="1">
        <v>44332</v>
      </c>
      <c r="J24402" s="1">
        <v>44481</v>
      </c>
      <c r="K24402" t="s">
        <v>38</v>
      </c>
      <c r="L24402" s="1">
        <v>44512</v>
      </c>
      <c r="M24402">
        <v>958301</v>
      </c>
      <c r="N24402" t="s">
        <v>19463</v>
      </c>
      <c r="O24402" t="s">
        <v>66</v>
      </c>
      <c r="P24402" t="s">
        <v>28661</v>
      </c>
      <c r="Q24402" t="s">
        <v>33</v>
      </c>
      <c r="R24402">
        <v>82500</v>
      </c>
      <c r="S24402">
        <v>6.7100003361701965E-2</v>
      </c>
      <c r="T24402">
        <v>157.82000732421875</v>
      </c>
      <c r="U24402">
        <v>8.489999920129776E-2</v>
      </c>
      <c r="V24402">
        <v>5000</v>
      </c>
      <c r="W24402">
        <v>18</v>
      </c>
      <c r="X24402">
        <v>5459</v>
      </c>
    </row>
    <row r="24403" spans="1:24" x14ac:dyDescent="0.35">
      <c r="A24403">
        <v>758218</v>
      </c>
      <c r="B24403" t="s">
        <v>64</v>
      </c>
      <c r="C24403" t="s">
        <v>25</v>
      </c>
      <c r="D24403" t="s">
        <v>75</v>
      </c>
      <c r="E24403" t="s">
        <v>7173</v>
      </c>
      <c r="F24403" t="s">
        <v>52</v>
      </c>
      <c r="G24403" t="s">
        <v>47</v>
      </c>
      <c r="H24403" s="1">
        <v>44327</v>
      </c>
      <c r="I24403" s="1">
        <v>44330</v>
      </c>
      <c r="J24403" s="1">
        <v>44361</v>
      </c>
      <c r="K24403" t="s">
        <v>38</v>
      </c>
      <c r="L24403" s="1">
        <v>44391</v>
      </c>
      <c r="M24403">
        <v>958352</v>
      </c>
      <c r="N24403" t="s">
        <v>5768</v>
      </c>
      <c r="O24403" t="s">
        <v>63</v>
      </c>
      <c r="P24403" t="s">
        <v>28661</v>
      </c>
      <c r="Q24403" t="s">
        <v>43</v>
      </c>
      <c r="R24403">
        <v>40000</v>
      </c>
      <c r="S24403">
        <v>0.22439999878406525</v>
      </c>
      <c r="T24403">
        <v>466.52999877929688</v>
      </c>
      <c r="U24403">
        <v>7.4900001287460327E-2</v>
      </c>
      <c r="V24403">
        <v>15000</v>
      </c>
      <c r="W24403">
        <v>22</v>
      </c>
      <c r="X24403">
        <v>16795</v>
      </c>
    </row>
    <row r="24404" spans="1:24" x14ac:dyDescent="0.35">
      <c r="A24404">
        <v>758239</v>
      </c>
      <c r="B24404" t="s">
        <v>135</v>
      </c>
      <c r="C24404" t="s">
        <v>25</v>
      </c>
      <c r="D24404" t="s">
        <v>118</v>
      </c>
      <c r="E24404" t="s">
        <v>3094</v>
      </c>
      <c r="F24404" t="s">
        <v>46</v>
      </c>
      <c r="G24404" t="s">
        <v>29</v>
      </c>
      <c r="H24404" s="1">
        <v>44327</v>
      </c>
      <c r="I24404" s="1">
        <v>44302</v>
      </c>
      <c r="J24404" s="1">
        <v>44361</v>
      </c>
      <c r="K24404" t="s">
        <v>38</v>
      </c>
      <c r="L24404" s="1">
        <v>44391</v>
      </c>
      <c r="M24404">
        <v>958376</v>
      </c>
      <c r="N24404" t="s">
        <v>1516</v>
      </c>
      <c r="O24404" t="s">
        <v>74</v>
      </c>
      <c r="P24404" t="s">
        <v>28661</v>
      </c>
      <c r="Q24404" t="s">
        <v>43</v>
      </c>
      <c r="R24404">
        <v>41000</v>
      </c>
      <c r="S24404">
        <v>0.18700000643730164</v>
      </c>
      <c r="T24404">
        <v>130.94000244140625</v>
      </c>
      <c r="U24404">
        <v>0.10989999771118164</v>
      </c>
      <c r="V24404">
        <v>4000</v>
      </c>
      <c r="W24404">
        <v>9</v>
      </c>
      <c r="X24404">
        <v>4714</v>
      </c>
    </row>
    <row r="24405" spans="1:24" x14ac:dyDescent="0.35">
      <c r="A24405">
        <v>758242</v>
      </c>
      <c r="B24405" t="s">
        <v>128</v>
      </c>
      <c r="C24405" t="s">
        <v>25</v>
      </c>
      <c r="D24405" t="s">
        <v>50</v>
      </c>
      <c r="E24405" t="s">
        <v>10233</v>
      </c>
      <c r="F24405" t="s">
        <v>28</v>
      </c>
      <c r="G24405" t="s">
        <v>29</v>
      </c>
      <c r="H24405" s="1">
        <v>44327</v>
      </c>
      <c r="I24405" s="1">
        <v>44332</v>
      </c>
      <c r="J24405" s="1">
        <v>44361</v>
      </c>
      <c r="K24405" t="s">
        <v>38</v>
      </c>
      <c r="L24405" s="1">
        <v>44391</v>
      </c>
      <c r="M24405">
        <v>958380</v>
      </c>
      <c r="N24405" t="s">
        <v>5768</v>
      </c>
      <c r="O24405" t="s">
        <v>59</v>
      </c>
      <c r="P24405" t="s">
        <v>28661</v>
      </c>
      <c r="Q24405" t="s">
        <v>43</v>
      </c>
      <c r="R24405">
        <v>90000</v>
      </c>
      <c r="S24405">
        <v>0.19679999351501465</v>
      </c>
      <c r="T24405">
        <v>203.58999633789063</v>
      </c>
      <c r="U24405">
        <v>0.13490000367164612</v>
      </c>
      <c r="V24405">
        <v>6000</v>
      </c>
      <c r="W24405">
        <v>18</v>
      </c>
      <c r="X24405">
        <v>7329</v>
      </c>
    </row>
    <row r="24406" spans="1:24" x14ac:dyDescent="0.35">
      <c r="A24406">
        <v>758259</v>
      </c>
      <c r="B24406" t="s">
        <v>172</v>
      </c>
      <c r="C24406" t="s">
        <v>25</v>
      </c>
      <c r="D24406" t="s">
        <v>107</v>
      </c>
      <c r="E24406" t="s">
        <v>21978</v>
      </c>
      <c r="F24406" t="s">
        <v>46</v>
      </c>
      <c r="G24406" t="s">
        <v>47</v>
      </c>
      <c r="H24406" s="1">
        <v>44327</v>
      </c>
      <c r="I24406" s="1">
        <v>44212</v>
      </c>
      <c r="J24406" s="1">
        <v>44361</v>
      </c>
      <c r="K24406" t="s">
        <v>38</v>
      </c>
      <c r="L24406" s="1">
        <v>44391</v>
      </c>
      <c r="M24406">
        <v>958403</v>
      </c>
      <c r="N24406" t="s">
        <v>21722</v>
      </c>
      <c r="O24406" t="s">
        <v>48</v>
      </c>
      <c r="P24406" t="s">
        <v>28661</v>
      </c>
      <c r="Q24406" t="s">
        <v>43</v>
      </c>
      <c r="R24406">
        <v>50000</v>
      </c>
      <c r="S24406">
        <v>0.21500000357627869</v>
      </c>
      <c r="T24406">
        <v>97.639999389648438</v>
      </c>
      <c r="U24406">
        <v>0.10589999705553055</v>
      </c>
      <c r="V24406">
        <v>3000</v>
      </c>
      <c r="W24406">
        <v>27</v>
      </c>
      <c r="X24406">
        <v>3515</v>
      </c>
    </row>
    <row r="24407" spans="1:24" x14ac:dyDescent="0.35">
      <c r="A24407">
        <v>758263</v>
      </c>
      <c r="B24407" t="s">
        <v>122</v>
      </c>
      <c r="C24407" t="s">
        <v>25</v>
      </c>
      <c r="D24407" t="s">
        <v>80</v>
      </c>
      <c r="E24407" t="s">
        <v>14783</v>
      </c>
      <c r="F24407" t="s">
        <v>87</v>
      </c>
      <c r="G24407" t="s">
        <v>29</v>
      </c>
      <c r="H24407" s="1">
        <v>44327</v>
      </c>
      <c r="I24407" s="1">
        <v>44483</v>
      </c>
      <c r="J24407" s="1">
        <v>44267</v>
      </c>
      <c r="K24407" t="s">
        <v>38</v>
      </c>
      <c r="L24407" s="1">
        <v>44298</v>
      </c>
      <c r="M24407">
        <v>958408</v>
      </c>
      <c r="N24407" t="s">
        <v>5768</v>
      </c>
      <c r="O24407" t="s">
        <v>901</v>
      </c>
      <c r="P24407" t="s">
        <v>28662</v>
      </c>
      <c r="Q24407" t="s">
        <v>33</v>
      </c>
      <c r="R24407">
        <v>69996</v>
      </c>
      <c r="S24407">
        <v>0.18580000102519989</v>
      </c>
      <c r="T24407">
        <v>376.760009765625</v>
      </c>
      <c r="U24407">
        <v>0.17489999532699585</v>
      </c>
      <c r="V24407">
        <v>15000</v>
      </c>
      <c r="W24407">
        <v>36</v>
      </c>
      <c r="X24407">
        <v>16882</v>
      </c>
    </row>
    <row r="24408" spans="1:24" x14ac:dyDescent="0.35">
      <c r="A24408">
        <v>758300</v>
      </c>
      <c r="B24408" t="s">
        <v>130</v>
      </c>
      <c r="C24408" t="s">
        <v>25</v>
      </c>
      <c r="D24408" t="s">
        <v>80</v>
      </c>
      <c r="E24408" t="s">
        <v>334</v>
      </c>
      <c r="F24408" t="s">
        <v>52</v>
      </c>
      <c r="G24408" t="s">
        <v>47</v>
      </c>
      <c r="H24408" s="1">
        <v>44327</v>
      </c>
      <c r="I24408" s="1">
        <v>44271</v>
      </c>
      <c r="J24408" s="1">
        <v>44359</v>
      </c>
      <c r="K24408" t="s">
        <v>38</v>
      </c>
      <c r="L24408" s="1">
        <v>44389</v>
      </c>
      <c r="M24408">
        <v>958449</v>
      </c>
      <c r="N24408" t="s">
        <v>21722</v>
      </c>
      <c r="O24408" t="s">
        <v>63</v>
      </c>
      <c r="P24408" t="s">
        <v>28661</v>
      </c>
      <c r="Q24408" t="s">
        <v>43</v>
      </c>
      <c r="R24408">
        <v>57200</v>
      </c>
      <c r="S24408">
        <v>1.0499999858438969E-2</v>
      </c>
      <c r="T24408">
        <v>74.650001525878906</v>
      </c>
      <c r="U24408">
        <v>7.4900001287460327E-2</v>
      </c>
      <c r="V24408">
        <v>2400</v>
      </c>
      <c r="W24408">
        <v>7</v>
      </c>
      <c r="X24408">
        <v>2555</v>
      </c>
    </row>
    <row r="24409" spans="1:24" x14ac:dyDescent="0.35">
      <c r="A24409">
        <v>758317</v>
      </c>
      <c r="B24409" t="s">
        <v>128</v>
      </c>
      <c r="C24409" t="s">
        <v>25</v>
      </c>
      <c r="D24409" t="s">
        <v>107</v>
      </c>
      <c r="E24409" t="s">
        <v>19085</v>
      </c>
      <c r="F24409" t="s">
        <v>87</v>
      </c>
      <c r="G24409" t="s">
        <v>47</v>
      </c>
      <c r="H24409" s="1">
        <v>44327</v>
      </c>
      <c r="I24409" s="1">
        <v>44332</v>
      </c>
      <c r="J24409" s="1">
        <v>44332</v>
      </c>
      <c r="K24409" t="s">
        <v>1473</v>
      </c>
      <c r="L24409" s="1">
        <v>44363</v>
      </c>
      <c r="M24409">
        <v>958467</v>
      </c>
      <c r="N24409" t="s">
        <v>5768</v>
      </c>
      <c r="O24409" t="s">
        <v>901</v>
      </c>
      <c r="P24409" t="s">
        <v>28662</v>
      </c>
      <c r="Q24409" t="s">
        <v>54</v>
      </c>
      <c r="R24409">
        <v>95000</v>
      </c>
      <c r="S24409">
        <v>0.20589999854564667</v>
      </c>
      <c r="T24409">
        <v>572.66998291015625</v>
      </c>
      <c r="U24409">
        <v>0.17489999532699585</v>
      </c>
      <c r="V24409">
        <v>22800</v>
      </c>
      <c r="W24409">
        <v>22</v>
      </c>
      <c r="X24409">
        <v>33748</v>
      </c>
    </row>
    <row r="24410" spans="1:24" x14ac:dyDescent="0.35">
      <c r="A24410">
        <v>758319</v>
      </c>
      <c r="B24410" t="s">
        <v>128</v>
      </c>
      <c r="C24410" t="s">
        <v>25</v>
      </c>
      <c r="D24410" t="s">
        <v>90</v>
      </c>
      <c r="E24410" t="s">
        <v>3368</v>
      </c>
      <c r="F24410" t="s">
        <v>28</v>
      </c>
      <c r="G24410" t="s">
        <v>29</v>
      </c>
      <c r="H24410" s="1">
        <v>44327</v>
      </c>
      <c r="I24410" s="1">
        <v>44332</v>
      </c>
      <c r="J24410" s="1">
        <v>44208</v>
      </c>
      <c r="K24410" t="s">
        <v>30</v>
      </c>
      <c r="L24410" s="1">
        <v>44239</v>
      </c>
      <c r="M24410">
        <v>958470</v>
      </c>
      <c r="N24410" t="s">
        <v>23702</v>
      </c>
      <c r="O24410" t="s">
        <v>158</v>
      </c>
      <c r="P24410" t="s">
        <v>28661</v>
      </c>
      <c r="Q24410" t="s">
        <v>33</v>
      </c>
      <c r="R24410">
        <v>35000</v>
      </c>
      <c r="S24410">
        <v>4.0800001472234726E-2</v>
      </c>
      <c r="T24410">
        <v>168.44999694824219</v>
      </c>
      <c r="U24410">
        <v>0.12989999353885651</v>
      </c>
      <c r="V24410">
        <v>5000</v>
      </c>
      <c r="W24410">
        <v>11</v>
      </c>
      <c r="X24410">
        <v>1775</v>
      </c>
    </row>
    <row r="24411" spans="1:24" x14ac:dyDescent="0.35">
      <c r="A24411">
        <v>758321</v>
      </c>
      <c r="B24411" t="s">
        <v>60</v>
      </c>
      <c r="C24411" t="s">
        <v>25</v>
      </c>
      <c r="D24411" t="s">
        <v>40</v>
      </c>
      <c r="E24411" t="s">
        <v>16555</v>
      </c>
      <c r="F24411" t="s">
        <v>615</v>
      </c>
      <c r="G24411" t="s">
        <v>29</v>
      </c>
      <c r="H24411" s="1">
        <v>44327</v>
      </c>
      <c r="I24411" s="1">
        <v>44301</v>
      </c>
      <c r="J24411" s="1">
        <v>44544</v>
      </c>
      <c r="K24411" t="s">
        <v>30</v>
      </c>
      <c r="L24411" s="1">
        <v>44575</v>
      </c>
      <c r="M24411">
        <v>958473</v>
      </c>
      <c r="N24411" t="s">
        <v>5768</v>
      </c>
      <c r="O24411" t="s">
        <v>1536</v>
      </c>
      <c r="P24411" t="s">
        <v>28662</v>
      </c>
      <c r="Q24411" t="s">
        <v>33</v>
      </c>
      <c r="R24411">
        <v>45000</v>
      </c>
      <c r="S24411">
        <v>8.9900001883506775E-2</v>
      </c>
      <c r="T24411">
        <v>201.69999694824219</v>
      </c>
      <c r="U24411">
        <v>0.21359999477863312</v>
      </c>
      <c r="V24411">
        <v>7400</v>
      </c>
      <c r="W24411">
        <v>10</v>
      </c>
      <c r="X24411">
        <v>8925</v>
      </c>
    </row>
    <row r="24412" spans="1:24" x14ac:dyDescent="0.35">
      <c r="A24412">
        <v>758355</v>
      </c>
      <c r="B24412" t="s">
        <v>86</v>
      </c>
      <c r="C24412" t="s">
        <v>25</v>
      </c>
      <c r="D24412" t="s">
        <v>50</v>
      </c>
      <c r="E24412" t="s">
        <v>4645</v>
      </c>
      <c r="F24412" t="s">
        <v>87</v>
      </c>
      <c r="G24412" t="s">
        <v>62</v>
      </c>
      <c r="H24412" s="1">
        <v>44327</v>
      </c>
      <c r="I24412" s="1">
        <v>44512</v>
      </c>
      <c r="J24412" s="1">
        <v>44512</v>
      </c>
      <c r="K24412" t="s">
        <v>38</v>
      </c>
      <c r="L24412" s="1">
        <v>44542</v>
      </c>
      <c r="M24412">
        <v>958512</v>
      </c>
      <c r="N24412" t="s">
        <v>1516</v>
      </c>
      <c r="O24412" t="s">
        <v>109</v>
      </c>
      <c r="P24412" t="s">
        <v>28661</v>
      </c>
      <c r="Q24412" t="s">
        <v>54</v>
      </c>
      <c r="R24412">
        <v>115000</v>
      </c>
      <c r="S24412">
        <v>8.9699998497962952E-2</v>
      </c>
      <c r="T24412">
        <v>1245.93994140625</v>
      </c>
      <c r="U24412">
        <v>0.16889999806880951</v>
      </c>
      <c r="V24412">
        <v>35000</v>
      </c>
      <c r="W24412">
        <v>25</v>
      </c>
      <c r="X24412">
        <v>41826</v>
      </c>
    </row>
    <row r="24413" spans="1:24" x14ac:dyDescent="0.35">
      <c r="A24413">
        <v>758437</v>
      </c>
      <c r="B24413" t="s">
        <v>44</v>
      </c>
      <c r="C24413" t="s">
        <v>25</v>
      </c>
      <c r="D24413" t="s">
        <v>40</v>
      </c>
      <c r="E24413" t="s">
        <v>5476</v>
      </c>
      <c r="F24413" t="s">
        <v>28</v>
      </c>
      <c r="G24413" t="s">
        <v>47</v>
      </c>
      <c r="H24413" s="1">
        <v>44327</v>
      </c>
      <c r="I24413" s="1">
        <v>44211</v>
      </c>
      <c r="J24413" s="1">
        <v>44242</v>
      </c>
      <c r="K24413" t="s">
        <v>38</v>
      </c>
      <c r="L24413" s="1">
        <v>44270</v>
      </c>
      <c r="M24413">
        <v>958599</v>
      </c>
      <c r="N24413" t="s">
        <v>1516</v>
      </c>
      <c r="O24413" t="s">
        <v>158</v>
      </c>
      <c r="P24413" t="s">
        <v>28662</v>
      </c>
      <c r="Q24413" t="s">
        <v>54</v>
      </c>
      <c r="R24413">
        <v>285000</v>
      </c>
      <c r="S24413">
        <v>4.7299999743700027E-2</v>
      </c>
      <c r="T24413">
        <v>545.96002197265625</v>
      </c>
      <c r="U24413">
        <v>0.12989999353885651</v>
      </c>
      <c r="V24413">
        <v>24000</v>
      </c>
      <c r="W24413">
        <v>39</v>
      </c>
      <c r="X24413">
        <v>32014</v>
      </c>
    </row>
    <row r="24414" spans="1:24" x14ac:dyDescent="0.35">
      <c r="A24414">
        <v>758440</v>
      </c>
      <c r="B24414" t="s">
        <v>635</v>
      </c>
      <c r="C24414" t="s">
        <v>25</v>
      </c>
      <c r="D24414" t="s">
        <v>107</v>
      </c>
      <c r="F24414" t="s">
        <v>37</v>
      </c>
      <c r="G24414" t="s">
        <v>47</v>
      </c>
      <c r="H24414" s="1">
        <v>44327</v>
      </c>
      <c r="I24414" s="1">
        <v>44390</v>
      </c>
      <c r="J24414" s="1">
        <v>44299</v>
      </c>
      <c r="K24414" t="s">
        <v>30</v>
      </c>
      <c r="L24414" s="1">
        <v>44329</v>
      </c>
      <c r="M24414">
        <v>958602</v>
      </c>
      <c r="N24414" t="s">
        <v>5768</v>
      </c>
      <c r="O24414" t="s">
        <v>890</v>
      </c>
      <c r="P24414" t="s">
        <v>28662</v>
      </c>
      <c r="Q24414" t="s">
        <v>54</v>
      </c>
      <c r="R24414">
        <v>137170</v>
      </c>
      <c r="S24414">
        <v>0.13130000233650208</v>
      </c>
      <c r="T24414">
        <v>496.17001342773438</v>
      </c>
      <c r="U24414">
        <v>0.19689999520778656</v>
      </c>
      <c r="V24414">
        <v>30000</v>
      </c>
      <c r="W24414">
        <v>34</v>
      </c>
      <c r="X24414">
        <v>10002</v>
      </c>
    </row>
    <row r="24415" spans="1:24" x14ac:dyDescent="0.35">
      <c r="A24415">
        <v>758478</v>
      </c>
      <c r="B24415" t="s">
        <v>64</v>
      </c>
      <c r="C24415" t="s">
        <v>25</v>
      </c>
      <c r="D24415" t="s">
        <v>124</v>
      </c>
      <c r="E24415" t="s">
        <v>15030</v>
      </c>
      <c r="F24415" t="s">
        <v>46</v>
      </c>
      <c r="G24415" t="s">
        <v>29</v>
      </c>
      <c r="H24415" s="1">
        <v>44327</v>
      </c>
      <c r="I24415" s="1">
        <v>44332</v>
      </c>
      <c r="J24415" s="1">
        <v>44361</v>
      </c>
      <c r="K24415" t="s">
        <v>38</v>
      </c>
      <c r="L24415" s="1">
        <v>44391</v>
      </c>
      <c r="M24415">
        <v>958643</v>
      </c>
      <c r="N24415" t="s">
        <v>5768</v>
      </c>
      <c r="O24415" t="s">
        <v>48</v>
      </c>
      <c r="P24415" t="s">
        <v>28661</v>
      </c>
      <c r="Q24415" t="s">
        <v>54</v>
      </c>
      <c r="R24415">
        <v>65004</v>
      </c>
      <c r="S24415">
        <v>4.7100000083446503E-2</v>
      </c>
      <c r="T24415">
        <v>162.72999572753906</v>
      </c>
      <c r="U24415">
        <v>0.10589999705553055</v>
      </c>
      <c r="V24415">
        <v>5000</v>
      </c>
      <c r="W24415">
        <v>17</v>
      </c>
      <c r="X24415">
        <v>5858</v>
      </c>
    </row>
    <row r="24416" spans="1:24" x14ac:dyDescent="0.35">
      <c r="A24416">
        <v>758482</v>
      </c>
      <c r="B24416" t="s">
        <v>83</v>
      </c>
      <c r="C24416" t="s">
        <v>25</v>
      </c>
      <c r="D24416" t="s">
        <v>35</v>
      </c>
      <c r="E24416" t="s">
        <v>4332</v>
      </c>
      <c r="F24416" t="s">
        <v>52</v>
      </c>
      <c r="G24416" t="s">
        <v>47</v>
      </c>
      <c r="H24416" s="1">
        <v>44480</v>
      </c>
      <c r="I24416" s="1">
        <v>44212</v>
      </c>
      <c r="J24416" s="1">
        <v>44360</v>
      </c>
      <c r="K24416" t="s">
        <v>38</v>
      </c>
      <c r="L24416" s="1">
        <v>44390</v>
      </c>
      <c r="M24416">
        <v>958648</v>
      </c>
      <c r="N24416" t="s">
        <v>1516</v>
      </c>
      <c r="O24416" t="s">
        <v>53</v>
      </c>
      <c r="P24416" t="s">
        <v>28661</v>
      </c>
      <c r="Q24416" t="s">
        <v>54</v>
      </c>
      <c r="R24416">
        <v>74000</v>
      </c>
      <c r="S24416">
        <v>0.16060000658035278</v>
      </c>
      <c r="T24416">
        <v>365.23001098632813</v>
      </c>
      <c r="U24416">
        <v>6.0300000011920929E-2</v>
      </c>
      <c r="V24416">
        <v>12000</v>
      </c>
      <c r="W24416">
        <v>24</v>
      </c>
      <c r="X24416">
        <v>12877</v>
      </c>
    </row>
    <row r="24417" spans="1:24" x14ac:dyDescent="0.35">
      <c r="A24417">
        <v>758486</v>
      </c>
      <c r="B24417" t="s">
        <v>34</v>
      </c>
      <c r="C24417" t="s">
        <v>25</v>
      </c>
      <c r="D24417" t="s">
        <v>75</v>
      </c>
      <c r="E24417" t="s">
        <v>11663</v>
      </c>
      <c r="F24417" t="s">
        <v>46</v>
      </c>
      <c r="G24417" t="s">
        <v>47</v>
      </c>
      <c r="H24417" s="1">
        <v>44327</v>
      </c>
      <c r="I24417" s="1">
        <v>44241</v>
      </c>
      <c r="J24417" s="1">
        <v>44267</v>
      </c>
      <c r="K24417" t="s">
        <v>38</v>
      </c>
      <c r="L24417" s="1">
        <v>44298</v>
      </c>
      <c r="M24417">
        <v>958652</v>
      </c>
      <c r="N24417" t="s">
        <v>5768</v>
      </c>
      <c r="O24417" t="s">
        <v>48</v>
      </c>
      <c r="P24417" t="s">
        <v>28661</v>
      </c>
      <c r="Q24417" t="s">
        <v>33</v>
      </c>
      <c r="R24417">
        <v>100000</v>
      </c>
      <c r="S24417">
        <v>6.7000001668930054E-2</v>
      </c>
      <c r="T24417">
        <v>488.17999267578125</v>
      </c>
      <c r="U24417">
        <v>0.10589999705553055</v>
      </c>
      <c r="V24417">
        <v>15000</v>
      </c>
      <c r="W24417">
        <v>17</v>
      </c>
      <c r="X24417">
        <v>16040</v>
      </c>
    </row>
    <row r="24418" spans="1:24" x14ac:dyDescent="0.35">
      <c r="A24418">
        <v>758526</v>
      </c>
      <c r="B24418" t="s">
        <v>83</v>
      </c>
      <c r="C24418" t="s">
        <v>25</v>
      </c>
      <c r="D24418" t="s">
        <v>75</v>
      </c>
      <c r="E24418" t="s">
        <v>4853</v>
      </c>
      <c r="F24418" t="s">
        <v>46</v>
      </c>
      <c r="G24418" t="s">
        <v>29</v>
      </c>
      <c r="H24418" s="1">
        <v>44327</v>
      </c>
      <c r="I24418" s="1">
        <v>44332</v>
      </c>
      <c r="J24418" s="1">
        <v>44361</v>
      </c>
      <c r="K24418" t="s">
        <v>38</v>
      </c>
      <c r="L24418" s="1">
        <v>44391</v>
      </c>
      <c r="M24418">
        <v>958697</v>
      </c>
      <c r="N24418" t="s">
        <v>5768</v>
      </c>
      <c r="O24418" t="s">
        <v>82</v>
      </c>
      <c r="P24418" t="s">
        <v>28661</v>
      </c>
      <c r="Q24418" t="s">
        <v>33</v>
      </c>
      <c r="R24418">
        <v>57840</v>
      </c>
      <c r="S24418">
        <v>0.13899999856948853</v>
      </c>
      <c r="T24418">
        <v>438.76998901367188</v>
      </c>
      <c r="U24418">
        <v>9.9899999797344208E-2</v>
      </c>
      <c r="V24418">
        <v>13600</v>
      </c>
      <c r="W24418">
        <v>15</v>
      </c>
      <c r="X24418">
        <v>15796</v>
      </c>
    </row>
    <row r="24419" spans="1:24" x14ac:dyDescent="0.35">
      <c r="A24419">
        <v>758528</v>
      </c>
      <c r="B24419" t="s">
        <v>34</v>
      </c>
      <c r="C24419" t="s">
        <v>25</v>
      </c>
      <c r="D24419" t="s">
        <v>124</v>
      </c>
      <c r="E24419" t="s">
        <v>1823</v>
      </c>
      <c r="F24419" t="s">
        <v>52</v>
      </c>
      <c r="G24419" t="s">
        <v>29</v>
      </c>
      <c r="H24419" s="1">
        <v>44327</v>
      </c>
      <c r="I24419" s="1">
        <v>44332</v>
      </c>
      <c r="J24419" s="1">
        <v>44451</v>
      </c>
      <c r="K24419" t="s">
        <v>30</v>
      </c>
      <c r="L24419" s="1">
        <v>44481</v>
      </c>
      <c r="M24419">
        <v>958699</v>
      </c>
      <c r="N24419" t="s">
        <v>1516</v>
      </c>
      <c r="O24419" t="s">
        <v>92</v>
      </c>
      <c r="P24419" t="s">
        <v>28661</v>
      </c>
      <c r="Q24419" t="s">
        <v>43</v>
      </c>
      <c r="R24419">
        <v>30000</v>
      </c>
      <c r="S24419">
        <v>0.11680000275373459</v>
      </c>
      <c r="T24419">
        <v>273.760009765625</v>
      </c>
      <c r="U24419">
        <v>5.9900000691413879E-2</v>
      </c>
      <c r="V24419">
        <v>9000</v>
      </c>
      <c r="W24419">
        <v>18</v>
      </c>
      <c r="X24419">
        <v>4105</v>
      </c>
    </row>
    <row r="24420" spans="1:24" x14ac:dyDescent="0.35">
      <c r="A24420">
        <v>758575</v>
      </c>
      <c r="B24420" t="s">
        <v>24</v>
      </c>
      <c r="C24420" t="s">
        <v>25</v>
      </c>
      <c r="D24420" t="s">
        <v>50</v>
      </c>
      <c r="E24420" t="s">
        <v>26177</v>
      </c>
      <c r="F24420" t="s">
        <v>28</v>
      </c>
      <c r="G24420" t="s">
        <v>47</v>
      </c>
      <c r="H24420" s="1">
        <v>44327</v>
      </c>
      <c r="I24420" s="1">
        <v>44332</v>
      </c>
      <c r="J24420" s="1">
        <v>44360</v>
      </c>
      <c r="K24420" t="s">
        <v>38</v>
      </c>
      <c r="L24420" s="1">
        <v>44390</v>
      </c>
      <c r="M24420">
        <v>958750</v>
      </c>
      <c r="N24420" t="s">
        <v>20941</v>
      </c>
      <c r="O24420" t="s">
        <v>158</v>
      </c>
      <c r="P24420" t="s">
        <v>28662</v>
      </c>
      <c r="Q24420" t="s">
        <v>43</v>
      </c>
      <c r="R24420">
        <v>58608</v>
      </c>
      <c r="S24420">
        <v>0.1582999974489212</v>
      </c>
      <c r="T24420">
        <v>170.61000061035156</v>
      </c>
      <c r="U24420">
        <v>0.12989999353885651</v>
      </c>
      <c r="V24420">
        <v>7500</v>
      </c>
      <c r="W24420">
        <v>23</v>
      </c>
      <c r="X24420">
        <v>9160</v>
      </c>
    </row>
    <row r="24421" spans="1:24" x14ac:dyDescent="0.35">
      <c r="A24421">
        <v>758588</v>
      </c>
      <c r="B24421" t="s">
        <v>234</v>
      </c>
      <c r="C24421" t="s">
        <v>25</v>
      </c>
      <c r="D24421" t="s">
        <v>55</v>
      </c>
      <c r="E24421" t="s">
        <v>23739</v>
      </c>
      <c r="F24421" t="s">
        <v>52</v>
      </c>
      <c r="G24421" t="s">
        <v>47</v>
      </c>
      <c r="H24421" s="1">
        <v>44327</v>
      </c>
      <c r="I24421" s="1">
        <v>44331</v>
      </c>
      <c r="J24421" s="1">
        <v>44451</v>
      </c>
      <c r="K24421" t="s">
        <v>38</v>
      </c>
      <c r="L24421" s="1">
        <v>44481</v>
      </c>
      <c r="M24421">
        <v>958765</v>
      </c>
      <c r="N24421" t="s">
        <v>23702</v>
      </c>
      <c r="O24421" t="s">
        <v>98</v>
      </c>
      <c r="P24421" t="s">
        <v>28661</v>
      </c>
      <c r="Q24421" t="s">
        <v>43</v>
      </c>
      <c r="R24421">
        <v>115000</v>
      </c>
      <c r="S24421">
        <v>1.4299999922513962E-2</v>
      </c>
      <c r="T24421">
        <v>234.63999938964844</v>
      </c>
      <c r="U24421">
        <v>6.9899998605251312E-2</v>
      </c>
      <c r="V24421">
        <v>7600</v>
      </c>
      <c r="W24421">
        <v>35</v>
      </c>
      <c r="X24421">
        <v>8133</v>
      </c>
    </row>
    <row r="24422" spans="1:24" x14ac:dyDescent="0.35">
      <c r="A24422">
        <v>758590</v>
      </c>
      <c r="B24422" t="s">
        <v>60</v>
      </c>
      <c r="C24422" t="s">
        <v>25</v>
      </c>
      <c r="D24422" t="s">
        <v>124</v>
      </c>
      <c r="E24422" t="s">
        <v>7221</v>
      </c>
      <c r="F24422" t="s">
        <v>52</v>
      </c>
      <c r="G24422" t="s">
        <v>47</v>
      </c>
      <c r="H24422" s="1">
        <v>44327</v>
      </c>
      <c r="I24422" s="1">
        <v>44545</v>
      </c>
      <c r="J24422" s="1">
        <v>44481</v>
      </c>
      <c r="K24422" t="s">
        <v>38</v>
      </c>
      <c r="L24422" s="1">
        <v>44512</v>
      </c>
      <c r="M24422">
        <v>958767</v>
      </c>
      <c r="N24422" t="s">
        <v>5768</v>
      </c>
      <c r="O24422" t="s">
        <v>63</v>
      </c>
      <c r="P24422" t="s">
        <v>28661</v>
      </c>
      <c r="Q24422" t="s">
        <v>43</v>
      </c>
      <c r="R24422">
        <v>69000</v>
      </c>
      <c r="S24422">
        <v>5.4800000041723251E-2</v>
      </c>
      <c r="T24422">
        <v>466.52999877929688</v>
      </c>
      <c r="U24422">
        <v>7.4900001287460327E-2</v>
      </c>
      <c r="V24422">
        <v>15000</v>
      </c>
      <c r="W24422">
        <v>18</v>
      </c>
      <c r="X24422">
        <v>16210</v>
      </c>
    </row>
    <row r="24423" spans="1:24" x14ac:dyDescent="0.35">
      <c r="A24423">
        <v>758592</v>
      </c>
      <c r="B24423" t="s">
        <v>83</v>
      </c>
      <c r="C24423" t="s">
        <v>25</v>
      </c>
      <c r="D24423" t="s">
        <v>118</v>
      </c>
      <c r="E24423" t="s">
        <v>17393</v>
      </c>
      <c r="F24423" t="s">
        <v>87</v>
      </c>
      <c r="G24423" t="s">
        <v>47</v>
      </c>
      <c r="H24423" s="1">
        <v>44327</v>
      </c>
      <c r="I24423" s="1">
        <v>44268</v>
      </c>
      <c r="J24423" s="1">
        <v>44481</v>
      </c>
      <c r="K24423" t="s">
        <v>30</v>
      </c>
      <c r="L24423" s="1">
        <v>44512</v>
      </c>
      <c r="M24423">
        <v>958769</v>
      </c>
      <c r="N24423" t="s">
        <v>5768</v>
      </c>
      <c r="O24423" t="s">
        <v>901</v>
      </c>
      <c r="P24423" t="s">
        <v>28662</v>
      </c>
      <c r="Q24423" t="s">
        <v>54</v>
      </c>
      <c r="R24423">
        <v>96000</v>
      </c>
      <c r="S24423">
        <v>0.17730000615119934</v>
      </c>
      <c r="T24423">
        <v>502.33999633789063</v>
      </c>
      <c r="U24423">
        <v>0.17489999532699585</v>
      </c>
      <c r="V24423">
        <v>20000</v>
      </c>
      <c r="W24423">
        <v>28</v>
      </c>
      <c r="X24423">
        <v>8969</v>
      </c>
    </row>
    <row r="24424" spans="1:24" x14ac:dyDescent="0.35">
      <c r="A24424">
        <v>758597</v>
      </c>
      <c r="B24424" t="s">
        <v>83</v>
      </c>
      <c r="C24424" t="s">
        <v>25</v>
      </c>
      <c r="D24424" t="s">
        <v>26</v>
      </c>
      <c r="E24424" t="s">
        <v>17607</v>
      </c>
      <c r="F24424" t="s">
        <v>37</v>
      </c>
      <c r="G24424" t="s">
        <v>29</v>
      </c>
      <c r="H24424" s="1">
        <v>44327</v>
      </c>
      <c r="I24424" s="1">
        <v>44332</v>
      </c>
      <c r="J24424" s="1">
        <v>44420</v>
      </c>
      <c r="K24424" t="s">
        <v>30</v>
      </c>
      <c r="L24424" s="1">
        <v>44451</v>
      </c>
      <c r="M24424">
        <v>958775</v>
      </c>
      <c r="N24424" t="s">
        <v>5768</v>
      </c>
      <c r="O24424" t="s">
        <v>869</v>
      </c>
      <c r="P24424" t="s">
        <v>28662</v>
      </c>
      <c r="Q24424" t="s">
        <v>54</v>
      </c>
      <c r="R24424">
        <v>40000</v>
      </c>
      <c r="S24424">
        <v>0.16290000081062317</v>
      </c>
      <c r="T24424">
        <v>122.91000366210938</v>
      </c>
      <c r="U24424">
        <v>0.18389999866485596</v>
      </c>
      <c r="V24424">
        <v>4800</v>
      </c>
      <c r="W24424">
        <v>14</v>
      </c>
      <c r="X24424">
        <v>1663</v>
      </c>
    </row>
    <row r="24425" spans="1:24" x14ac:dyDescent="0.35">
      <c r="A24425">
        <v>758672</v>
      </c>
      <c r="B24425" t="s">
        <v>130</v>
      </c>
      <c r="C24425" t="s">
        <v>25</v>
      </c>
      <c r="D24425" t="s">
        <v>55</v>
      </c>
      <c r="E24425" t="s">
        <v>17675</v>
      </c>
      <c r="F24425" t="s">
        <v>87</v>
      </c>
      <c r="G24425" t="s">
        <v>47</v>
      </c>
      <c r="H24425" s="1">
        <v>44327</v>
      </c>
      <c r="I24425" s="1">
        <v>44541</v>
      </c>
      <c r="J24425" s="1">
        <v>44419</v>
      </c>
      <c r="K24425" t="s">
        <v>30</v>
      </c>
      <c r="L24425" s="1">
        <v>44450</v>
      </c>
      <c r="M24425">
        <v>958862</v>
      </c>
      <c r="N24425" t="s">
        <v>5768</v>
      </c>
      <c r="O24425" t="s">
        <v>901</v>
      </c>
      <c r="P24425" t="s">
        <v>28662</v>
      </c>
      <c r="Q24425" t="s">
        <v>54</v>
      </c>
      <c r="R24425">
        <v>65000</v>
      </c>
      <c r="S24425">
        <v>0.23280000686645508</v>
      </c>
      <c r="T24425">
        <v>351.6400146484375</v>
      </c>
      <c r="U24425">
        <v>0.17489999532699585</v>
      </c>
      <c r="V24425">
        <v>14000</v>
      </c>
      <c r="W24425">
        <v>27</v>
      </c>
      <c r="X24425">
        <v>1318</v>
      </c>
    </row>
    <row r="24426" spans="1:24" x14ac:dyDescent="0.35">
      <c r="A24426">
        <v>758717</v>
      </c>
      <c r="B24426" t="s">
        <v>34</v>
      </c>
      <c r="C24426" t="s">
        <v>25</v>
      </c>
      <c r="D24426" t="s">
        <v>75</v>
      </c>
      <c r="E24426" t="s">
        <v>3217</v>
      </c>
      <c r="F24426" t="s">
        <v>28</v>
      </c>
      <c r="G24426" t="s">
        <v>29</v>
      </c>
      <c r="H24426" s="1">
        <v>44327</v>
      </c>
      <c r="I24426" s="1">
        <v>44268</v>
      </c>
      <c r="J24426" s="1">
        <v>44268</v>
      </c>
      <c r="K24426" t="s">
        <v>38</v>
      </c>
      <c r="L24426" s="1">
        <v>44299</v>
      </c>
      <c r="M24426">
        <v>958909</v>
      </c>
      <c r="N24426" t="s">
        <v>1516</v>
      </c>
      <c r="O24426" t="s">
        <v>158</v>
      </c>
      <c r="P24426" t="s">
        <v>28661</v>
      </c>
      <c r="Q24426" t="s">
        <v>43</v>
      </c>
      <c r="R24426">
        <v>62000</v>
      </c>
      <c r="S24426">
        <v>0.16820000112056732</v>
      </c>
      <c r="T24426">
        <v>505.33999633789063</v>
      </c>
      <c r="U24426">
        <v>0.12989999353885651</v>
      </c>
      <c r="V24426">
        <v>15000</v>
      </c>
      <c r="W24426">
        <v>6</v>
      </c>
      <c r="X24426">
        <v>17575</v>
      </c>
    </row>
    <row r="24427" spans="1:24" x14ac:dyDescent="0.35">
      <c r="A24427">
        <v>758723</v>
      </c>
      <c r="B24427" t="s">
        <v>64</v>
      </c>
      <c r="C24427" t="s">
        <v>25</v>
      </c>
      <c r="D24427" t="s">
        <v>55</v>
      </c>
      <c r="E24427" t="s">
        <v>27745</v>
      </c>
      <c r="F24427" t="s">
        <v>615</v>
      </c>
      <c r="G24427" t="s">
        <v>29</v>
      </c>
      <c r="H24427" s="1">
        <v>44327</v>
      </c>
      <c r="I24427" s="1">
        <v>44332</v>
      </c>
      <c r="J24427" s="1">
        <v>44332</v>
      </c>
      <c r="K24427" t="s">
        <v>38</v>
      </c>
      <c r="L24427" s="1">
        <v>44363</v>
      </c>
      <c r="M24427">
        <v>958915</v>
      </c>
      <c r="N24427" t="s">
        <v>26722</v>
      </c>
      <c r="O24427" t="s">
        <v>1385</v>
      </c>
      <c r="P24427" t="s">
        <v>28662</v>
      </c>
      <c r="Q24427" t="s">
        <v>54</v>
      </c>
      <c r="R24427">
        <v>125000</v>
      </c>
      <c r="S24427">
        <v>7.2899997234344482E-2</v>
      </c>
      <c r="T24427">
        <v>378.67001342773438</v>
      </c>
      <c r="U24427">
        <v>0.20990000665187836</v>
      </c>
      <c r="V24427">
        <v>14000</v>
      </c>
      <c r="W24427">
        <v>23</v>
      </c>
      <c r="X24427">
        <v>22636</v>
      </c>
    </row>
    <row r="24428" spans="1:24" x14ac:dyDescent="0.35">
      <c r="A24428">
        <v>758736</v>
      </c>
      <c r="B24428" t="s">
        <v>176</v>
      </c>
      <c r="C24428" t="s">
        <v>25</v>
      </c>
      <c r="D24428" t="s">
        <v>50</v>
      </c>
      <c r="E24428" t="s">
        <v>11965</v>
      </c>
      <c r="F24428" t="s">
        <v>52</v>
      </c>
      <c r="G24428" t="s">
        <v>62</v>
      </c>
      <c r="H24428" s="1">
        <v>44327</v>
      </c>
      <c r="I24428" s="1">
        <v>44332</v>
      </c>
      <c r="J24428" s="1">
        <v>44361</v>
      </c>
      <c r="K24428" t="s">
        <v>38</v>
      </c>
      <c r="L24428" s="1">
        <v>44391</v>
      </c>
      <c r="M24428">
        <v>958931</v>
      </c>
      <c r="N24428" t="s">
        <v>5768</v>
      </c>
      <c r="O24428" t="s">
        <v>63</v>
      </c>
      <c r="P24428" t="s">
        <v>28661</v>
      </c>
      <c r="Q24428" t="s">
        <v>33</v>
      </c>
      <c r="R24428">
        <v>29000</v>
      </c>
      <c r="S24428">
        <v>0.13160000741481781</v>
      </c>
      <c r="T24428">
        <v>217.72000122070313</v>
      </c>
      <c r="U24428">
        <v>7.4900001287460327E-2</v>
      </c>
      <c r="V24428">
        <v>7000</v>
      </c>
      <c r="W24428">
        <v>39</v>
      </c>
      <c r="X24428">
        <v>7838</v>
      </c>
    </row>
    <row r="24429" spans="1:24" x14ac:dyDescent="0.35">
      <c r="A24429">
        <v>758751</v>
      </c>
      <c r="B24429" t="s">
        <v>34</v>
      </c>
      <c r="C24429" t="s">
        <v>25</v>
      </c>
      <c r="D24429" t="s">
        <v>26</v>
      </c>
      <c r="E24429" t="s">
        <v>12276</v>
      </c>
      <c r="F24429" t="s">
        <v>52</v>
      </c>
      <c r="G24429" t="s">
        <v>29</v>
      </c>
      <c r="H24429" s="1">
        <v>44327</v>
      </c>
      <c r="I24429" s="1">
        <v>44301</v>
      </c>
      <c r="J24429" s="1">
        <v>44361</v>
      </c>
      <c r="K24429" t="s">
        <v>38</v>
      </c>
      <c r="L24429" s="1">
        <v>44391</v>
      </c>
      <c r="M24429">
        <v>958949</v>
      </c>
      <c r="N24429" t="s">
        <v>5768</v>
      </c>
      <c r="O24429" t="s">
        <v>98</v>
      </c>
      <c r="P24429" t="s">
        <v>28661</v>
      </c>
      <c r="Q24429" t="s">
        <v>33</v>
      </c>
      <c r="R24429">
        <v>46080</v>
      </c>
      <c r="S24429">
        <v>0.13519999384880066</v>
      </c>
      <c r="T24429">
        <v>61.75</v>
      </c>
      <c r="U24429">
        <v>6.9899998605251312E-2</v>
      </c>
      <c r="V24429">
        <v>2000</v>
      </c>
      <c r="W24429">
        <v>15</v>
      </c>
      <c r="X24429">
        <v>2223</v>
      </c>
    </row>
    <row r="24430" spans="1:24" x14ac:dyDescent="0.35">
      <c r="A24430">
        <v>758795</v>
      </c>
      <c r="B24430" t="s">
        <v>64</v>
      </c>
      <c r="C24430" t="s">
        <v>25</v>
      </c>
      <c r="D24430" t="s">
        <v>107</v>
      </c>
      <c r="E24430" t="s">
        <v>27753</v>
      </c>
      <c r="F24430" t="s">
        <v>87</v>
      </c>
      <c r="G24430" t="s">
        <v>47</v>
      </c>
      <c r="H24430" s="1">
        <v>44327</v>
      </c>
      <c r="I24430" s="1">
        <v>44332</v>
      </c>
      <c r="J24430" s="1">
        <v>44332</v>
      </c>
      <c r="K24430" t="s">
        <v>1473</v>
      </c>
      <c r="L24430" s="1">
        <v>44363</v>
      </c>
      <c r="M24430">
        <v>958999</v>
      </c>
      <c r="N24430" t="s">
        <v>26722</v>
      </c>
      <c r="O24430" t="s">
        <v>372</v>
      </c>
      <c r="P24430" t="s">
        <v>28662</v>
      </c>
      <c r="Q24430" t="s">
        <v>43</v>
      </c>
      <c r="R24430">
        <v>94000</v>
      </c>
      <c r="S24430">
        <v>0.21490000188350677</v>
      </c>
      <c r="T24430">
        <v>221.22000122070313</v>
      </c>
      <c r="U24430">
        <v>0.16490000486373901</v>
      </c>
      <c r="V24430">
        <v>9000</v>
      </c>
      <c r="W24430">
        <v>35</v>
      </c>
      <c r="X24430">
        <v>13014</v>
      </c>
    </row>
    <row r="24431" spans="1:24" x14ac:dyDescent="0.35">
      <c r="A24431">
        <v>758811</v>
      </c>
      <c r="B24431" t="s">
        <v>89</v>
      </c>
      <c r="C24431" t="s">
        <v>25</v>
      </c>
      <c r="D24431" t="s">
        <v>50</v>
      </c>
      <c r="E24431" t="s">
        <v>18910</v>
      </c>
      <c r="F24431" t="s">
        <v>46</v>
      </c>
      <c r="G24431" t="s">
        <v>47</v>
      </c>
      <c r="H24431" s="1">
        <v>44327</v>
      </c>
      <c r="I24431" s="1">
        <v>44332</v>
      </c>
      <c r="J24431" s="1">
        <v>44332</v>
      </c>
      <c r="K24431" t="s">
        <v>1473</v>
      </c>
      <c r="L24431" s="1">
        <v>44363</v>
      </c>
      <c r="M24431">
        <v>959017</v>
      </c>
      <c r="N24431" t="s">
        <v>5768</v>
      </c>
      <c r="O24431" t="s">
        <v>82</v>
      </c>
      <c r="P24431" t="s">
        <v>28662</v>
      </c>
      <c r="Q24431" t="s">
        <v>33</v>
      </c>
      <c r="R24431">
        <v>83000</v>
      </c>
      <c r="S24431">
        <v>0.17679999768733978</v>
      </c>
      <c r="T24431">
        <v>280.39999389648438</v>
      </c>
      <c r="U24431">
        <v>9.9899999797344208E-2</v>
      </c>
      <c r="V24431">
        <v>13200</v>
      </c>
      <c r="W24431">
        <v>38</v>
      </c>
      <c r="X24431">
        <v>16527</v>
      </c>
    </row>
    <row r="24432" spans="1:24" x14ac:dyDescent="0.35">
      <c r="A24432">
        <v>758841</v>
      </c>
      <c r="B24432" t="s">
        <v>44</v>
      </c>
      <c r="C24432" t="s">
        <v>25</v>
      </c>
      <c r="D24432" t="s">
        <v>50</v>
      </c>
      <c r="E24432" t="s">
        <v>1223</v>
      </c>
      <c r="F24432" t="s">
        <v>28</v>
      </c>
      <c r="G24432" t="s">
        <v>62</v>
      </c>
      <c r="H24432" s="1">
        <v>44327</v>
      </c>
      <c r="I24432" s="1">
        <v>44332</v>
      </c>
      <c r="J24432" s="1">
        <v>44422</v>
      </c>
      <c r="K24432" t="s">
        <v>38</v>
      </c>
      <c r="L24432" s="1">
        <v>44453</v>
      </c>
      <c r="M24432">
        <v>959051</v>
      </c>
      <c r="N24432" t="s">
        <v>31</v>
      </c>
      <c r="O24432" t="s">
        <v>59</v>
      </c>
      <c r="P24432" t="s">
        <v>28662</v>
      </c>
      <c r="Q24432" t="s">
        <v>43</v>
      </c>
      <c r="R24432">
        <v>87600</v>
      </c>
      <c r="S24432">
        <v>0.13770000636577606</v>
      </c>
      <c r="T24432">
        <v>128.83000183105469</v>
      </c>
      <c r="U24432">
        <v>0.13490000367164612</v>
      </c>
      <c r="V24432">
        <v>5600</v>
      </c>
      <c r="W24432">
        <v>42</v>
      </c>
      <c r="X24432">
        <v>7394</v>
      </c>
    </row>
    <row r="24433" spans="1:24" x14ac:dyDescent="0.35">
      <c r="A24433">
        <v>758869</v>
      </c>
      <c r="B24433" t="s">
        <v>234</v>
      </c>
      <c r="C24433" t="s">
        <v>25</v>
      </c>
      <c r="D24433" t="s">
        <v>50</v>
      </c>
      <c r="F24433" t="s">
        <v>87</v>
      </c>
      <c r="G24433" t="s">
        <v>47</v>
      </c>
      <c r="H24433" s="1">
        <v>44327</v>
      </c>
      <c r="I24433" s="1">
        <v>44302</v>
      </c>
      <c r="J24433" s="1">
        <v>44452</v>
      </c>
      <c r="K24433" t="s">
        <v>38</v>
      </c>
      <c r="L24433" s="1">
        <v>44482</v>
      </c>
      <c r="M24433">
        <v>959079</v>
      </c>
      <c r="N24433" t="s">
        <v>5768</v>
      </c>
      <c r="O24433" t="s">
        <v>901</v>
      </c>
      <c r="P24433" t="s">
        <v>28661</v>
      </c>
      <c r="Q24433" t="s">
        <v>33</v>
      </c>
      <c r="R24433">
        <v>350000</v>
      </c>
      <c r="S24433">
        <v>9.2900000512599945E-2</v>
      </c>
      <c r="T24433">
        <v>1256.4000244140625</v>
      </c>
      <c r="U24433">
        <v>0.17489999532699585</v>
      </c>
      <c r="V24433">
        <v>35000</v>
      </c>
      <c r="W24433">
        <v>24</v>
      </c>
      <c r="X24433">
        <v>44450</v>
      </c>
    </row>
    <row r="24434" spans="1:24" x14ac:dyDescent="0.35">
      <c r="A24434">
        <v>758889</v>
      </c>
      <c r="B24434" t="s">
        <v>151</v>
      </c>
      <c r="C24434" t="s">
        <v>25</v>
      </c>
      <c r="D24434" t="s">
        <v>50</v>
      </c>
      <c r="E24434" t="s">
        <v>21355</v>
      </c>
      <c r="F24434" t="s">
        <v>37</v>
      </c>
      <c r="G24434" t="s">
        <v>47</v>
      </c>
      <c r="H24434" s="1">
        <v>44327</v>
      </c>
      <c r="I24434" s="1">
        <v>44545</v>
      </c>
      <c r="J24434" s="1">
        <v>44545</v>
      </c>
      <c r="K24434" t="s">
        <v>38</v>
      </c>
      <c r="L24434" s="1">
        <v>44576</v>
      </c>
      <c r="M24434">
        <v>959100</v>
      </c>
      <c r="N24434" t="s">
        <v>19463</v>
      </c>
      <c r="O24434" t="s">
        <v>869</v>
      </c>
      <c r="P24434" t="s">
        <v>28662</v>
      </c>
      <c r="Q24434" t="s">
        <v>54</v>
      </c>
      <c r="R24434">
        <v>210000</v>
      </c>
      <c r="S24434">
        <v>0.13689999282360077</v>
      </c>
      <c r="T24434">
        <v>256.07000732421875</v>
      </c>
      <c r="U24434">
        <v>0.18389999866485596</v>
      </c>
      <c r="V24434">
        <v>10000</v>
      </c>
      <c r="W24434">
        <v>36</v>
      </c>
      <c r="X24434">
        <v>15307</v>
      </c>
    </row>
    <row r="24435" spans="1:24" x14ac:dyDescent="0.35">
      <c r="A24435">
        <v>758907</v>
      </c>
      <c r="B24435" t="s">
        <v>64</v>
      </c>
      <c r="C24435" t="s">
        <v>25</v>
      </c>
      <c r="D24435" t="s">
        <v>55</v>
      </c>
      <c r="E24435" t="s">
        <v>23957</v>
      </c>
      <c r="F24435" t="s">
        <v>46</v>
      </c>
      <c r="G24435" t="s">
        <v>47</v>
      </c>
      <c r="H24435" s="1">
        <v>44419</v>
      </c>
      <c r="I24435" s="1">
        <v>44241</v>
      </c>
      <c r="J24435" s="1">
        <v>44268</v>
      </c>
      <c r="K24435" t="s">
        <v>38</v>
      </c>
      <c r="L24435" s="1">
        <v>44299</v>
      </c>
      <c r="M24435">
        <v>959119</v>
      </c>
      <c r="N24435" t="s">
        <v>23702</v>
      </c>
      <c r="O24435" t="s">
        <v>74</v>
      </c>
      <c r="P24435" t="s">
        <v>28661</v>
      </c>
      <c r="Q24435" t="s">
        <v>54</v>
      </c>
      <c r="R24435">
        <v>56000</v>
      </c>
      <c r="S24435">
        <v>0.16859999299049377</v>
      </c>
      <c r="T24435">
        <v>65.470001220703125</v>
      </c>
      <c r="U24435">
        <v>0.10989999771118164</v>
      </c>
      <c r="V24435">
        <v>2000</v>
      </c>
      <c r="W24435">
        <v>19</v>
      </c>
      <c r="X24435">
        <v>2261</v>
      </c>
    </row>
    <row r="24436" spans="1:24" x14ac:dyDescent="0.35">
      <c r="A24436">
        <v>758921</v>
      </c>
      <c r="B24436" t="s">
        <v>44</v>
      </c>
      <c r="C24436" t="s">
        <v>25</v>
      </c>
      <c r="D24436" t="s">
        <v>50</v>
      </c>
      <c r="E24436" t="s">
        <v>2318</v>
      </c>
      <c r="F24436" t="s">
        <v>46</v>
      </c>
      <c r="G24436" t="s">
        <v>47</v>
      </c>
      <c r="H24436" s="1">
        <v>44327</v>
      </c>
      <c r="I24436" s="1">
        <v>44332</v>
      </c>
      <c r="J24436" s="1">
        <v>44210</v>
      </c>
      <c r="K24436" t="s">
        <v>38</v>
      </c>
      <c r="L24436" s="1">
        <v>44241</v>
      </c>
      <c r="M24436">
        <v>959133</v>
      </c>
      <c r="N24436" t="s">
        <v>1516</v>
      </c>
      <c r="O24436" t="s">
        <v>82</v>
      </c>
      <c r="P24436" t="s">
        <v>28661</v>
      </c>
      <c r="Q24436" t="s">
        <v>43</v>
      </c>
      <c r="R24436">
        <v>100010</v>
      </c>
      <c r="S24436">
        <v>0.15899999439716339</v>
      </c>
      <c r="T24436">
        <v>258.10000610351563</v>
      </c>
      <c r="U24436">
        <v>9.9899999797344208E-2</v>
      </c>
      <c r="V24436">
        <v>8000</v>
      </c>
      <c r="W24436">
        <v>30</v>
      </c>
      <c r="X24436">
        <v>9260</v>
      </c>
    </row>
    <row r="24437" spans="1:24" x14ac:dyDescent="0.35">
      <c r="A24437">
        <v>758928</v>
      </c>
      <c r="B24437" t="s">
        <v>67</v>
      </c>
      <c r="C24437" t="s">
        <v>25</v>
      </c>
      <c r="D24437" t="s">
        <v>26</v>
      </c>
      <c r="E24437" t="s">
        <v>24760</v>
      </c>
      <c r="F24437" t="s">
        <v>28</v>
      </c>
      <c r="G24437" t="s">
        <v>62</v>
      </c>
      <c r="H24437" s="1">
        <v>44358</v>
      </c>
      <c r="I24437" s="1">
        <v>44361</v>
      </c>
      <c r="J24437" s="1">
        <v>44361</v>
      </c>
      <c r="K24437" t="s">
        <v>38</v>
      </c>
      <c r="L24437" s="1">
        <v>44391</v>
      </c>
      <c r="M24437">
        <v>959140</v>
      </c>
      <c r="N24437" t="s">
        <v>20941</v>
      </c>
      <c r="O24437" t="s">
        <v>158</v>
      </c>
      <c r="P24437" t="s">
        <v>28661</v>
      </c>
      <c r="Q24437" t="s">
        <v>43</v>
      </c>
      <c r="R24437">
        <v>68400</v>
      </c>
      <c r="S24437">
        <v>0.13369999825954437</v>
      </c>
      <c r="T24437">
        <v>168.44999694824219</v>
      </c>
      <c r="U24437">
        <v>0.12989999353885651</v>
      </c>
      <c r="V24437">
        <v>5000</v>
      </c>
      <c r="W24437">
        <v>27</v>
      </c>
      <c r="X24437">
        <v>6065</v>
      </c>
    </row>
    <row r="24438" spans="1:24" x14ac:dyDescent="0.35">
      <c r="A24438">
        <v>758944</v>
      </c>
      <c r="B24438" t="s">
        <v>78</v>
      </c>
      <c r="C24438" t="s">
        <v>25</v>
      </c>
      <c r="D24438" t="s">
        <v>50</v>
      </c>
      <c r="E24438" t="s">
        <v>26335</v>
      </c>
      <c r="F24438" t="s">
        <v>37</v>
      </c>
      <c r="G24438" t="s">
        <v>47</v>
      </c>
      <c r="H24438" s="1">
        <v>44327</v>
      </c>
      <c r="I24438" s="1">
        <v>44484</v>
      </c>
      <c r="J24438" s="1">
        <v>44330</v>
      </c>
      <c r="K24438" t="s">
        <v>38</v>
      </c>
      <c r="L24438" s="1">
        <v>44361</v>
      </c>
      <c r="M24438">
        <v>959157</v>
      </c>
      <c r="N24438" t="s">
        <v>20941</v>
      </c>
      <c r="O24438" t="s">
        <v>869</v>
      </c>
      <c r="P24438" t="s">
        <v>28662</v>
      </c>
      <c r="Q24438" t="s">
        <v>33</v>
      </c>
      <c r="R24438">
        <v>69000</v>
      </c>
      <c r="S24438">
        <v>0.13199999928474426</v>
      </c>
      <c r="T24438">
        <v>256.07000732421875</v>
      </c>
      <c r="U24438">
        <v>0.18389999866485596</v>
      </c>
      <c r="V24438">
        <v>10000</v>
      </c>
      <c r="W24438">
        <v>42</v>
      </c>
      <c r="X24438">
        <v>14247</v>
      </c>
    </row>
    <row r="24439" spans="1:24" x14ac:dyDescent="0.35">
      <c r="A24439">
        <v>758947</v>
      </c>
      <c r="B24439" t="s">
        <v>64</v>
      </c>
      <c r="C24439" t="s">
        <v>25</v>
      </c>
      <c r="D24439" t="s">
        <v>35</v>
      </c>
      <c r="E24439" t="s">
        <v>11416</v>
      </c>
      <c r="F24439" t="s">
        <v>52</v>
      </c>
      <c r="G24439" t="s">
        <v>47</v>
      </c>
      <c r="H24439" s="1">
        <v>44327</v>
      </c>
      <c r="I24439" s="1">
        <v>44515</v>
      </c>
      <c r="J24439" s="1">
        <v>44210</v>
      </c>
      <c r="K24439" t="s">
        <v>38</v>
      </c>
      <c r="L24439" s="1">
        <v>44241</v>
      </c>
      <c r="M24439">
        <v>959160</v>
      </c>
      <c r="N24439" t="s">
        <v>5768</v>
      </c>
      <c r="O24439" t="s">
        <v>53</v>
      </c>
      <c r="P24439" t="s">
        <v>28661</v>
      </c>
      <c r="Q24439" t="s">
        <v>33</v>
      </c>
      <c r="R24439">
        <v>42000</v>
      </c>
      <c r="S24439">
        <v>8.4299996495246887E-2</v>
      </c>
      <c r="T24439">
        <v>331.760009765625</v>
      </c>
      <c r="U24439">
        <v>5.4200001060962677E-2</v>
      </c>
      <c r="V24439">
        <v>11000</v>
      </c>
      <c r="W24439">
        <v>22</v>
      </c>
      <c r="X24439">
        <v>11923</v>
      </c>
    </row>
    <row r="24440" spans="1:24" x14ac:dyDescent="0.35">
      <c r="A24440">
        <v>758959</v>
      </c>
      <c r="B24440" t="s">
        <v>67</v>
      </c>
      <c r="C24440" t="s">
        <v>25</v>
      </c>
      <c r="D24440" t="s">
        <v>50</v>
      </c>
      <c r="E24440" t="s">
        <v>21120</v>
      </c>
      <c r="F24440" t="s">
        <v>37</v>
      </c>
      <c r="G24440" t="s">
        <v>47</v>
      </c>
      <c r="H24440" s="1">
        <v>44327</v>
      </c>
      <c r="I24440" s="1">
        <v>44361</v>
      </c>
      <c r="J24440" s="1">
        <v>44361</v>
      </c>
      <c r="K24440" t="s">
        <v>38</v>
      </c>
      <c r="L24440" s="1">
        <v>44391</v>
      </c>
      <c r="M24440">
        <v>959173</v>
      </c>
      <c r="N24440" t="s">
        <v>19463</v>
      </c>
      <c r="O24440" t="s">
        <v>39</v>
      </c>
      <c r="P24440" t="s">
        <v>28662</v>
      </c>
      <c r="Q24440" t="s">
        <v>33</v>
      </c>
      <c r="R24440">
        <v>80000</v>
      </c>
      <c r="S24440">
        <v>0.12880000472068787</v>
      </c>
      <c r="T24440">
        <v>576.30999755859375</v>
      </c>
      <c r="U24440">
        <v>0.17990000545978546</v>
      </c>
      <c r="V24440">
        <v>35000</v>
      </c>
      <c r="W24440">
        <v>22</v>
      </c>
      <c r="X24440">
        <v>32292</v>
      </c>
    </row>
    <row r="24441" spans="1:24" x14ac:dyDescent="0.35">
      <c r="A24441">
        <v>758964</v>
      </c>
      <c r="B24441" t="s">
        <v>193</v>
      </c>
      <c r="C24441" t="s">
        <v>25</v>
      </c>
      <c r="D24441" t="s">
        <v>75</v>
      </c>
      <c r="E24441" t="s">
        <v>11627</v>
      </c>
      <c r="F24441" t="s">
        <v>46</v>
      </c>
      <c r="G24441" t="s">
        <v>47</v>
      </c>
      <c r="H24441" s="1">
        <v>44327</v>
      </c>
      <c r="I24441" s="1">
        <v>44271</v>
      </c>
      <c r="J24441" s="1">
        <v>44330</v>
      </c>
      <c r="K24441" t="s">
        <v>38</v>
      </c>
      <c r="L24441" s="1">
        <v>44361</v>
      </c>
      <c r="M24441">
        <v>959178</v>
      </c>
      <c r="N24441" t="s">
        <v>5768</v>
      </c>
      <c r="O24441" t="s">
        <v>69</v>
      </c>
      <c r="P24441" t="s">
        <v>28661</v>
      </c>
      <c r="Q24441" t="s">
        <v>33</v>
      </c>
      <c r="R24441">
        <v>35000</v>
      </c>
      <c r="S24441">
        <v>0.12720000743865967</v>
      </c>
      <c r="T24441">
        <v>332.10000610351563</v>
      </c>
      <c r="U24441">
        <v>0.11990000307559967</v>
      </c>
      <c r="V24441">
        <v>10000</v>
      </c>
      <c r="W24441">
        <v>13</v>
      </c>
      <c r="X24441">
        <v>11948</v>
      </c>
    </row>
    <row r="24442" spans="1:24" x14ac:dyDescent="0.35">
      <c r="A24442">
        <v>758984</v>
      </c>
      <c r="B24442" t="s">
        <v>294</v>
      </c>
      <c r="C24442" t="s">
        <v>25</v>
      </c>
      <c r="D24442" t="s">
        <v>107</v>
      </c>
      <c r="E24442" t="s">
        <v>2208</v>
      </c>
      <c r="F24442" t="s">
        <v>46</v>
      </c>
      <c r="G24442" t="s">
        <v>47</v>
      </c>
      <c r="H24442" s="1">
        <v>44327</v>
      </c>
      <c r="I24442" s="1">
        <v>44484</v>
      </c>
      <c r="J24442" s="1">
        <v>44543</v>
      </c>
      <c r="K24442" t="s">
        <v>38</v>
      </c>
      <c r="L24442" s="1">
        <v>44574</v>
      </c>
      <c r="M24442">
        <v>959199</v>
      </c>
      <c r="N24442" t="s">
        <v>1516</v>
      </c>
      <c r="O24442" t="s">
        <v>82</v>
      </c>
      <c r="P24442" t="s">
        <v>28661</v>
      </c>
      <c r="Q24442" t="s">
        <v>43</v>
      </c>
      <c r="R24442">
        <v>60000</v>
      </c>
      <c r="S24442">
        <v>0.13480000197887421</v>
      </c>
      <c r="T24442">
        <v>387.14999389648438</v>
      </c>
      <c r="U24442">
        <v>9.9899999797344208E-2</v>
      </c>
      <c r="V24442">
        <v>12000</v>
      </c>
      <c r="W24442">
        <v>22</v>
      </c>
      <c r="X24442">
        <v>13872</v>
      </c>
    </row>
    <row r="24443" spans="1:24" x14ac:dyDescent="0.35">
      <c r="A24443">
        <v>758993</v>
      </c>
      <c r="B24443" t="s">
        <v>83</v>
      </c>
      <c r="C24443" t="s">
        <v>25</v>
      </c>
      <c r="D24443" t="s">
        <v>55</v>
      </c>
      <c r="E24443" t="s">
        <v>3258</v>
      </c>
      <c r="F24443" t="s">
        <v>87</v>
      </c>
      <c r="G24443" t="s">
        <v>47</v>
      </c>
      <c r="H24443" s="1">
        <v>44327</v>
      </c>
      <c r="I24443" s="1">
        <v>44332</v>
      </c>
      <c r="J24443" s="1">
        <v>44423</v>
      </c>
      <c r="K24443" t="s">
        <v>38</v>
      </c>
      <c r="L24443" s="1">
        <v>44454</v>
      </c>
      <c r="M24443">
        <v>959207</v>
      </c>
      <c r="N24443" t="s">
        <v>19463</v>
      </c>
      <c r="O24443" t="s">
        <v>109</v>
      </c>
      <c r="P24443" t="s">
        <v>28662</v>
      </c>
      <c r="Q24443" t="s">
        <v>43</v>
      </c>
      <c r="R24443">
        <v>69996</v>
      </c>
      <c r="S24443">
        <v>5.0099998712539673E-2</v>
      </c>
      <c r="T24443">
        <v>277.69000244140625</v>
      </c>
      <c r="U24443">
        <v>0.16889999806880951</v>
      </c>
      <c r="V24443">
        <v>11200</v>
      </c>
      <c r="W24443">
        <v>21</v>
      </c>
      <c r="X24443">
        <v>16511</v>
      </c>
    </row>
    <row r="24444" spans="1:24" x14ac:dyDescent="0.35">
      <c r="A24444">
        <v>758995</v>
      </c>
      <c r="B24444" t="s">
        <v>60</v>
      </c>
      <c r="C24444" t="s">
        <v>25</v>
      </c>
      <c r="D24444" t="s">
        <v>55</v>
      </c>
      <c r="E24444" t="s">
        <v>13941</v>
      </c>
      <c r="F24444" t="s">
        <v>46</v>
      </c>
      <c r="G24444" t="s">
        <v>47</v>
      </c>
      <c r="H24444" s="1">
        <v>44358</v>
      </c>
      <c r="I24444" s="1">
        <v>44332</v>
      </c>
      <c r="J24444" s="1">
        <v>44361</v>
      </c>
      <c r="K24444" t="s">
        <v>38</v>
      </c>
      <c r="L24444" s="1">
        <v>44391</v>
      </c>
      <c r="M24444">
        <v>959209</v>
      </c>
      <c r="N24444" t="s">
        <v>5768</v>
      </c>
      <c r="O24444" t="s">
        <v>72</v>
      </c>
      <c r="P24444" t="s">
        <v>28661</v>
      </c>
      <c r="Q24444" t="s">
        <v>54</v>
      </c>
      <c r="R24444">
        <v>70000</v>
      </c>
      <c r="S24444">
        <v>0.11010000109672546</v>
      </c>
      <c r="T24444">
        <v>659.42999267578125</v>
      </c>
      <c r="U24444">
        <v>0.11490000039339066</v>
      </c>
      <c r="V24444">
        <v>20000</v>
      </c>
      <c r="W24444">
        <v>23</v>
      </c>
      <c r="X24444">
        <v>23739</v>
      </c>
    </row>
    <row r="24445" spans="1:24" x14ac:dyDescent="0.35">
      <c r="A24445">
        <v>758996</v>
      </c>
      <c r="B24445" t="s">
        <v>83</v>
      </c>
      <c r="C24445" t="s">
        <v>25</v>
      </c>
      <c r="D24445" t="s">
        <v>40</v>
      </c>
      <c r="E24445" t="s">
        <v>8908</v>
      </c>
      <c r="F24445" t="s">
        <v>52</v>
      </c>
      <c r="G24445" t="s">
        <v>29</v>
      </c>
      <c r="H24445" s="1">
        <v>44327</v>
      </c>
      <c r="I24445" s="1">
        <v>44332</v>
      </c>
      <c r="J24445" s="1">
        <v>44361</v>
      </c>
      <c r="K24445" t="s">
        <v>38</v>
      </c>
      <c r="L24445" s="1">
        <v>44391</v>
      </c>
      <c r="M24445">
        <v>959210</v>
      </c>
      <c r="N24445" t="s">
        <v>5768</v>
      </c>
      <c r="O24445" t="s">
        <v>66</v>
      </c>
      <c r="P24445" t="s">
        <v>28661</v>
      </c>
      <c r="Q24445" t="s">
        <v>43</v>
      </c>
      <c r="R24445">
        <v>60000</v>
      </c>
      <c r="S24445">
        <v>0.18320000171661377</v>
      </c>
      <c r="T24445">
        <v>473.45001220703125</v>
      </c>
      <c r="U24445">
        <v>8.489999920129776E-2</v>
      </c>
      <c r="V24445">
        <v>15000</v>
      </c>
      <c r="W24445">
        <v>28</v>
      </c>
      <c r="X24445">
        <v>17044</v>
      </c>
    </row>
    <row r="24446" spans="1:24" x14ac:dyDescent="0.35">
      <c r="A24446">
        <v>759041</v>
      </c>
      <c r="B24446" t="s">
        <v>24</v>
      </c>
      <c r="C24446" t="s">
        <v>25</v>
      </c>
      <c r="D24446" t="s">
        <v>90</v>
      </c>
      <c r="E24446" t="s">
        <v>2245</v>
      </c>
      <c r="F24446" t="s">
        <v>28</v>
      </c>
      <c r="G24446" t="s">
        <v>47</v>
      </c>
      <c r="H24446" s="1">
        <v>44327</v>
      </c>
      <c r="I24446" s="1">
        <v>44482</v>
      </c>
      <c r="J24446" s="1">
        <v>44482</v>
      </c>
      <c r="K24446" t="s">
        <v>38</v>
      </c>
      <c r="L24446" s="1">
        <v>44513</v>
      </c>
      <c r="M24446">
        <v>959259</v>
      </c>
      <c r="N24446" t="s">
        <v>20941</v>
      </c>
      <c r="O24446" t="s">
        <v>158</v>
      </c>
      <c r="P24446" t="s">
        <v>28662</v>
      </c>
      <c r="Q24446" t="s">
        <v>54</v>
      </c>
      <c r="R24446">
        <v>31056</v>
      </c>
      <c r="S24446">
        <v>0.11630000174045563</v>
      </c>
      <c r="T24446">
        <v>409.47000122070313</v>
      </c>
      <c r="U24446">
        <v>0.12989999353885651</v>
      </c>
      <c r="V24446">
        <v>18000</v>
      </c>
      <c r="W24446">
        <v>8</v>
      </c>
      <c r="X24446">
        <v>22223</v>
      </c>
    </row>
    <row r="24447" spans="1:24" x14ac:dyDescent="0.35">
      <c r="A24447">
        <v>759058</v>
      </c>
      <c r="B24447" t="s">
        <v>34</v>
      </c>
      <c r="C24447" t="s">
        <v>25</v>
      </c>
      <c r="D24447" t="s">
        <v>107</v>
      </c>
      <c r="E24447" t="s">
        <v>14826</v>
      </c>
      <c r="F24447" t="s">
        <v>46</v>
      </c>
      <c r="G24447" t="s">
        <v>29</v>
      </c>
      <c r="H24447" s="1">
        <v>44327</v>
      </c>
      <c r="I24447" s="1">
        <v>44271</v>
      </c>
      <c r="J24447" s="1">
        <v>44451</v>
      </c>
      <c r="K24447" t="s">
        <v>38</v>
      </c>
      <c r="L24447" s="1">
        <v>44481</v>
      </c>
      <c r="M24447">
        <v>959281</v>
      </c>
      <c r="N24447" t="s">
        <v>5768</v>
      </c>
      <c r="O24447" t="s">
        <v>74</v>
      </c>
      <c r="P24447" t="s">
        <v>28661</v>
      </c>
      <c r="Q24447" t="s">
        <v>54</v>
      </c>
      <c r="R24447">
        <v>67000</v>
      </c>
      <c r="S24447">
        <v>0.20440000295639038</v>
      </c>
      <c r="T24447">
        <v>818.3499755859375</v>
      </c>
      <c r="U24447">
        <v>0.10989999771118164</v>
      </c>
      <c r="V24447">
        <v>25000</v>
      </c>
      <c r="W24447">
        <v>21</v>
      </c>
      <c r="X24447">
        <v>27845</v>
      </c>
    </row>
    <row r="24448" spans="1:24" x14ac:dyDescent="0.35">
      <c r="A24448">
        <v>759102</v>
      </c>
      <c r="B24448" t="s">
        <v>83</v>
      </c>
      <c r="C24448" t="s">
        <v>25</v>
      </c>
      <c r="D24448" t="s">
        <v>50</v>
      </c>
      <c r="E24448" t="s">
        <v>15653</v>
      </c>
      <c r="F24448" t="s">
        <v>37</v>
      </c>
      <c r="G24448" t="s">
        <v>47</v>
      </c>
      <c r="H24448" s="1">
        <v>44327</v>
      </c>
      <c r="I24448" s="1">
        <v>44210</v>
      </c>
      <c r="J24448" s="1">
        <v>44452</v>
      </c>
      <c r="K24448" t="s">
        <v>30</v>
      </c>
      <c r="L24448" s="1">
        <v>44482</v>
      </c>
      <c r="M24448">
        <v>959329</v>
      </c>
      <c r="N24448" t="s">
        <v>5768</v>
      </c>
      <c r="O24448" t="s">
        <v>39</v>
      </c>
      <c r="P24448" t="s">
        <v>28662</v>
      </c>
      <c r="Q24448" t="s">
        <v>43</v>
      </c>
      <c r="R24448">
        <v>48000</v>
      </c>
      <c r="S24448">
        <v>5.3800001740455627E-2</v>
      </c>
      <c r="T24448">
        <v>406.20999145507813</v>
      </c>
      <c r="U24448">
        <v>0.17990000545978546</v>
      </c>
      <c r="V24448">
        <v>16000</v>
      </c>
      <c r="W24448">
        <v>19</v>
      </c>
      <c r="X24448">
        <v>12138</v>
      </c>
    </row>
    <row r="24449" spans="1:24" x14ac:dyDescent="0.35">
      <c r="A24449">
        <v>759106</v>
      </c>
      <c r="B24449" t="s">
        <v>83</v>
      </c>
      <c r="C24449" t="s">
        <v>25</v>
      </c>
      <c r="D24449" t="s">
        <v>75</v>
      </c>
      <c r="E24449" t="s">
        <v>8810</v>
      </c>
      <c r="F24449" t="s">
        <v>46</v>
      </c>
      <c r="G24449" t="s">
        <v>47</v>
      </c>
      <c r="H24449" s="1">
        <v>44327</v>
      </c>
      <c r="I24449" s="1">
        <v>44391</v>
      </c>
      <c r="J24449" s="1">
        <v>44359</v>
      </c>
      <c r="K24449" t="s">
        <v>38</v>
      </c>
      <c r="L24449" s="1">
        <v>44389</v>
      </c>
      <c r="M24449">
        <v>959333</v>
      </c>
      <c r="N24449" t="s">
        <v>5768</v>
      </c>
      <c r="O24449" t="s">
        <v>72</v>
      </c>
      <c r="P24449" t="s">
        <v>28662</v>
      </c>
      <c r="Q24449" t="s">
        <v>54</v>
      </c>
      <c r="R24449">
        <v>57000</v>
      </c>
      <c r="S24449">
        <v>0.12080000340938568</v>
      </c>
      <c r="T24449">
        <v>241.8699951171875</v>
      </c>
      <c r="U24449">
        <v>0.11490000039339066</v>
      </c>
      <c r="V24449">
        <v>11000</v>
      </c>
      <c r="W24449">
        <v>39</v>
      </c>
      <c r="X24449">
        <v>12175</v>
      </c>
    </row>
    <row r="24450" spans="1:24" x14ac:dyDescent="0.35">
      <c r="A24450">
        <v>759139</v>
      </c>
      <c r="B24450" t="s">
        <v>34</v>
      </c>
      <c r="C24450" t="s">
        <v>25</v>
      </c>
      <c r="D24450" t="s">
        <v>118</v>
      </c>
      <c r="E24450" t="s">
        <v>27192</v>
      </c>
      <c r="F24450" t="s">
        <v>52</v>
      </c>
      <c r="G24450" t="s">
        <v>29</v>
      </c>
      <c r="H24450" s="1">
        <v>44327</v>
      </c>
      <c r="I24450" s="1">
        <v>44543</v>
      </c>
      <c r="J24450" s="1">
        <v>44299</v>
      </c>
      <c r="K24450" t="s">
        <v>38</v>
      </c>
      <c r="L24450" s="1">
        <v>44329</v>
      </c>
      <c r="M24450">
        <v>959368</v>
      </c>
      <c r="N24450" t="s">
        <v>26722</v>
      </c>
      <c r="O24450" t="s">
        <v>63</v>
      </c>
      <c r="P24450" t="s">
        <v>28661</v>
      </c>
      <c r="Q24450" t="s">
        <v>33</v>
      </c>
      <c r="R24450">
        <v>45000</v>
      </c>
      <c r="S24450">
        <v>7.5199998915195465E-2</v>
      </c>
      <c r="T24450">
        <v>31.110000610351563</v>
      </c>
      <c r="U24450">
        <v>7.4900001287460327E-2</v>
      </c>
      <c r="V24450">
        <v>1000</v>
      </c>
      <c r="W24450">
        <v>6</v>
      </c>
      <c r="X24450">
        <v>1070</v>
      </c>
    </row>
    <row r="24451" spans="1:24" x14ac:dyDescent="0.35">
      <c r="A24451">
        <v>759142</v>
      </c>
      <c r="B24451" t="s">
        <v>34</v>
      </c>
      <c r="C24451" t="s">
        <v>25</v>
      </c>
      <c r="D24451" t="s">
        <v>50</v>
      </c>
      <c r="E24451" t="s">
        <v>25190</v>
      </c>
      <c r="F24451" t="s">
        <v>28</v>
      </c>
      <c r="G24451" t="s">
        <v>29</v>
      </c>
      <c r="H24451" s="1">
        <v>44327</v>
      </c>
      <c r="I24451" s="1">
        <v>44332</v>
      </c>
      <c r="J24451" s="1">
        <v>44390</v>
      </c>
      <c r="K24451" t="s">
        <v>38</v>
      </c>
      <c r="L24451" s="1">
        <v>44421</v>
      </c>
      <c r="M24451">
        <v>959371</v>
      </c>
      <c r="N24451" t="s">
        <v>20941</v>
      </c>
      <c r="O24451" t="s">
        <v>32</v>
      </c>
      <c r="P24451" t="s">
        <v>28661</v>
      </c>
      <c r="Q24451" t="s">
        <v>43</v>
      </c>
      <c r="R24451">
        <v>30996</v>
      </c>
      <c r="S24451">
        <v>0.21870000660419464</v>
      </c>
      <c r="T24451">
        <v>145.16999816894531</v>
      </c>
      <c r="U24451">
        <v>0.14790000021457672</v>
      </c>
      <c r="V24451">
        <v>4200</v>
      </c>
      <c r="W24451">
        <v>14</v>
      </c>
      <c r="X24451">
        <v>5133</v>
      </c>
    </row>
    <row r="24452" spans="1:24" x14ac:dyDescent="0.35">
      <c r="A24452">
        <v>759174</v>
      </c>
      <c r="B24452" t="s">
        <v>146</v>
      </c>
      <c r="C24452" t="s">
        <v>25</v>
      </c>
      <c r="D24452" t="s">
        <v>75</v>
      </c>
      <c r="E24452" t="s">
        <v>26872</v>
      </c>
      <c r="F24452" t="s">
        <v>52</v>
      </c>
      <c r="G24452" t="s">
        <v>47</v>
      </c>
      <c r="H24452" s="1">
        <v>44388</v>
      </c>
      <c r="I24452" s="1">
        <v>44481</v>
      </c>
      <c r="J24452" s="1">
        <v>44451</v>
      </c>
      <c r="K24452" t="s">
        <v>38</v>
      </c>
      <c r="L24452" s="1">
        <v>44481</v>
      </c>
      <c r="M24452">
        <v>959404</v>
      </c>
      <c r="N24452" t="s">
        <v>26722</v>
      </c>
      <c r="O24452" t="s">
        <v>66</v>
      </c>
      <c r="P24452" t="s">
        <v>28661</v>
      </c>
      <c r="Q24452" t="s">
        <v>43</v>
      </c>
      <c r="R24452">
        <v>98000</v>
      </c>
      <c r="S24452">
        <v>7.8000001609325409E-2</v>
      </c>
      <c r="T24452">
        <v>267.5</v>
      </c>
      <c r="U24452">
        <v>8.489999920129776E-2</v>
      </c>
      <c r="V24452">
        <v>12000</v>
      </c>
      <c r="W24452">
        <v>15</v>
      </c>
      <c r="X24452">
        <v>9177</v>
      </c>
    </row>
    <row r="24453" spans="1:24" x14ac:dyDescent="0.35">
      <c r="A24453">
        <v>759175</v>
      </c>
      <c r="B24453" t="s">
        <v>44</v>
      </c>
      <c r="C24453" t="s">
        <v>25</v>
      </c>
      <c r="D24453" t="s">
        <v>50</v>
      </c>
      <c r="E24453" t="s">
        <v>3775</v>
      </c>
      <c r="F24453" t="s">
        <v>28</v>
      </c>
      <c r="G24453" t="s">
        <v>29</v>
      </c>
      <c r="H24453" s="1">
        <v>44327</v>
      </c>
      <c r="I24453" s="1">
        <v>44332</v>
      </c>
      <c r="J24453" s="1">
        <v>44361</v>
      </c>
      <c r="K24453" t="s">
        <v>38</v>
      </c>
      <c r="L24453" s="1">
        <v>44391</v>
      </c>
      <c r="M24453">
        <v>959405</v>
      </c>
      <c r="N24453" t="s">
        <v>5768</v>
      </c>
      <c r="O24453" t="s">
        <v>59</v>
      </c>
      <c r="P24453" t="s">
        <v>28661</v>
      </c>
      <c r="Q24453" t="s">
        <v>43</v>
      </c>
      <c r="R24453">
        <v>70000</v>
      </c>
      <c r="S24453">
        <v>0.13109999895095825</v>
      </c>
      <c r="T24453">
        <v>135.72999572753906</v>
      </c>
      <c r="U24453">
        <v>0.13490000367164612</v>
      </c>
      <c r="V24453">
        <v>4000</v>
      </c>
      <c r="W24453">
        <v>39</v>
      </c>
      <c r="X24453">
        <v>4886</v>
      </c>
    </row>
    <row r="24454" spans="1:24" x14ac:dyDescent="0.35">
      <c r="A24454">
        <v>759184</v>
      </c>
      <c r="B24454" t="s">
        <v>34</v>
      </c>
      <c r="C24454" t="s">
        <v>25</v>
      </c>
      <c r="D24454" t="s">
        <v>55</v>
      </c>
      <c r="E24454" t="s">
        <v>26202</v>
      </c>
      <c r="F24454" t="s">
        <v>37</v>
      </c>
      <c r="G24454" t="s">
        <v>62</v>
      </c>
      <c r="H24454" s="1">
        <v>44327</v>
      </c>
      <c r="I24454" s="1">
        <v>44332</v>
      </c>
      <c r="J24454" s="1">
        <v>44332</v>
      </c>
      <c r="K24454" t="s">
        <v>38</v>
      </c>
      <c r="L24454" s="1">
        <v>44363</v>
      </c>
      <c r="M24454">
        <v>959414</v>
      </c>
      <c r="N24454" t="s">
        <v>20941</v>
      </c>
      <c r="O24454" t="s">
        <v>890</v>
      </c>
      <c r="P24454" t="s">
        <v>28662</v>
      </c>
      <c r="Q24454" t="s">
        <v>43</v>
      </c>
      <c r="R24454">
        <v>38004</v>
      </c>
      <c r="S24454">
        <v>9.4999998807907104E-2</v>
      </c>
      <c r="T24454">
        <v>131.61000061035156</v>
      </c>
      <c r="U24454">
        <v>0.19689999520778656</v>
      </c>
      <c r="V24454">
        <v>5000</v>
      </c>
      <c r="W24454">
        <v>7</v>
      </c>
      <c r="X24454">
        <v>7897</v>
      </c>
    </row>
    <row r="24455" spans="1:24" x14ac:dyDescent="0.35">
      <c r="A24455">
        <v>759192</v>
      </c>
      <c r="B24455" t="s">
        <v>176</v>
      </c>
      <c r="C24455" t="s">
        <v>25</v>
      </c>
      <c r="D24455" t="s">
        <v>50</v>
      </c>
      <c r="E24455" t="s">
        <v>11269</v>
      </c>
      <c r="F24455" t="s">
        <v>87</v>
      </c>
      <c r="G24455" t="s">
        <v>47</v>
      </c>
      <c r="H24455" s="1">
        <v>44327</v>
      </c>
      <c r="I24455" s="1">
        <v>44332</v>
      </c>
      <c r="J24455" s="1">
        <v>44420</v>
      </c>
      <c r="K24455" t="s">
        <v>30</v>
      </c>
      <c r="L24455" s="1">
        <v>44451</v>
      </c>
      <c r="M24455">
        <v>959422</v>
      </c>
      <c r="N24455" t="s">
        <v>5768</v>
      </c>
      <c r="O24455" t="s">
        <v>109</v>
      </c>
      <c r="P24455" t="s">
        <v>28661</v>
      </c>
      <c r="Q24455" t="s">
        <v>33</v>
      </c>
      <c r="R24455">
        <v>56000</v>
      </c>
      <c r="S24455">
        <v>0.12729999423027039</v>
      </c>
      <c r="T24455">
        <v>355.989990234375</v>
      </c>
      <c r="U24455">
        <v>0.16889999806880951</v>
      </c>
      <c r="V24455">
        <v>10000</v>
      </c>
      <c r="W24455">
        <v>40</v>
      </c>
      <c r="X24455">
        <v>4983</v>
      </c>
    </row>
    <row r="24456" spans="1:24" x14ac:dyDescent="0.35">
      <c r="A24456">
        <v>759210</v>
      </c>
      <c r="B24456" t="s">
        <v>83</v>
      </c>
      <c r="C24456" t="s">
        <v>25</v>
      </c>
      <c r="D24456" t="s">
        <v>75</v>
      </c>
      <c r="E24456" t="s">
        <v>5008</v>
      </c>
      <c r="F24456" t="s">
        <v>37</v>
      </c>
      <c r="G24456" t="s">
        <v>29</v>
      </c>
      <c r="H24456" s="1">
        <v>44388</v>
      </c>
      <c r="I24456" s="1">
        <v>44240</v>
      </c>
      <c r="J24456" s="1">
        <v>44451</v>
      </c>
      <c r="K24456" t="s">
        <v>30</v>
      </c>
      <c r="L24456" s="1">
        <v>44481</v>
      </c>
      <c r="M24456">
        <v>959441</v>
      </c>
      <c r="N24456" t="s">
        <v>1516</v>
      </c>
      <c r="O24456" t="s">
        <v>890</v>
      </c>
      <c r="P24456" t="s">
        <v>28662</v>
      </c>
      <c r="Q24456" t="s">
        <v>43</v>
      </c>
      <c r="R24456">
        <v>41900</v>
      </c>
      <c r="S24456">
        <v>0.12259999662637711</v>
      </c>
      <c r="T24456">
        <v>315.8699951171875</v>
      </c>
      <c r="U24456">
        <v>0.19689999520778656</v>
      </c>
      <c r="V24456">
        <v>12000</v>
      </c>
      <c r="W24456">
        <v>15</v>
      </c>
      <c r="X24456">
        <v>4435</v>
      </c>
    </row>
    <row r="24457" spans="1:24" x14ac:dyDescent="0.35">
      <c r="A24457">
        <v>759223</v>
      </c>
      <c r="B24457" t="s">
        <v>122</v>
      </c>
      <c r="C24457" t="s">
        <v>25</v>
      </c>
      <c r="D24457" t="s">
        <v>50</v>
      </c>
      <c r="E24457" t="s">
        <v>20891</v>
      </c>
      <c r="F24457" t="s">
        <v>87</v>
      </c>
      <c r="G24457" t="s">
        <v>47</v>
      </c>
      <c r="H24457" s="1">
        <v>44327</v>
      </c>
      <c r="I24457" s="1">
        <v>44545</v>
      </c>
      <c r="J24457" s="1">
        <v>44331</v>
      </c>
      <c r="K24457" t="s">
        <v>30</v>
      </c>
      <c r="L24457" s="1">
        <v>44362</v>
      </c>
      <c r="M24457">
        <v>959456</v>
      </c>
      <c r="N24457" t="s">
        <v>19463</v>
      </c>
      <c r="O24457" t="s">
        <v>372</v>
      </c>
      <c r="P24457" t="s">
        <v>28662</v>
      </c>
      <c r="Q24457" t="s">
        <v>43</v>
      </c>
      <c r="R24457">
        <v>70000</v>
      </c>
      <c r="S24457">
        <v>7.6999999582767487E-2</v>
      </c>
      <c r="T24457">
        <v>196.63999938964844</v>
      </c>
      <c r="U24457">
        <v>0.16490000486373901</v>
      </c>
      <c r="V24457">
        <v>8000</v>
      </c>
      <c r="W24457">
        <v>26</v>
      </c>
      <c r="X24457">
        <v>9705</v>
      </c>
    </row>
    <row r="24458" spans="1:24" x14ac:dyDescent="0.35">
      <c r="A24458">
        <v>759237</v>
      </c>
      <c r="B24458" t="s">
        <v>165</v>
      </c>
      <c r="C24458" t="s">
        <v>25</v>
      </c>
      <c r="D24458" t="s">
        <v>26</v>
      </c>
      <c r="E24458" t="s">
        <v>242</v>
      </c>
      <c r="F24458" t="s">
        <v>52</v>
      </c>
      <c r="G24458" t="s">
        <v>47</v>
      </c>
      <c r="H24458" s="1">
        <v>44327</v>
      </c>
      <c r="I24458" s="1">
        <v>44330</v>
      </c>
      <c r="J24458" s="1">
        <v>44361</v>
      </c>
      <c r="K24458" t="s">
        <v>38</v>
      </c>
      <c r="L24458" s="1">
        <v>44391</v>
      </c>
      <c r="M24458">
        <v>959469</v>
      </c>
      <c r="N24458" t="s">
        <v>31</v>
      </c>
      <c r="O24458" t="s">
        <v>53</v>
      </c>
      <c r="P24458" t="s">
        <v>28661</v>
      </c>
      <c r="Q24458" t="s">
        <v>43</v>
      </c>
      <c r="R24458">
        <v>65000</v>
      </c>
      <c r="S24458">
        <v>0.19269999861717224</v>
      </c>
      <c r="T24458">
        <v>120.63999938964844</v>
      </c>
      <c r="U24458">
        <v>5.4200001060962677E-2</v>
      </c>
      <c r="V24458">
        <v>4000</v>
      </c>
      <c r="W24458">
        <v>20</v>
      </c>
      <c r="X24458">
        <v>4343</v>
      </c>
    </row>
    <row r="24459" spans="1:24" x14ac:dyDescent="0.35">
      <c r="A24459">
        <v>759263</v>
      </c>
      <c r="B24459" t="s">
        <v>83</v>
      </c>
      <c r="C24459" t="s">
        <v>25</v>
      </c>
      <c r="D24459" t="s">
        <v>75</v>
      </c>
      <c r="E24459" t="s">
        <v>16642</v>
      </c>
      <c r="F24459" t="s">
        <v>46</v>
      </c>
      <c r="G24459" t="s">
        <v>47</v>
      </c>
      <c r="H24459" s="1">
        <v>44327</v>
      </c>
      <c r="I24459" s="1">
        <v>44423</v>
      </c>
      <c r="J24459" s="1">
        <v>44420</v>
      </c>
      <c r="K24459" t="s">
        <v>38</v>
      </c>
      <c r="L24459" s="1">
        <v>44451</v>
      </c>
      <c r="M24459">
        <v>959496</v>
      </c>
      <c r="N24459" t="s">
        <v>5768</v>
      </c>
      <c r="O24459" t="s">
        <v>74</v>
      </c>
      <c r="P24459" t="s">
        <v>28662</v>
      </c>
      <c r="Q24459" t="s">
        <v>33</v>
      </c>
      <c r="R24459">
        <v>57600</v>
      </c>
      <c r="S24459">
        <v>5.7100001722574234E-2</v>
      </c>
      <c r="T24459">
        <v>304.32998657226563</v>
      </c>
      <c r="U24459">
        <v>0.10989999771118164</v>
      </c>
      <c r="V24459">
        <v>14000</v>
      </c>
      <c r="W24459">
        <v>16</v>
      </c>
      <c r="X24459">
        <v>15643</v>
      </c>
    </row>
    <row r="24460" spans="1:24" x14ac:dyDescent="0.35">
      <c r="A24460">
        <v>759277</v>
      </c>
      <c r="B24460" t="s">
        <v>122</v>
      </c>
      <c r="C24460" t="s">
        <v>25</v>
      </c>
      <c r="D24460" t="s">
        <v>107</v>
      </c>
      <c r="E24460" t="s">
        <v>4758</v>
      </c>
      <c r="F24460" t="s">
        <v>37</v>
      </c>
      <c r="G24460" t="s">
        <v>29</v>
      </c>
      <c r="H24460" s="1">
        <v>44327</v>
      </c>
      <c r="I24460" s="1">
        <v>44545</v>
      </c>
      <c r="J24460" s="1">
        <v>44210</v>
      </c>
      <c r="K24460" t="s">
        <v>38</v>
      </c>
      <c r="L24460" s="1">
        <v>44241</v>
      </c>
      <c r="M24460">
        <v>959510</v>
      </c>
      <c r="N24460" t="s">
        <v>26722</v>
      </c>
      <c r="O24460" t="s">
        <v>39</v>
      </c>
      <c r="P24460" t="s">
        <v>28662</v>
      </c>
      <c r="Q24460" t="s">
        <v>54</v>
      </c>
      <c r="R24460">
        <v>95100</v>
      </c>
      <c r="S24460">
        <v>0.22030000388622284</v>
      </c>
      <c r="T24460">
        <v>507.760009765625</v>
      </c>
      <c r="U24460">
        <v>0.17990000545978546</v>
      </c>
      <c r="V24460">
        <v>20000</v>
      </c>
      <c r="W24460">
        <v>21</v>
      </c>
      <c r="X24460">
        <v>27612</v>
      </c>
    </row>
    <row r="24461" spans="1:24" x14ac:dyDescent="0.35">
      <c r="A24461">
        <v>759281</v>
      </c>
      <c r="B24461" t="s">
        <v>34</v>
      </c>
      <c r="C24461" t="s">
        <v>25</v>
      </c>
      <c r="D24461" t="s">
        <v>50</v>
      </c>
      <c r="E24461" t="s">
        <v>7977</v>
      </c>
      <c r="F24461" t="s">
        <v>37</v>
      </c>
      <c r="G24461" t="s">
        <v>47</v>
      </c>
      <c r="H24461" s="1">
        <v>44327</v>
      </c>
      <c r="I24461" s="1">
        <v>44332</v>
      </c>
      <c r="J24461" s="1">
        <v>44302</v>
      </c>
      <c r="K24461" t="s">
        <v>38</v>
      </c>
      <c r="L24461" s="1">
        <v>44332</v>
      </c>
      <c r="M24461">
        <v>959515</v>
      </c>
      <c r="N24461" t="s">
        <v>5768</v>
      </c>
      <c r="O24461" t="s">
        <v>869</v>
      </c>
      <c r="P24461" t="s">
        <v>28662</v>
      </c>
      <c r="Q24461" t="s">
        <v>33</v>
      </c>
      <c r="R24461">
        <v>119228.1171875</v>
      </c>
      <c r="S24461">
        <v>0.17249999940395355</v>
      </c>
      <c r="T24461">
        <v>563.34002685546875</v>
      </c>
      <c r="U24461">
        <v>0.18389999866485596</v>
      </c>
      <c r="V24461">
        <v>22000</v>
      </c>
      <c r="W24461">
        <v>25</v>
      </c>
      <c r="X24461">
        <v>33789</v>
      </c>
    </row>
    <row r="24462" spans="1:24" x14ac:dyDescent="0.35">
      <c r="A24462">
        <v>759306</v>
      </c>
      <c r="B24462" t="s">
        <v>34</v>
      </c>
      <c r="C24462" t="s">
        <v>25</v>
      </c>
      <c r="D24462" t="s">
        <v>50</v>
      </c>
      <c r="E24462" t="s">
        <v>6497</v>
      </c>
      <c r="F24462" t="s">
        <v>52</v>
      </c>
      <c r="G24462" t="s">
        <v>29</v>
      </c>
      <c r="H24462" s="1">
        <v>44327</v>
      </c>
      <c r="I24462" s="1">
        <v>44332</v>
      </c>
      <c r="J24462" s="1">
        <v>44451</v>
      </c>
      <c r="K24462" t="s">
        <v>30</v>
      </c>
      <c r="L24462" s="1">
        <v>44481</v>
      </c>
      <c r="M24462">
        <v>959539</v>
      </c>
      <c r="N24462" t="s">
        <v>5768</v>
      </c>
      <c r="O24462" t="s">
        <v>66</v>
      </c>
      <c r="P24462" t="s">
        <v>28661</v>
      </c>
      <c r="Q24462" t="s">
        <v>43</v>
      </c>
      <c r="R24462">
        <v>35000</v>
      </c>
      <c r="S24462">
        <v>9.6000000834465027E-2</v>
      </c>
      <c r="T24462">
        <v>347.20001220703125</v>
      </c>
      <c r="U24462">
        <v>8.489999920129776E-2</v>
      </c>
      <c r="V24462">
        <v>11000</v>
      </c>
      <c r="W24462">
        <v>13</v>
      </c>
      <c r="X24462">
        <v>4860</v>
      </c>
    </row>
    <row r="24463" spans="1:24" x14ac:dyDescent="0.35">
      <c r="A24463">
        <v>759314</v>
      </c>
      <c r="B24463" t="s">
        <v>44</v>
      </c>
      <c r="C24463" t="s">
        <v>25</v>
      </c>
      <c r="D24463" t="s">
        <v>26</v>
      </c>
      <c r="E24463" t="s">
        <v>11988</v>
      </c>
      <c r="F24463" t="s">
        <v>52</v>
      </c>
      <c r="G24463" t="s">
        <v>62</v>
      </c>
      <c r="H24463" s="1">
        <v>44327</v>
      </c>
      <c r="I24463" s="1">
        <v>44331</v>
      </c>
      <c r="J24463" s="1">
        <v>44240</v>
      </c>
      <c r="K24463" t="s">
        <v>38</v>
      </c>
      <c r="L24463" s="1">
        <v>44268</v>
      </c>
      <c r="M24463">
        <v>959547</v>
      </c>
      <c r="N24463" t="s">
        <v>5768</v>
      </c>
      <c r="O24463" t="s">
        <v>66</v>
      </c>
      <c r="P24463" t="s">
        <v>28661</v>
      </c>
      <c r="Q24463" t="s">
        <v>33</v>
      </c>
      <c r="R24463">
        <v>40000</v>
      </c>
      <c r="S24463">
        <v>0.11819999665021896</v>
      </c>
      <c r="T24463">
        <v>347.20001220703125</v>
      </c>
      <c r="U24463">
        <v>8.489999920129776E-2</v>
      </c>
      <c r="V24463">
        <v>11000</v>
      </c>
      <c r="W24463">
        <v>9</v>
      </c>
      <c r="X24463">
        <v>12179</v>
      </c>
    </row>
    <row r="24464" spans="1:24" x14ac:dyDescent="0.35">
      <c r="A24464">
        <v>759384</v>
      </c>
      <c r="B24464" t="s">
        <v>146</v>
      </c>
      <c r="C24464" t="s">
        <v>25</v>
      </c>
      <c r="D24464" t="s">
        <v>107</v>
      </c>
      <c r="F24464" t="s">
        <v>46</v>
      </c>
      <c r="G24464" t="s">
        <v>47</v>
      </c>
      <c r="H24464" s="1">
        <v>44327</v>
      </c>
      <c r="I24464" s="1">
        <v>44480</v>
      </c>
      <c r="J24464" s="1">
        <v>44511</v>
      </c>
      <c r="K24464" t="s">
        <v>38</v>
      </c>
      <c r="L24464" s="1">
        <v>44541</v>
      </c>
      <c r="M24464">
        <v>959622</v>
      </c>
      <c r="N24464" t="s">
        <v>23702</v>
      </c>
      <c r="O24464" t="s">
        <v>74</v>
      </c>
      <c r="P24464" t="s">
        <v>28662</v>
      </c>
      <c r="Q24464" t="s">
        <v>33</v>
      </c>
      <c r="R24464">
        <v>156000</v>
      </c>
      <c r="S24464">
        <v>6.0499999672174454E-2</v>
      </c>
      <c r="T24464">
        <v>434.75</v>
      </c>
      <c r="U24464">
        <v>0.10989999771118164</v>
      </c>
      <c r="V24464">
        <v>20000</v>
      </c>
      <c r="W24464">
        <v>37</v>
      </c>
      <c r="X24464">
        <v>20703</v>
      </c>
    </row>
    <row r="24465" spans="1:24" x14ac:dyDescent="0.35">
      <c r="A24465">
        <v>759397</v>
      </c>
      <c r="B24465" t="s">
        <v>128</v>
      </c>
      <c r="C24465" t="s">
        <v>25</v>
      </c>
      <c r="D24465" t="s">
        <v>50</v>
      </c>
      <c r="E24465" t="s">
        <v>666</v>
      </c>
      <c r="F24465" t="s">
        <v>46</v>
      </c>
      <c r="G24465" t="s">
        <v>47</v>
      </c>
      <c r="H24465" s="1">
        <v>44327</v>
      </c>
      <c r="I24465" s="1">
        <v>44388</v>
      </c>
      <c r="J24465" s="1">
        <v>44388</v>
      </c>
      <c r="K24465" t="s">
        <v>38</v>
      </c>
      <c r="L24465" s="1">
        <v>44419</v>
      </c>
      <c r="M24465">
        <v>959637</v>
      </c>
      <c r="N24465" t="s">
        <v>5768</v>
      </c>
      <c r="O24465" t="s">
        <v>48</v>
      </c>
      <c r="P24465" t="s">
        <v>28661</v>
      </c>
      <c r="Q24465" t="s">
        <v>54</v>
      </c>
      <c r="R24465">
        <v>43200</v>
      </c>
      <c r="S24465">
        <v>0.18580000102519989</v>
      </c>
      <c r="T24465">
        <v>358</v>
      </c>
      <c r="U24465">
        <v>0.10589999705553055</v>
      </c>
      <c r="V24465">
        <v>11000</v>
      </c>
      <c r="W24465">
        <v>15</v>
      </c>
      <c r="X24465">
        <v>11097</v>
      </c>
    </row>
    <row r="24466" spans="1:24" x14ac:dyDescent="0.35">
      <c r="A24466">
        <v>759401</v>
      </c>
      <c r="B24466" t="s">
        <v>156</v>
      </c>
      <c r="C24466" t="s">
        <v>25</v>
      </c>
      <c r="D24466" t="s">
        <v>55</v>
      </c>
      <c r="E24466" t="s">
        <v>4422</v>
      </c>
      <c r="F24466" t="s">
        <v>46</v>
      </c>
      <c r="G24466" t="s">
        <v>47</v>
      </c>
      <c r="H24466" s="1">
        <v>44327</v>
      </c>
      <c r="I24466" s="1">
        <v>44330</v>
      </c>
      <c r="J24466" s="1">
        <v>44361</v>
      </c>
      <c r="K24466" t="s">
        <v>38</v>
      </c>
      <c r="L24466" s="1">
        <v>44391</v>
      </c>
      <c r="M24466">
        <v>959640</v>
      </c>
      <c r="N24466" t="s">
        <v>1516</v>
      </c>
      <c r="O24466" t="s">
        <v>69</v>
      </c>
      <c r="P24466" t="s">
        <v>28661</v>
      </c>
      <c r="Q24466" t="s">
        <v>54</v>
      </c>
      <c r="R24466">
        <v>73000</v>
      </c>
      <c r="S24466">
        <v>0.22269999980926514</v>
      </c>
      <c r="T24466">
        <v>564.57000732421875</v>
      </c>
      <c r="U24466">
        <v>0.11990000307559967</v>
      </c>
      <c r="V24466">
        <v>17000</v>
      </c>
      <c r="W24466">
        <v>27</v>
      </c>
      <c r="X24466">
        <v>20324</v>
      </c>
    </row>
    <row r="24467" spans="1:24" x14ac:dyDescent="0.35">
      <c r="A24467">
        <v>759418</v>
      </c>
      <c r="B24467" t="s">
        <v>156</v>
      </c>
      <c r="C24467" t="s">
        <v>25</v>
      </c>
      <c r="D24467" t="s">
        <v>26</v>
      </c>
      <c r="E24467" t="s">
        <v>12627</v>
      </c>
      <c r="F24467" t="s">
        <v>46</v>
      </c>
      <c r="G24467" t="s">
        <v>29</v>
      </c>
      <c r="H24467" s="1">
        <v>44327</v>
      </c>
      <c r="I24467" s="1">
        <v>44302</v>
      </c>
      <c r="J24467" s="1">
        <v>44361</v>
      </c>
      <c r="K24467" t="s">
        <v>38</v>
      </c>
      <c r="L24467" s="1">
        <v>44391</v>
      </c>
      <c r="M24467">
        <v>952308</v>
      </c>
      <c r="N24467" t="s">
        <v>5768</v>
      </c>
      <c r="O24467" t="s">
        <v>72</v>
      </c>
      <c r="P24467" t="s">
        <v>28661</v>
      </c>
      <c r="Q24467" t="s">
        <v>33</v>
      </c>
      <c r="R24467">
        <v>38004</v>
      </c>
      <c r="S24467">
        <v>0.19200000166893005</v>
      </c>
      <c r="T24467">
        <v>135.19000244140625</v>
      </c>
      <c r="U24467">
        <v>0.11490000039339066</v>
      </c>
      <c r="V24467">
        <v>4100</v>
      </c>
      <c r="W24467">
        <v>21</v>
      </c>
      <c r="X24467">
        <v>4867</v>
      </c>
    </row>
    <row r="24468" spans="1:24" x14ac:dyDescent="0.35">
      <c r="A24468">
        <v>759435</v>
      </c>
      <c r="B24468" t="s">
        <v>44</v>
      </c>
      <c r="C24468" t="s">
        <v>25</v>
      </c>
      <c r="D24468" t="s">
        <v>118</v>
      </c>
      <c r="E24468" t="s">
        <v>8627</v>
      </c>
      <c r="F24468" t="s">
        <v>46</v>
      </c>
      <c r="G24468" t="s">
        <v>62</v>
      </c>
      <c r="H24468" s="1">
        <v>44327</v>
      </c>
      <c r="I24468" s="1">
        <v>44330</v>
      </c>
      <c r="J24468" s="1">
        <v>44361</v>
      </c>
      <c r="K24468" t="s">
        <v>38</v>
      </c>
      <c r="L24468" s="1">
        <v>44391</v>
      </c>
      <c r="M24468">
        <v>959675</v>
      </c>
      <c r="N24468" t="s">
        <v>5768</v>
      </c>
      <c r="O24468" t="s">
        <v>72</v>
      </c>
      <c r="P24468" t="s">
        <v>28661</v>
      </c>
      <c r="Q24468" t="s">
        <v>54</v>
      </c>
      <c r="R24468">
        <v>51996</v>
      </c>
      <c r="S24468">
        <v>0.15690000355243683</v>
      </c>
      <c r="T24468">
        <v>280.260009765625</v>
      </c>
      <c r="U24468">
        <v>0.11490000039339066</v>
      </c>
      <c r="V24468">
        <v>8500</v>
      </c>
      <c r="W24468">
        <v>24</v>
      </c>
      <c r="X24468">
        <v>10089</v>
      </c>
    </row>
    <row r="24469" spans="1:24" x14ac:dyDescent="0.35">
      <c r="A24469">
        <v>759441</v>
      </c>
      <c r="B24469" t="s">
        <v>34</v>
      </c>
      <c r="C24469" t="s">
        <v>25</v>
      </c>
      <c r="D24469" t="s">
        <v>80</v>
      </c>
      <c r="E24469" t="s">
        <v>8708</v>
      </c>
      <c r="F24469" t="s">
        <v>52</v>
      </c>
      <c r="G24469" t="s">
        <v>29</v>
      </c>
      <c r="H24469" s="1">
        <v>44327</v>
      </c>
      <c r="I24469" s="1">
        <v>44451</v>
      </c>
      <c r="J24469" s="1">
        <v>44451</v>
      </c>
      <c r="K24469" t="s">
        <v>38</v>
      </c>
      <c r="L24469" s="1">
        <v>44481</v>
      </c>
      <c r="M24469">
        <v>959682</v>
      </c>
      <c r="N24469" t="s">
        <v>5768</v>
      </c>
      <c r="O24469" t="s">
        <v>63</v>
      </c>
      <c r="P24469" t="s">
        <v>28661</v>
      </c>
      <c r="Q24469" t="s">
        <v>43</v>
      </c>
      <c r="R24469">
        <v>93000</v>
      </c>
      <c r="S24469">
        <v>0.13470000028610229</v>
      </c>
      <c r="T24469">
        <v>248.82000732421875</v>
      </c>
      <c r="U24469">
        <v>7.4900001287460327E-2</v>
      </c>
      <c r="V24469">
        <v>8000</v>
      </c>
      <c r="W24469">
        <v>33</v>
      </c>
      <c r="X24469">
        <v>8456</v>
      </c>
    </row>
    <row r="24470" spans="1:24" x14ac:dyDescent="0.35">
      <c r="A24470">
        <v>759448</v>
      </c>
      <c r="B24470" t="s">
        <v>34</v>
      </c>
      <c r="C24470" t="s">
        <v>25</v>
      </c>
      <c r="D24470" t="s">
        <v>40</v>
      </c>
      <c r="E24470" t="s">
        <v>16287</v>
      </c>
      <c r="F24470" t="s">
        <v>28</v>
      </c>
      <c r="G24470" t="s">
        <v>29</v>
      </c>
      <c r="H24470" s="1">
        <v>44327</v>
      </c>
      <c r="I24470" s="1">
        <v>44302</v>
      </c>
      <c r="J24470" s="1">
        <v>44332</v>
      </c>
      <c r="K24470" t="s">
        <v>1473</v>
      </c>
      <c r="L24470" s="1">
        <v>44363</v>
      </c>
      <c r="M24470">
        <v>959692</v>
      </c>
      <c r="N24470" t="s">
        <v>20941</v>
      </c>
      <c r="O24470" t="s">
        <v>158</v>
      </c>
      <c r="P24470" t="s">
        <v>28662</v>
      </c>
      <c r="Q24470" t="s">
        <v>43</v>
      </c>
      <c r="R24470">
        <v>42000</v>
      </c>
      <c r="S24470">
        <v>0.10339999943971634</v>
      </c>
      <c r="T24470">
        <v>136.49000549316406</v>
      </c>
      <c r="U24470">
        <v>0.12989999353885651</v>
      </c>
      <c r="V24470">
        <v>6000</v>
      </c>
      <c r="W24470">
        <v>12</v>
      </c>
      <c r="X24470">
        <v>8013</v>
      </c>
    </row>
    <row r="24471" spans="1:24" x14ac:dyDescent="0.35">
      <c r="A24471">
        <v>759456</v>
      </c>
      <c r="B24471" t="s">
        <v>151</v>
      </c>
      <c r="C24471" t="s">
        <v>25</v>
      </c>
      <c r="D24471" t="s">
        <v>40</v>
      </c>
      <c r="E24471" t="s">
        <v>1743</v>
      </c>
      <c r="F24471" t="s">
        <v>28</v>
      </c>
      <c r="G24471" t="s">
        <v>47</v>
      </c>
      <c r="H24471" s="1">
        <v>44327</v>
      </c>
      <c r="I24471" s="1">
        <v>44332</v>
      </c>
      <c r="J24471" s="1">
        <v>44332</v>
      </c>
      <c r="K24471" t="s">
        <v>1473</v>
      </c>
      <c r="L24471" s="1">
        <v>44363</v>
      </c>
      <c r="M24471">
        <v>959699</v>
      </c>
      <c r="N24471" t="s">
        <v>5768</v>
      </c>
      <c r="O24471" t="s">
        <v>32</v>
      </c>
      <c r="P24471" t="s">
        <v>28662</v>
      </c>
      <c r="Q24471" t="s">
        <v>54</v>
      </c>
      <c r="R24471">
        <v>100800</v>
      </c>
      <c r="S24471">
        <v>9.1300003230571747E-2</v>
      </c>
      <c r="T24471">
        <v>473.60000610351563</v>
      </c>
      <c r="U24471">
        <v>0.14790000021457672</v>
      </c>
      <c r="V24471">
        <v>20000</v>
      </c>
      <c r="W24471">
        <v>32</v>
      </c>
      <c r="X24471">
        <v>27920</v>
      </c>
    </row>
    <row r="24472" spans="1:24" x14ac:dyDescent="0.35">
      <c r="A24472">
        <v>759467</v>
      </c>
      <c r="B24472" t="s">
        <v>130</v>
      </c>
      <c r="C24472" t="s">
        <v>25</v>
      </c>
      <c r="D24472" t="s">
        <v>50</v>
      </c>
      <c r="F24472" t="s">
        <v>37</v>
      </c>
      <c r="G24472" t="s">
        <v>29</v>
      </c>
      <c r="H24472" s="1">
        <v>44327</v>
      </c>
      <c r="I24472" s="1">
        <v>44332</v>
      </c>
      <c r="J24472" s="1">
        <v>44451</v>
      </c>
      <c r="K24472" t="s">
        <v>30</v>
      </c>
      <c r="L24472" s="1">
        <v>44481</v>
      </c>
      <c r="M24472">
        <v>959712</v>
      </c>
      <c r="N24472" t="s">
        <v>26722</v>
      </c>
      <c r="O24472" t="s">
        <v>611</v>
      </c>
      <c r="P24472" t="s">
        <v>28662</v>
      </c>
      <c r="Q24472" t="s">
        <v>54</v>
      </c>
      <c r="R24472">
        <v>39800</v>
      </c>
      <c r="S24472">
        <v>0.17910000681877136</v>
      </c>
      <c r="T24472">
        <v>294.41000366210938</v>
      </c>
      <c r="U24472">
        <v>0.18790000677108765</v>
      </c>
      <c r="V24472">
        <v>11400</v>
      </c>
      <c r="W24472">
        <v>14</v>
      </c>
      <c r="X24472">
        <v>4415</v>
      </c>
    </row>
    <row r="24473" spans="1:24" x14ac:dyDescent="0.35">
      <c r="A24473">
        <v>759469</v>
      </c>
      <c r="B24473" t="s">
        <v>34</v>
      </c>
      <c r="C24473" t="s">
        <v>25</v>
      </c>
      <c r="D24473" t="s">
        <v>50</v>
      </c>
      <c r="E24473" t="s">
        <v>12144</v>
      </c>
      <c r="F24473" t="s">
        <v>52</v>
      </c>
      <c r="G24473" t="s">
        <v>29</v>
      </c>
      <c r="H24473" s="1">
        <v>44388</v>
      </c>
      <c r="I24473" s="1">
        <v>44239</v>
      </c>
      <c r="J24473" s="1">
        <v>44239</v>
      </c>
      <c r="K24473" t="s">
        <v>38</v>
      </c>
      <c r="L24473" s="1">
        <v>44267</v>
      </c>
      <c r="M24473">
        <v>959713</v>
      </c>
      <c r="N24473" t="s">
        <v>5768</v>
      </c>
      <c r="O24473" t="s">
        <v>63</v>
      </c>
      <c r="P24473" t="s">
        <v>28661</v>
      </c>
      <c r="Q24473" t="s">
        <v>33</v>
      </c>
      <c r="R24473">
        <v>57000</v>
      </c>
      <c r="S24473">
        <v>0.18690000474452972</v>
      </c>
      <c r="T24473">
        <v>447.8699951171875</v>
      </c>
      <c r="U24473">
        <v>7.4900001287460327E-2</v>
      </c>
      <c r="V24473">
        <v>14400</v>
      </c>
      <c r="W24473">
        <v>14</v>
      </c>
      <c r="X24473">
        <v>14543</v>
      </c>
    </row>
    <row r="24474" spans="1:24" x14ac:dyDescent="0.35">
      <c r="A24474">
        <v>759472</v>
      </c>
      <c r="B24474" t="s">
        <v>183</v>
      </c>
      <c r="C24474" t="s">
        <v>25</v>
      </c>
      <c r="D24474" t="s">
        <v>80</v>
      </c>
      <c r="E24474" t="s">
        <v>2591</v>
      </c>
      <c r="F24474" t="s">
        <v>52</v>
      </c>
      <c r="G24474" t="s">
        <v>29</v>
      </c>
      <c r="H24474" s="1">
        <v>44327</v>
      </c>
      <c r="I24474" s="1">
        <v>44389</v>
      </c>
      <c r="J24474" s="1">
        <v>44389</v>
      </c>
      <c r="K24474" t="s">
        <v>38</v>
      </c>
      <c r="L24474" s="1">
        <v>44420</v>
      </c>
      <c r="M24474">
        <v>959718</v>
      </c>
      <c r="N24474" t="s">
        <v>1516</v>
      </c>
      <c r="O24474" t="s">
        <v>92</v>
      </c>
      <c r="P24474" t="s">
        <v>28661</v>
      </c>
      <c r="Q24474" t="s">
        <v>43</v>
      </c>
      <c r="R24474">
        <v>42000</v>
      </c>
      <c r="S24474">
        <v>8.9400000870227814E-2</v>
      </c>
      <c r="T24474">
        <v>243.33999633789063</v>
      </c>
      <c r="U24474">
        <v>5.9900000691413879E-2</v>
      </c>
      <c r="V24474">
        <v>8000</v>
      </c>
      <c r="W24474">
        <v>13</v>
      </c>
      <c r="X24474">
        <v>8414</v>
      </c>
    </row>
    <row r="24475" spans="1:24" x14ac:dyDescent="0.35">
      <c r="A24475">
        <v>759476</v>
      </c>
      <c r="B24475" t="s">
        <v>156</v>
      </c>
      <c r="C24475" t="s">
        <v>25</v>
      </c>
      <c r="D24475" t="s">
        <v>124</v>
      </c>
      <c r="E24475" t="s">
        <v>27737</v>
      </c>
      <c r="F24475" t="s">
        <v>87</v>
      </c>
      <c r="G24475" t="s">
        <v>29</v>
      </c>
      <c r="H24475" s="1">
        <v>44327</v>
      </c>
      <c r="I24475" s="1">
        <v>44328</v>
      </c>
      <c r="J24475" s="1">
        <v>44359</v>
      </c>
      <c r="K24475" t="s">
        <v>38</v>
      </c>
      <c r="L24475" s="1">
        <v>44389</v>
      </c>
      <c r="M24475">
        <v>959722</v>
      </c>
      <c r="N24475" t="s">
        <v>26722</v>
      </c>
      <c r="O24475" t="s">
        <v>109</v>
      </c>
      <c r="P24475" t="s">
        <v>28662</v>
      </c>
      <c r="Q24475" t="s">
        <v>54</v>
      </c>
      <c r="R24475">
        <v>72000</v>
      </c>
      <c r="S24475">
        <v>0.1185000017285347</v>
      </c>
      <c r="T24475">
        <v>436.3699951171875</v>
      </c>
      <c r="U24475">
        <v>0.16889999806880951</v>
      </c>
      <c r="V24475">
        <v>17600</v>
      </c>
      <c r="W24475">
        <v>30</v>
      </c>
      <c r="X24475">
        <v>20173</v>
      </c>
    </row>
    <row r="24476" spans="1:24" x14ac:dyDescent="0.35">
      <c r="A24476">
        <v>759477</v>
      </c>
      <c r="B24476" t="s">
        <v>34</v>
      </c>
      <c r="C24476" t="s">
        <v>25</v>
      </c>
      <c r="D24476" t="s">
        <v>75</v>
      </c>
      <c r="E24476" t="s">
        <v>5133</v>
      </c>
      <c r="F24476" t="s">
        <v>28</v>
      </c>
      <c r="G24476" t="s">
        <v>29</v>
      </c>
      <c r="H24476" s="1">
        <v>44327</v>
      </c>
      <c r="I24476" s="1">
        <v>44332</v>
      </c>
      <c r="J24476" s="1">
        <v>44301</v>
      </c>
      <c r="K24476" t="s">
        <v>38</v>
      </c>
      <c r="L24476" s="1">
        <v>44331</v>
      </c>
      <c r="M24476">
        <v>959723</v>
      </c>
      <c r="N24476" t="s">
        <v>1516</v>
      </c>
      <c r="O24476" t="s">
        <v>57</v>
      </c>
      <c r="P24476" t="s">
        <v>28662</v>
      </c>
      <c r="Q24476" t="s">
        <v>43</v>
      </c>
      <c r="R24476">
        <v>35000</v>
      </c>
      <c r="S24476">
        <v>0.20669999718666077</v>
      </c>
      <c r="T24476">
        <v>279.16000366210938</v>
      </c>
      <c r="U24476">
        <v>0.13989999890327454</v>
      </c>
      <c r="V24476">
        <v>12000</v>
      </c>
      <c r="W24476">
        <v>11</v>
      </c>
      <c r="X24476">
        <v>16436</v>
      </c>
    </row>
    <row r="24477" spans="1:24" x14ac:dyDescent="0.35">
      <c r="A24477">
        <v>759484</v>
      </c>
      <c r="B24477" t="s">
        <v>83</v>
      </c>
      <c r="C24477" t="s">
        <v>25</v>
      </c>
      <c r="D24477" t="s">
        <v>75</v>
      </c>
      <c r="E24477" t="s">
        <v>14888</v>
      </c>
      <c r="F24477" t="s">
        <v>46</v>
      </c>
      <c r="G24477" t="s">
        <v>29</v>
      </c>
      <c r="H24477" s="1">
        <v>44327</v>
      </c>
      <c r="I24477" s="1">
        <v>44454</v>
      </c>
      <c r="J24477" s="1">
        <v>44267</v>
      </c>
      <c r="K24477" t="s">
        <v>38</v>
      </c>
      <c r="L24477" s="1">
        <v>44298</v>
      </c>
      <c r="M24477">
        <v>959731</v>
      </c>
      <c r="N24477" t="s">
        <v>5768</v>
      </c>
      <c r="O24477" t="s">
        <v>74</v>
      </c>
      <c r="P24477" t="s">
        <v>28661</v>
      </c>
      <c r="Q24477" t="s">
        <v>54</v>
      </c>
      <c r="R24477">
        <v>45840</v>
      </c>
      <c r="S24477">
        <v>7.1500003337860107E-2</v>
      </c>
      <c r="T24477">
        <v>150.58000183105469</v>
      </c>
      <c r="U24477">
        <v>0.10989999771118164</v>
      </c>
      <c r="V24477">
        <v>4600</v>
      </c>
      <c r="W24477">
        <v>33</v>
      </c>
      <c r="X24477">
        <v>4943</v>
      </c>
    </row>
    <row r="24478" spans="1:24" x14ac:dyDescent="0.35">
      <c r="A24478">
        <v>759491</v>
      </c>
      <c r="B24478" t="s">
        <v>83</v>
      </c>
      <c r="C24478" t="s">
        <v>25</v>
      </c>
      <c r="D24478" t="s">
        <v>55</v>
      </c>
      <c r="E24478" t="s">
        <v>16164</v>
      </c>
      <c r="F24478" t="s">
        <v>28</v>
      </c>
      <c r="G24478" t="s">
        <v>29</v>
      </c>
      <c r="H24478" s="1">
        <v>44327</v>
      </c>
      <c r="I24478" s="1">
        <v>44243</v>
      </c>
      <c r="J24478" s="1">
        <v>44513</v>
      </c>
      <c r="K24478" t="s">
        <v>38</v>
      </c>
      <c r="L24478" s="1">
        <v>44543</v>
      </c>
      <c r="M24478">
        <v>959738</v>
      </c>
      <c r="N24478" t="s">
        <v>5768</v>
      </c>
      <c r="O24478" t="s">
        <v>32</v>
      </c>
      <c r="P24478" t="s">
        <v>28662</v>
      </c>
      <c r="Q24478" t="s">
        <v>43</v>
      </c>
      <c r="R24478">
        <v>49992</v>
      </c>
      <c r="S24478">
        <v>0.22280000150203705</v>
      </c>
      <c r="T24478">
        <v>355.20001220703125</v>
      </c>
      <c r="U24478">
        <v>0.14790000021457672</v>
      </c>
      <c r="V24478">
        <v>15000</v>
      </c>
      <c r="W24478">
        <v>28</v>
      </c>
      <c r="X24478">
        <v>19407</v>
      </c>
    </row>
    <row r="24479" spans="1:24" x14ac:dyDescent="0.35">
      <c r="A24479">
        <v>759505</v>
      </c>
      <c r="B24479" t="s">
        <v>86</v>
      </c>
      <c r="C24479" t="s">
        <v>25</v>
      </c>
      <c r="D24479" t="s">
        <v>26</v>
      </c>
      <c r="E24479" t="s">
        <v>21432</v>
      </c>
      <c r="F24479" t="s">
        <v>87</v>
      </c>
      <c r="G24479" t="s">
        <v>47</v>
      </c>
      <c r="H24479" s="1">
        <v>44327</v>
      </c>
      <c r="I24479" s="1">
        <v>44332</v>
      </c>
      <c r="J24479" s="1">
        <v>44332</v>
      </c>
      <c r="K24479" t="s">
        <v>1473</v>
      </c>
      <c r="L24479" s="1">
        <v>44363</v>
      </c>
      <c r="M24479">
        <v>959753</v>
      </c>
      <c r="N24479" t="s">
        <v>19463</v>
      </c>
      <c r="O24479" t="s">
        <v>138</v>
      </c>
      <c r="P24479" t="s">
        <v>28662</v>
      </c>
      <c r="Q24479" t="s">
        <v>33</v>
      </c>
      <c r="R24479">
        <v>83000</v>
      </c>
      <c r="S24479">
        <v>7.4199996888637543E-2</v>
      </c>
      <c r="T24479">
        <v>175.05999755859375</v>
      </c>
      <c r="U24479">
        <v>0.1598999947309494</v>
      </c>
      <c r="V24479">
        <v>7200</v>
      </c>
      <c r="W24479">
        <v>27</v>
      </c>
      <c r="X24479">
        <v>10298</v>
      </c>
    </row>
    <row r="24480" spans="1:24" x14ac:dyDescent="0.35">
      <c r="A24480">
        <v>759507</v>
      </c>
      <c r="B24480" t="s">
        <v>128</v>
      </c>
      <c r="C24480" t="s">
        <v>25</v>
      </c>
      <c r="D24480" t="s">
        <v>80</v>
      </c>
      <c r="E24480" t="s">
        <v>809</v>
      </c>
      <c r="F24480" t="s">
        <v>46</v>
      </c>
      <c r="G24480" t="s">
        <v>29</v>
      </c>
      <c r="H24480" s="1">
        <v>44327</v>
      </c>
      <c r="I24480" s="1">
        <v>44332</v>
      </c>
      <c r="J24480" s="1">
        <v>44359</v>
      </c>
      <c r="K24480" t="s">
        <v>38</v>
      </c>
      <c r="L24480" s="1">
        <v>44389</v>
      </c>
      <c r="M24480">
        <v>959750</v>
      </c>
      <c r="N24480" t="s">
        <v>31</v>
      </c>
      <c r="O24480" t="s">
        <v>74</v>
      </c>
      <c r="P24480" t="s">
        <v>28661</v>
      </c>
      <c r="Q24480" t="s">
        <v>33</v>
      </c>
      <c r="R24480">
        <v>45000</v>
      </c>
      <c r="S24480">
        <v>0.12319999933242798</v>
      </c>
      <c r="T24480">
        <v>392.80999755859375</v>
      </c>
      <c r="U24480">
        <v>0.10989999771118164</v>
      </c>
      <c r="V24480">
        <v>12000</v>
      </c>
      <c r="W24480">
        <v>27</v>
      </c>
      <c r="X24480">
        <v>13142</v>
      </c>
    </row>
    <row r="24481" spans="1:24" x14ac:dyDescent="0.35">
      <c r="A24481">
        <v>759508</v>
      </c>
      <c r="B24481" t="s">
        <v>338</v>
      </c>
      <c r="C24481" t="s">
        <v>25</v>
      </c>
      <c r="D24481" t="s">
        <v>90</v>
      </c>
      <c r="E24481" t="s">
        <v>2149</v>
      </c>
      <c r="F24481" t="s">
        <v>46</v>
      </c>
      <c r="G24481" t="s">
        <v>47</v>
      </c>
      <c r="H24481" s="1">
        <v>44327</v>
      </c>
      <c r="I24481" s="1">
        <v>44332</v>
      </c>
      <c r="J24481" s="1">
        <v>44332</v>
      </c>
      <c r="K24481" t="s">
        <v>1473</v>
      </c>
      <c r="L24481" s="1">
        <v>44363</v>
      </c>
      <c r="M24481">
        <v>959755</v>
      </c>
      <c r="N24481" t="s">
        <v>1516</v>
      </c>
      <c r="O24481" t="s">
        <v>74</v>
      </c>
      <c r="P24481" t="s">
        <v>28662</v>
      </c>
      <c r="Q24481" t="s">
        <v>43</v>
      </c>
      <c r="R24481">
        <v>75000</v>
      </c>
      <c r="S24481">
        <v>0.19169999659061432</v>
      </c>
      <c r="T24481">
        <v>391.27999877929688</v>
      </c>
      <c r="U24481">
        <v>0.10989999771118164</v>
      </c>
      <c r="V24481">
        <v>18000</v>
      </c>
      <c r="W24481">
        <v>29</v>
      </c>
      <c r="X24481">
        <v>23061</v>
      </c>
    </row>
    <row r="24482" spans="1:24" x14ac:dyDescent="0.35">
      <c r="A24482">
        <v>759551</v>
      </c>
      <c r="B24482" t="s">
        <v>60</v>
      </c>
      <c r="C24482" t="s">
        <v>25</v>
      </c>
      <c r="D24482" t="s">
        <v>107</v>
      </c>
      <c r="E24482" t="s">
        <v>173</v>
      </c>
      <c r="F24482" t="s">
        <v>52</v>
      </c>
      <c r="G24482" t="s">
        <v>29</v>
      </c>
      <c r="H24482" s="1">
        <v>44327</v>
      </c>
      <c r="I24482" s="1">
        <v>44481</v>
      </c>
      <c r="J24482" s="1">
        <v>44328</v>
      </c>
      <c r="K24482" t="s">
        <v>30</v>
      </c>
      <c r="L24482" s="1">
        <v>44359</v>
      </c>
      <c r="M24482">
        <v>959800</v>
      </c>
      <c r="N24482" t="s">
        <v>23702</v>
      </c>
      <c r="O24482" t="s">
        <v>63</v>
      </c>
      <c r="P24482" t="s">
        <v>28661</v>
      </c>
      <c r="Q24482" t="s">
        <v>33</v>
      </c>
      <c r="R24482">
        <v>30000</v>
      </c>
      <c r="S24482">
        <v>0.20720000565052032</v>
      </c>
      <c r="T24482">
        <v>93.30999755859375</v>
      </c>
      <c r="U24482">
        <v>7.4900001287460327E-2</v>
      </c>
      <c r="V24482">
        <v>3000</v>
      </c>
      <c r="W24482">
        <v>11</v>
      </c>
      <c r="X24482">
        <v>1204</v>
      </c>
    </row>
    <row r="24483" spans="1:24" x14ac:dyDescent="0.35">
      <c r="A24483">
        <v>759566</v>
      </c>
      <c r="B24483" t="s">
        <v>83</v>
      </c>
      <c r="C24483" t="s">
        <v>25</v>
      </c>
      <c r="D24483" t="s">
        <v>40</v>
      </c>
      <c r="E24483" t="s">
        <v>4206</v>
      </c>
      <c r="F24483" t="s">
        <v>52</v>
      </c>
      <c r="G24483" t="s">
        <v>47</v>
      </c>
      <c r="H24483" s="1">
        <v>44327</v>
      </c>
      <c r="I24483" s="1">
        <v>44300</v>
      </c>
      <c r="J24483" s="1">
        <v>44513</v>
      </c>
      <c r="K24483" t="s">
        <v>30</v>
      </c>
      <c r="L24483" s="1">
        <v>44543</v>
      </c>
      <c r="M24483">
        <v>959815</v>
      </c>
      <c r="N24483" t="s">
        <v>1516</v>
      </c>
      <c r="O24483" t="s">
        <v>92</v>
      </c>
      <c r="P24483" t="s">
        <v>28661</v>
      </c>
      <c r="Q24483" t="s">
        <v>54</v>
      </c>
      <c r="R24483">
        <v>40000</v>
      </c>
      <c r="S24483">
        <v>9.6900001168251038E-2</v>
      </c>
      <c r="T24483">
        <v>228.13999938964844</v>
      </c>
      <c r="U24483">
        <v>5.9900000691413879E-2</v>
      </c>
      <c r="V24483">
        <v>7500</v>
      </c>
      <c r="W24483">
        <v>28</v>
      </c>
      <c r="X24483">
        <v>6836</v>
      </c>
    </row>
    <row r="24484" spans="1:24" x14ac:dyDescent="0.35">
      <c r="A24484">
        <v>759583</v>
      </c>
      <c r="B24484" t="s">
        <v>89</v>
      </c>
      <c r="C24484" t="s">
        <v>25</v>
      </c>
      <c r="D24484" t="s">
        <v>40</v>
      </c>
      <c r="E24484" t="s">
        <v>7136</v>
      </c>
      <c r="F24484" t="s">
        <v>52</v>
      </c>
      <c r="G24484" t="s">
        <v>47</v>
      </c>
      <c r="H24484" s="1">
        <v>44327</v>
      </c>
      <c r="I24484" s="1">
        <v>44271</v>
      </c>
      <c r="J24484" s="1">
        <v>44210</v>
      </c>
      <c r="K24484" t="s">
        <v>38</v>
      </c>
      <c r="L24484" s="1">
        <v>44241</v>
      </c>
      <c r="M24484">
        <v>959833</v>
      </c>
      <c r="N24484" t="s">
        <v>5768</v>
      </c>
      <c r="O24484" t="s">
        <v>63</v>
      </c>
      <c r="P24484" t="s">
        <v>28661</v>
      </c>
      <c r="Q24484" t="s">
        <v>43</v>
      </c>
      <c r="R24484">
        <v>43600</v>
      </c>
      <c r="S24484">
        <v>0.2370000034570694</v>
      </c>
      <c r="T24484">
        <v>217.72000122070313</v>
      </c>
      <c r="U24484">
        <v>7.4900001287460327E-2</v>
      </c>
      <c r="V24484">
        <v>7000</v>
      </c>
      <c r="W24484">
        <v>47</v>
      </c>
      <c r="X24484">
        <v>7825</v>
      </c>
    </row>
    <row r="24485" spans="1:24" x14ac:dyDescent="0.35">
      <c r="A24485">
        <v>759589</v>
      </c>
      <c r="B24485" t="s">
        <v>142</v>
      </c>
      <c r="C24485" t="s">
        <v>25</v>
      </c>
      <c r="D24485" t="s">
        <v>26</v>
      </c>
      <c r="E24485" t="s">
        <v>25634</v>
      </c>
      <c r="F24485" t="s">
        <v>46</v>
      </c>
      <c r="G24485" t="s">
        <v>29</v>
      </c>
      <c r="H24485" s="1">
        <v>44327</v>
      </c>
      <c r="I24485" s="1">
        <v>44388</v>
      </c>
      <c r="J24485" s="1">
        <v>44388</v>
      </c>
      <c r="K24485" t="s">
        <v>38</v>
      </c>
      <c r="L24485" s="1">
        <v>44419</v>
      </c>
      <c r="M24485">
        <v>959839</v>
      </c>
      <c r="N24485" t="s">
        <v>20941</v>
      </c>
      <c r="O24485" t="s">
        <v>74</v>
      </c>
      <c r="P24485" t="s">
        <v>28661</v>
      </c>
      <c r="Q24485" t="s">
        <v>33</v>
      </c>
      <c r="R24485">
        <v>24000</v>
      </c>
      <c r="S24485">
        <v>0.23549999296665192</v>
      </c>
      <c r="T24485">
        <v>65.470001220703125</v>
      </c>
      <c r="U24485">
        <v>0.10989999771118164</v>
      </c>
      <c r="V24485">
        <v>2000</v>
      </c>
      <c r="W24485">
        <v>13</v>
      </c>
      <c r="X24485">
        <v>2018</v>
      </c>
    </row>
    <row r="24486" spans="1:24" x14ac:dyDescent="0.35">
      <c r="A24486">
        <v>759594</v>
      </c>
      <c r="B24486" t="s">
        <v>83</v>
      </c>
      <c r="C24486" t="s">
        <v>25</v>
      </c>
      <c r="D24486" t="s">
        <v>50</v>
      </c>
      <c r="E24486" t="s">
        <v>20499</v>
      </c>
      <c r="F24486" t="s">
        <v>46</v>
      </c>
      <c r="G24486" t="s">
        <v>62</v>
      </c>
      <c r="H24486" s="1">
        <v>44327</v>
      </c>
      <c r="I24486" s="1">
        <v>44332</v>
      </c>
      <c r="J24486" s="1">
        <v>44361</v>
      </c>
      <c r="K24486" t="s">
        <v>38</v>
      </c>
      <c r="L24486" s="1">
        <v>44391</v>
      </c>
      <c r="M24486">
        <v>959844</v>
      </c>
      <c r="N24486" t="s">
        <v>19463</v>
      </c>
      <c r="O24486" t="s">
        <v>74</v>
      </c>
      <c r="P24486" t="s">
        <v>28661</v>
      </c>
      <c r="Q24486" t="s">
        <v>33</v>
      </c>
      <c r="R24486">
        <v>124000</v>
      </c>
      <c r="S24486">
        <v>7.0299997925758362E-2</v>
      </c>
      <c r="T24486">
        <v>65.470001220703125</v>
      </c>
      <c r="U24486">
        <v>0.10989999771118164</v>
      </c>
      <c r="V24486">
        <v>2000</v>
      </c>
      <c r="W24486">
        <v>31</v>
      </c>
      <c r="X24486">
        <v>2357</v>
      </c>
    </row>
    <row r="24487" spans="1:24" x14ac:dyDescent="0.35">
      <c r="A24487">
        <v>759631</v>
      </c>
      <c r="B24487" t="s">
        <v>156</v>
      </c>
      <c r="C24487" t="s">
        <v>25</v>
      </c>
      <c r="D24487" t="s">
        <v>50</v>
      </c>
      <c r="E24487" t="s">
        <v>8963</v>
      </c>
      <c r="F24487" t="s">
        <v>46</v>
      </c>
      <c r="G24487" t="s">
        <v>47</v>
      </c>
      <c r="H24487" s="1">
        <v>44327</v>
      </c>
      <c r="I24487" s="1">
        <v>44332</v>
      </c>
      <c r="J24487" s="1">
        <v>44332</v>
      </c>
      <c r="K24487" t="s">
        <v>1473</v>
      </c>
      <c r="L24487" s="1">
        <v>44363</v>
      </c>
      <c r="M24487">
        <v>959884</v>
      </c>
      <c r="N24487" t="s">
        <v>19463</v>
      </c>
      <c r="O24487" t="s">
        <v>82</v>
      </c>
      <c r="P24487" t="s">
        <v>28662</v>
      </c>
      <c r="Q24487" t="s">
        <v>33</v>
      </c>
      <c r="R24487">
        <v>84000</v>
      </c>
      <c r="S24487">
        <v>3.3700000494718552E-2</v>
      </c>
      <c r="T24487">
        <v>318.6400146484375</v>
      </c>
      <c r="U24487">
        <v>9.9899999797344208E-2</v>
      </c>
      <c r="V24487">
        <v>15000</v>
      </c>
      <c r="W24487">
        <v>19</v>
      </c>
      <c r="X24487">
        <v>18790</v>
      </c>
    </row>
    <row r="24488" spans="1:24" x14ac:dyDescent="0.35">
      <c r="A24488">
        <v>759672</v>
      </c>
      <c r="B24488" t="s">
        <v>60</v>
      </c>
      <c r="C24488" t="s">
        <v>25</v>
      </c>
      <c r="D24488" t="s">
        <v>50</v>
      </c>
      <c r="E24488" t="s">
        <v>19754</v>
      </c>
      <c r="F24488" t="s">
        <v>52</v>
      </c>
      <c r="G24488" t="s">
        <v>47</v>
      </c>
      <c r="H24488" s="1">
        <v>44327</v>
      </c>
      <c r="I24488" s="1">
        <v>44330</v>
      </c>
      <c r="J24488" s="1">
        <v>44361</v>
      </c>
      <c r="K24488" t="s">
        <v>38</v>
      </c>
      <c r="L24488" s="1">
        <v>44391</v>
      </c>
      <c r="M24488">
        <v>959928</v>
      </c>
      <c r="N24488" t="s">
        <v>19463</v>
      </c>
      <c r="O24488" t="s">
        <v>53</v>
      </c>
      <c r="P24488" t="s">
        <v>28661</v>
      </c>
      <c r="Q24488" t="s">
        <v>43</v>
      </c>
      <c r="R24488">
        <v>40000</v>
      </c>
      <c r="S24488">
        <v>0.19859999418258667</v>
      </c>
      <c r="T24488">
        <v>96.519996643066406</v>
      </c>
      <c r="U24488">
        <v>5.4200001060962677E-2</v>
      </c>
      <c r="V24488">
        <v>3200</v>
      </c>
      <c r="W24488">
        <v>29</v>
      </c>
      <c r="X24488">
        <v>3474</v>
      </c>
    </row>
    <row r="24489" spans="1:24" x14ac:dyDescent="0.35">
      <c r="A24489">
        <v>759673</v>
      </c>
      <c r="B24489" t="s">
        <v>83</v>
      </c>
      <c r="C24489" t="s">
        <v>25</v>
      </c>
      <c r="D24489" t="s">
        <v>50</v>
      </c>
      <c r="E24489" t="s">
        <v>22732</v>
      </c>
      <c r="F24489" t="s">
        <v>28</v>
      </c>
      <c r="G24489" t="s">
        <v>29</v>
      </c>
      <c r="H24489" s="1">
        <v>44327</v>
      </c>
      <c r="I24489" s="1">
        <v>44330</v>
      </c>
      <c r="J24489" s="1">
        <v>44361</v>
      </c>
      <c r="K24489" t="s">
        <v>38</v>
      </c>
      <c r="L24489" s="1">
        <v>44391</v>
      </c>
      <c r="M24489">
        <v>959929</v>
      </c>
      <c r="N24489" t="s">
        <v>21722</v>
      </c>
      <c r="O24489" t="s">
        <v>42</v>
      </c>
      <c r="P24489" t="s">
        <v>28661</v>
      </c>
      <c r="Q24489" t="s">
        <v>33</v>
      </c>
      <c r="R24489">
        <v>56000</v>
      </c>
      <c r="S24489">
        <v>1.3500000350177288E-2</v>
      </c>
      <c r="T24489">
        <v>139.1199951171875</v>
      </c>
      <c r="U24489">
        <v>0.15230000019073486</v>
      </c>
      <c r="V24489">
        <v>4000</v>
      </c>
      <c r="W24489">
        <v>8</v>
      </c>
      <c r="X24489">
        <v>5008</v>
      </c>
    </row>
    <row r="24490" spans="1:24" x14ac:dyDescent="0.35">
      <c r="A24490">
        <v>759675</v>
      </c>
      <c r="B24490" t="s">
        <v>34</v>
      </c>
      <c r="C24490" t="s">
        <v>25</v>
      </c>
      <c r="D24490" t="s">
        <v>50</v>
      </c>
      <c r="E24490" t="s">
        <v>21207</v>
      </c>
      <c r="F24490" t="s">
        <v>615</v>
      </c>
      <c r="G24490" t="s">
        <v>47</v>
      </c>
      <c r="H24490" s="1">
        <v>44327</v>
      </c>
      <c r="I24490" s="1">
        <v>44332</v>
      </c>
      <c r="J24490" s="1">
        <v>44388</v>
      </c>
      <c r="K24490" t="s">
        <v>30</v>
      </c>
      <c r="L24490" s="1">
        <v>44419</v>
      </c>
      <c r="M24490">
        <v>959931</v>
      </c>
      <c r="N24490" t="s">
        <v>19463</v>
      </c>
      <c r="O24490" t="s">
        <v>4179</v>
      </c>
      <c r="P24490" t="s">
        <v>28662</v>
      </c>
      <c r="Q24490" t="s">
        <v>54</v>
      </c>
      <c r="R24490">
        <v>70000</v>
      </c>
      <c r="S24490">
        <v>8.3099998533725739E-2</v>
      </c>
      <c r="T24490">
        <v>219.77999877929688</v>
      </c>
      <c r="U24490">
        <v>0.21739999949932098</v>
      </c>
      <c r="V24490">
        <v>8000</v>
      </c>
      <c r="W24490">
        <v>26</v>
      </c>
      <c r="X24490">
        <v>219</v>
      </c>
    </row>
    <row r="24491" spans="1:24" x14ac:dyDescent="0.35">
      <c r="A24491">
        <v>759676</v>
      </c>
      <c r="B24491" t="s">
        <v>392</v>
      </c>
      <c r="C24491" t="s">
        <v>25</v>
      </c>
      <c r="D24491" t="s">
        <v>55</v>
      </c>
      <c r="E24491" t="s">
        <v>7087</v>
      </c>
      <c r="F24491" t="s">
        <v>52</v>
      </c>
      <c r="G24491" t="s">
        <v>47</v>
      </c>
      <c r="H24491" s="1">
        <v>44327</v>
      </c>
      <c r="I24491" s="1">
        <v>44301</v>
      </c>
      <c r="J24491" s="1">
        <v>44361</v>
      </c>
      <c r="K24491" t="s">
        <v>38</v>
      </c>
      <c r="L24491" s="1">
        <v>44391</v>
      </c>
      <c r="M24491">
        <v>959932</v>
      </c>
      <c r="N24491" t="s">
        <v>5768</v>
      </c>
      <c r="O24491" t="s">
        <v>92</v>
      </c>
      <c r="P24491" t="s">
        <v>28661</v>
      </c>
      <c r="Q24491" t="s">
        <v>43</v>
      </c>
      <c r="R24491">
        <v>60000</v>
      </c>
      <c r="S24491">
        <v>0.16079999506473541</v>
      </c>
      <c r="T24491">
        <v>91.260002136230469</v>
      </c>
      <c r="U24491">
        <v>5.9900000691413879E-2</v>
      </c>
      <c r="V24491">
        <v>3000</v>
      </c>
      <c r="W24491">
        <v>16</v>
      </c>
      <c r="X24491">
        <v>3285</v>
      </c>
    </row>
    <row r="24492" spans="1:24" x14ac:dyDescent="0.35">
      <c r="A24492">
        <v>759678</v>
      </c>
      <c r="B24492" t="s">
        <v>122</v>
      </c>
      <c r="C24492" t="s">
        <v>25</v>
      </c>
      <c r="D24492" t="s">
        <v>26</v>
      </c>
      <c r="E24492" t="s">
        <v>15176</v>
      </c>
      <c r="F24492" t="s">
        <v>28</v>
      </c>
      <c r="G24492" t="s">
        <v>29</v>
      </c>
      <c r="H24492" s="1">
        <v>44327</v>
      </c>
      <c r="I24492" s="1">
        <v>44302</v>
      </c>
      <c r="J24492" s="1">
        <v>44361</v>
      </c>
      <c r="K24492" t="s">
        <v>38</v>
      </c>
      <c r="L24492" s="1">
        <v>44391</v>
      </c>
      <c r="M24492">
        <v>959934</v>
      </c>
      <c r="N24492" t="s">
        <v>5768</v>
      </c>
      <c r="O24492" t="s">
        <v>59</v>
      </c>
      <c r="P24492" t="s">
        <v>28661</v>
      </c>
      <c r="Q24492" t="s">
        <v>54</v>
      </c>
      <c r="R24492">
        <v>32000</v>
      </c>
      <c r="S24492">
        <v>8.3300001919269562E-2</v>
      </c>
      <c r="T24492">
        <v>88.220001220703125</v>
      </c>
      <c r="U24492">
        <v>0.13490000367164612</v>
      </c>
      <c r="V24492">
        <v>2600</v>
      </c>
      <c r="W24492">
        <v>7</v>
      </c>
      <c r="X24492">
        <v>3176</v>
      </c>
    </row>
    <row r="24493" spans="1:24" x14ac:dyDescent="0.35">
      <c r="A24493">
        <v>759684</v>
      </c>
      <c r="B24493" t="s">
        <v>151</v>
      </c>
      <c r="C24493" t="s">
        <v>25</v>
      </c>
      <c r="D24493" t="s">
        <v>50</v>
      </c>
      <c r="E24493" t="s">
        <v>4327</v>
      </c>
      <c r="F24493" t="s">
        <v>28</v>
      </c>
      <c r="G24493" t="s">
        <v>47</v>
      </c>
      <c r="H24493" s="1">
        <v>44358</v>
      </c>
      <c r="I24493" s="1">
        <v>44332</v>
      </c>
      <c r="J24493" s="1">
        <v>44361</v>
      </c>
      <c r="K24493" t="s">
        <v>38</v>
      </c>
      <c r="L24493" s="1">
        <v>44391</v>
      </c>
      <c r="M24493">
        <v>959940</v>
      </c>
      <c r="N24493" t="s">
        <v>21722</v>
      </c>
      <c r="O24493" t="s">
        <v>59</v>
      </c>
      <c r="P24493" t="s">
        <v>28661</v>
      </c>
      <c r="Q24493" t="s">
        <v>33</v>
      </c>
      <c r="R24493">
        <v>120000</v>
      </c>
      <c r="S24493">
        <v>8.8100001215934753E-2</v>
      </c>
      <c r="T24493">
        <v>122.15000152587891</v>
      </c>
      <c r="U24493">
        <v>0.13490000367164612</v>
      </c>
      <c r="V24493">
        <v>3600</v>
      </c>
      <c r="W24493">
        <v>16</v>
      </c>
      <c r="X24493">
        <v>4397</v>
      </c>
    </row>
    <row r="24494" spans="1:24" x14ac:dyDescent="0.35">
      <c r="A24494">
        <v>759739</v>
      </c>
      <c r="B24494" t="s">
        <v>146</v>
      </c>
      <c r="C24494" t="s">
        <v>25</v>
      </c>
      <c r="D24494" t="s">
        <v>50</v>
      </c>
      <c r="E24494" t="s">
        <v>20264</v>
      </c>
      <c r="F24494" t="s">
        <v>52</v>
      </c>
      <c r="G24494" t="s">
        <v>47</v>
      </c>
      <c r="H24494" s="1">
        <v>44327</v>
      </c>
      <c r="I24494" s="1">
        <v>44332</v>
      </c>
      <c r="J24494" s="1">
        <v>44269</v>
      </c>
      <c r="K24494" t="s">
        <v>38</v>
      </c>
      <c r="L24494" s="1">
        <v>44300</v>
      </c>
      <c r="M24494">
        <v>959997</v>
      </c>
      <c r="N24494" t="s">
        <v>19463</v>
      </c>
      <c r="O24494" t="s">
        <v>92</v>
      </c>
      <c r="P24494" t="s">
        <v>28661</v>
      </c>
      <c r="Q24494" t="s">
        <v>33</v>
      </c>
      <c r="R24494">
        <v>83000</v>
      </c>
      <c r="S24494">
        <v>5.8400001376867294E-2</v>
      </c>
      <c r="T24494">
        <v>228.13999938964844</v>
      </c>
      <c r="U24494">
        <v>5.9900000691413879E-2</v>
      </c>
      <c r="V24494">
        <v>7500</v>
      </c>
      <c r="W24494">
        <v>34</v>
      </c>
      <c r="X24494">
        <v>8206</v>
      </c>
    </row>
    <row r="24495" spans="1:24" x14ac:dyDescent="0.35">
      <c r="A24495">
        <v>759806</v>
      </c>
      <c r="B24495" t="s">
        <v>156</v>
      </c>
      <c r="C24495" t="s">
        <v>25</v>
      </c>
      <c r="D24495" t="s">
        <v>35</v>
      </c>
      <c r="E24495" t="s">
        <v>11544</v>
      </c>
      <c r="F24495" t="s">
        <v>52</v>
      </c>
      <c r="G24495" t="s">
        <v>47</v>
      </c>
      <c r="H24495" s="1">
        <v>44327</v>
      </c>
      <c r="I24495" s="1">
        <v>44298</v>
      </c>
      <c r="J24495" s="1">
        <v>44298</v>
      </c>
      <c r="K24495" t="s">
        <v>38</v>
      </c>
      <c r="L24495" s="1">
        <v>44328</v>
      </c>
      <c r="M24495">
        <v>960068</v>
      </c>
      <c r="N24495" t="s">
        <v>5768</v>
      </c>
      <c r="O24495" t="s">
        <v>66</v>
      </c>
      <c r="P24495" t="s">
        <v>28661</v>
      </c>
      <c r="Q24495" t="s">
        <v>33</v>
      </c>
      <c r="R24495">
        <v>87000</v>
      </c>
      <c r="S24495">
        <v>8.7300002574920654E-2</v>
      </c>
      <c r="T24495">
        <v>353.510009765625</v>
      </c>
      <c r="U24495">
        <v>8.489999920129776E-2</v>
      </c>
      <c r="V24495">
        <v>11200</v>
      </c>
      <c r="W24495">
        <v>23</v>
      </c>
      <c r="X24495">
        <v>11600</v>
      </c>
    </row>
    <row r="24496" spans="1:24" x14ac:dyDescent="0.35">
      <c r="A24496">
        <v>759864</v>
      </c>
      <c r="B24496" t="s">
        <v>34</v>
      </c>
      <c r="C24496" t="s">
        <v>25</v>
      </c>
      <c r="D24496" t="s">
        <v>90</v>
      </c>
      <c r="E24496" t="s">
        <v>25624</v>
      </c>
      <c r="F24496" t="s">
        <v>46</v>
      </c>
      <c r="G24496" t="s">
        <v>29</v>
      </c>
      <c r="H24496" s="1">
        <v>44327</v>
      </c>
      <c r="I24496" s="1">
        <v>44242</v>
      </c>
      <c r="J24496" s="1">
        <v>44300</v>
      </c>
      <c r="K24496" t="s">
        <v>38</v>
      </c>
      <c r="L24496" s="1">
        <v>44330</v>
      </c>
      <c r="M24496">
        <v>960131</v>
      </c>
      <c r="N24496" t="s">
        <v>20941</v>
      </c>
      <c r="O24496" t="s">
        <v>69</v>
      </c>
      <c r="P24496" t="s">
        <v>28661</v>
      </c>
      <c r="Q24496" t="s">
        <v>33</v>
      </c>
      <c r="R24496">
        <v>26000</v>
      </c>
      <c r="S24496">
        <v>2.5399999693036079E-2</v>
      </c>
      <c r="T24496">
        <v>166.05000305175781</v>
      </c>
      <c r="U24496">
        <v>0.11990000307559967</v>
      </c>
      <c r="V24496">
        <v>5000</v>
      </c>
      <c r="W24496">
        <v>5</v>
      </c>
      <c r="X24496">
        <v>5961</v>
      </c>
    </row>
    <row r="24497" spans="1:24" x14ac:dyDescent="0.35">
      <c r="A24497">
        <v>759878</v>
      </c>
      <c r="B24497" t="s">
        <v>135</v>
      </c>
      <c r="C24497" t="s">
        <v>25</v>
      </c>
      <c r="D24497" t="s">
        <v>90</v>
      </c>
      <c r="E24497" t="s">
        <v>22977</v>
      </c>
      <c r="F24497" t="s">
        <v>28</v>
      </c>
      <c r="G24497" t="s">
        <v>47</v>
      </c>
      <c r="H24497" s="1">
        <v>44327</v>
      </c>
      <c r="I24497" s="1">
        <v>44240</v>
      </c>
      <c r="J24497" s="1">
        <v>44359</v>
      </c>
      <c r="K24497" t="s">
        <v>38</v>
      </c>
      <c r="L24497" s="1">
        <v>44389</v>
      </c>
      <c r="M24497">
        <v>960145</v>
      </c>
      <c r="N24497" t="s">
        <v>21722</v>
      </c>
      <c r="O24497" t="s">
        <v>32</v>
      </c>
      <c r="P24497" t="s">
        <v>28662</v>
      </c>
      <c r="Q24497" t="s">
        <v>43</v>
      </c>
      <c r="R24497">
        <v>41500</v>
      </c>
      <c r="S24497">
        <v>0.1054999977350235</v>
      </c>
      <c r="T24497">
        <v>118.40000152587891</v>
      </c>
      <c r="U24497">
        <v>0.14790000021457672</v>
      </c>
      <c r="V24497">
        <v>5000</v>
      </c>
      <c r="W24497">
        <v>12</v>
      </c>
      <c r="X24497">
        <v>5691</v>
      </c>
    </row>
    <row r="24498" spans="1:24" x14ac:dyDescent="0.35">
      <c r="A24498">
        <v>759881</v>
      </c>
      <c r="B24498" t="s">
        <v>34</v>
      </c>
      <c r="C24498" t="s">
        <v>25</v>
      </c>
      <c r="D24498" t="s">
        <v>118</v>
      </c>
      <c r="E24498" t="s">
        <v>9836</v>
      </c>
      <c r="F24498" t="s">
        <v>46</v>
      </c>
      <c r="G24498" t="s">
        <v>29</v>
      </c>
      <c r="H24498" s="1">
        <v>44327</v>
      </c>
      <c r="I24498" s="1">
        <v>44515</v>
      </c>
      <c r="J24498" s="1">
        <v>44329</v>
      </c>
      <c r="K24498" t="s">
        <v>38</v>
      </c>
      <c r="L24498" s="1">
        <v>44360</v>
      </c>
      <c r="M24498">
        <v>960150</v>
      </c>
      <c r="N24498" t="s">
        <v>5768</v>
      </c>
      <c r="O24498" t="s">
        <v>74</v>
      </c>
      <c r="P24498" t="s">
        <v>28661</v>
      </c>
      <c r="Q24498" t="s">
        <v>43</v>
      </c>
      <c r="R24498">
        <v>43000</v>
      </c>
      <c r="S24498">
        <v>0.20790000259876251</v>
      </c>
      <c r="T24498">
        <v>491.010009765625</v>
      </c>
      <c r="U24498">
        <v>0.10989999771118164</v>
      </c>
      <c r="V24498">
        <v>15000</v>
      </c>
      <c r="W24498">
        <v>20</v>
      </c>
      <c r="X24498">
        <v>17286</v>
      </c>
    </row>
    <row r="24499" spans="1:24" x14ac:dyDescent="0.35">
      <c r="A24499">
        <v>759923</v>
      </c>
      <c r="B24499" t="s">
        <v>34</v>
      </c>
      <c r="C24499" t="s">
        <v>25</v>
      </c>
      <c r="D24499" t="s">
        <v>35</v>
      </c>
      <c r="E24499" t="s">
        <v>1497</v>
      </c>
      <c r="F24499" t="s">
        <v>28</v>
      </c>
      <c r="G24499" t="s">
        <v>47</v>
      </c>
      <c r="H24499" s="1">
        <v>44327</v>
      </c>
      <c r="I24499" s="1">
        <v>44390</v>
      </c>
      <c r="J24499" s="1">
        <v>44240</v>
      </c>
      <c r="K24499" t="s">
        <v>30</v>
      </c>
      <c r="L24499" s="1">
        <v>44268</v>
      </c>
      <c r="M24499">
        <v>960194</v>
      </c>
      <c r="N24499" t="s">
        <v>19463</v>
      </c>
      <c r="O24499" t="s">
        <v>59</v>
      </c>
      <c r="P24499" t="s">
        <v>28662</v>
      </c>
      <c r="Q24499" t="s">
        <v>54</v>
      </c>
      <c r="R24499">
        <v>65000</v>
      </c>
      <c r="S24499">
        <v>0.16869999468326569</v>
      </c>
      <c r="T24499">
        <v>597.54998779296875</v>
      </c>
      <c r="U24499">
        <v>0.13490000367164612</v>
      </c>
      <c r="V24499">
        <v>25975</v>
      </c>
      <c r="W24499">
        <v>10</v>
      </c>
      <c r="X24499">
        <v>13051</v>
      </c>
    </row>
    <row r="24500" spans="1:24" x14ac:dyDescent="0.35">
      <c r="A24500">
        <v>759927</v>
      </c>
      <c r="B24500" t="s">
        <v>49</v>
      </c>
      <c r="C24500" t="s">
        <v>25</v>
      </c>
      <c r="D24500" t="s">
        <v>26</v>
      </c>
      <c r="E24500" t="s">
        <v>14714</v>
      </c>
      <c r="F24500" t="s">
        <v>52</v>
      </c>
      <c r="G24500" t="s">
        <v>29</v>
      </c>
      <c r="H24500" s="1">
        <v>44327</v>
      </c>
      <c r="I24500" s="1">
        <v>44332</v>
      </c>
      <c r="J24500" s="1">
        <v>44480</v>
      </c>
      <c r="K24500" t="s">
        <v>38</v>
      </c>
      <c r="L24500" s="1">
        <v>44511</v>
      </c>
      <c r="M24500">
        <v>960199</v>
      </c>
      <c r="N24500" t="s">
        <v>5768</v>
      </c>
      <c r="O24500" t="s">
        <v>63</v>
      </c>
      <c r="P24500" t="s">
        <v>28661</v>
      </c>
      <c r="Q24500" t="s">
        <v>54</v>
      </c>
      <c r="R24500">
        <v>138000</v>
      </c>
      <c r="S24500">
        <v>2.79999990016222E-3</v>
      </c>
      <c r="T24500">
        <v>342.1199951171875</v>
      </c>
      <c r="U24500">
        <v>7.4900001287460327E-2</v>
      </c>
      <c r="V24500">
        <v>11000</v>
      </c>
      <c r="W24500">
        <v>21</v>
      </c>
      <c r="X24500">
        <v>11264</v>
      </c>
    </row>
    <row r="24501" spans="1:24" x14ac:dyDescent="0.35">
      <c r="A24501">
        <v>759943</v>
      </c>
      <c r="B24501" t="s">
        <v>234</v>
      </c>
      <c r="C24501" t="s">
        <v>25</v>
      </c>
      <c r="D24501" t="s">
        <v>75</v>
      </c>
      <c r="E24501" t="s">
        <v>22188</v>
      </c>
      <c r="F24501" t="s">
        <v>52</v>
      </c>
      <c r="G24501" t="s">
        <v>29</v>
      </c>
      <c r="H24501" s="1">
        <v>44327</v>
      </c>
      <c r="I24501" s="1">
        <v>44240</v>
      </c>
      <c r="J24501" s="1">
        <v>44240</v>
      </c>
      <c r="K24501" t="s">
        <v>38</v>
      </c>
      <c r="L24501" s="1">
        <v>44268</v>
      </c>
      <c r="M24501">
        <v>960215</v>
      </c>
      <c r="N24501" t="s">
        <v>21722</v>
      </c>
      <c r="O24501" t="s">
        <v>66</v>
      </c>
      <c r="P24501" t="s">
        <v>28661</v>
      </c>
      <c r="Q24501" t="s">
        <v>43</v>
      </c>
      <c r="R24501">
        <v>85000</v>
      </c>
      <c r="S24501">
        <v>0.11270000040531158</v>
      </c>
      <c r="T24501">
        <v>454.510009765625</v>
      </c>
      <c r="U24501">
        <v>8.489999920129776E-2</v>
      </c>
      <c r="V24501">
        <v>14400</v>
      </c>
      <c r="W24501">
        <v>10</v>
      </c>
      <c r="X24501">
        <v>15943</v>
      </c>
    </row>
    <row r="24502" spans="1:24" x14ac:dyDescent="0.35">
      <c r="A24502">
        <v>759969</v>
      </c>
      <c r="B24502" t="s">
        <v>83</v>
      </c>
      <c r="C24502" t="s">
        <v>25</v>
      </c>
      <c r="D24502" t="s">
        <v>55</v>
      </c>
      <c r="E24502" t="s">
        <v>27946</v>
      </c>
      <c r="F24502" t="s">
        <v>46</v>
      </c>
      <c r="G24502" t="s">
        <v>29</v>
      </c>
      <c r="H24502" s="1">
        <v>44327</v>
      </c>
      <c r="I24502" s="1">
        <v>44271</v>
      </c>
      <c r="J24502" s="1">
        <v>44512</v>
      </c>
      <c r="K24502" t="s">
        <v>38</v>
      </c>
      <c r="L24502" s="1">
        <v>44542</v>
      </c>
      <c r="M24502">
        <v>960242</v>
      </c>
      <c r="N24502" t="s">
        <v>27801</v>
      </c>
      <c r="O24502" t="s">
        <v>82</v>
      </c>
      <c r="P24502" t="s">
        <v>28661</v>
      </c>
      <c r="Q24502" t="s">
        <v>33</v>
      </c>
      <c r="R24502">
        <v>50000</v>
      </c>
      <c r="S24502">
        <v>1.8999999389052391E-2</v>
      </c>
      <c r="T24502">
        <v>322.6300048828125</v>
      </c>
      <c r="U24502">
        <v>9.9899999797344208E-2</v>
      </c>
      <c r="V24502">
        <v>10000</v>
      </c>
      <c r="W24502">
        <v>4</v>
      </c>
      <c r="X24502">
        <v>11001</v>
      </c>
    </row>
    <row r="24503" spans="1:24" x14ac:dyDescent="0.35">
      <c r="A24503">
        <v>759988</v>
      </c>
      <c r="B24503" t="s">
        <v>83</v>
      </c>
      <c r="C24503" t="s">
        <v>25</v>
      </c>
      <c r="D24503" t="s">
        <v>118</v>
      </c>
      <c r="E24503" t="s">
        <v>4758</v>
      </c>
      <c r="F24503" t="s">
        <v>46</v>
      </c>
      <c r="G24503" t="s">
        <v>29</v>
      </c>
      <c r="H24503" s="1">
        <v>44327</v>
      </c>
      <c r="I24503" s="1">
        <v>44302</v>
      </c>
      <c r="J24503" s="1">
        <v>44361</v>
      </c>
      <c r="K24503" t="s">
        <v>38</v>
      </c>
      <c r="L24503" s="1">
        <v>44391</v>
      </c>
      <c r="M24503">
        <v>960261</v>
      </c>
      <c r="N24503" t="s">
        <v>5768</v>
      </c>
      <c r="O24503" t="s">
        <v>48</v>
      </c>
      <c r="P24503" t="s">
        <v>28661</v>
      </c>
      <c r="Q24503" t="s">
        <v>54</v>
      </c>
      <c r="R24503">
        <v>56880</v>
      </c>
      <c r="S24503">
        <v>0.15819999575614929</v>
      </c>
      <c r="T24503">
        <v>182.25999450683594</v>
      </c>
      <c r="U24503">
        <v>0.10589999705553055</v>
      </c>
      <c r="V24503">
        <v>5600</v>
      </c>
      <c r="W24503">
        <v>20</v>
      </c>
      <c r="X24503">
        <v>6561</v>
      </c>
    </row>
    <row r="24504" spans="1:24" x14ac:dyDescent="0.35">
      <c r="A24504">
        <v>760011</v>
      </c>
      <c r="B24504" t="s">
        <v>34</v>
      </c>
      <c r="C24504" t="s">
        <v>25</v>
      </c>
      <c r="D24504" t="s">
        <v>26</v>
      </c>
      <c r="E24504" t="s">
        <v>6475</v>
      </c>
      <c r="F24504" t="s">
        <v>52</v>
      </c>
      <c r="G24504" t="s">
        <v>29</v>
      </c>
      <c r="H24504" s="1">
        <v>44327</v>
      </c>
      <c r="I24504" s="1">
        <v>44420</v>
      </c>
      <c r="J24504" s="1">
        <v>44298</v>
      </c>
      <c r="K24504" t="s">
        <v>30</v>
      </c>
      <c r="L24504" s="1">
        <v>44328</v>
      </c>
      <c r="M24504">
        <v>960286</v>
      </c>
      <c r="N24504" t="s">
        <v>5768</v>
      </c>
      <c r="O24504" t="s">
        <v>63</v>
      </c>
      <c r="P24504" t="s">
        <v>28661</v>
      </c>
      <c r="Q24504" t="s">
        <v>43</v>
      </c>
      <c r="R24504">
        <v>32000</v>
      </c>
      <c r="S24504">
        <v>0.12110000103712082</v>
      </c>
      <c r="T24504">
        <v>199.05999755859375</v>
      </c>
      <c r="U24504">
        <v>7.4900001287460327E-2</v>
      </c>
      <c r="V24504">
        <v>6400</v>
      </c>
      <c r="W24504">
        <v>12</v>
      </c>
      <c r="X24504">
        <v>2151</v>
      </c>
    </row>
    <row r="24505" spans="1:24" x14ac:dyDescent="0.35">
      <c r="A24505">
        <v>760029</v>
      </c>
      <c r="B24505" t="s">
        <v>1541</v>
      </c>
      <c r="C24505" t="s">
        <v>25</v>
      </c>
      <c r="D24505" t="s">
        <v>26</v>
      </c>
      <c r="E24505" t="s">
        <v>27909</v>
      </c>
      <c r="F24505" t="s">
        <v>87</v>
      </c>
      <c r="G24505" t="s">
        <v>47</v>
      </c>
      <c r="H24505" s="1">
        <v>44327</v>
      </c>
      <c r="I24505" s="1">
        <v>44300</v>
      </c>
      <c r="J24505" s="1">
        <v>44543</v>
      </c>
      <c r="K24505" t="s">
        <v>30</v>
      </c>
      <c r="L24505" s="1">
        <v>44574</v>
      </c>
      <c r="M24505">
        <v>960305</v>
      </c>
      <c r="N24505" t="s">
        <v>27801</v>
      </c>
      <c r="O24505" t="s">
        <v>372</v>
      </c>
      <c r="P24505" t="s">
        <v>28661</v>
      </c>
      <c r="Q24505" t="s">
        <v>33</v>
      </c>
      <c r="R24505">
        <v>60000</v>
      </c>
      <c r="S24505">
        <v>0.17159999907016754</v>
      </c>
      <c r="T24505">
        <v>212.39999389648438</v>
      </c>
      <c r="U24505">
        <v>0.16490000486373901</v>
      </c>
      <c r="V24505">
        <v>6000</v>
      </c>
      <c r="W24505">
        <v>9</v>
      </c>
      <c r="X24505">
        <v>6534</v>
      </c>
    </row>
    <row r="24506" spans="1:24" x14ac:dyDescent="0.35">
      <c r="A24506">
        <v>760045</v>
      </c>
      <c r="B24506" t="s">
        <v>135</v>
      </c>
      <c r="C24506" t="s">
        <v>25</v>
      </c>
      <c r="D24506" t="s">
        <v>55</v>
      </c>
      <c r="E24506" t="s">
        <v>13661</v>
      </c>
      <c r="F24506" t="s">
        <v>52</v>
      </c>
      <c r="G24506" t="s">
        <v>47</v>
      </c>
      <c r="H24506" s="1">
        <v>44327</v>
      </c>
      <c r="I24506" s="1">
        <v>44210</v>
      </c>
      <c r="J24506" s="1">
        <v>44210</v>
      </c>
      <c r="K24506" t="s">
        <v>38</v>
      </c>
      <c r="L24506" s="1">
        <v>44241</v>
      </c>
      <c r="M24506">
        <v>960323</v>
      </c>
      <c r="N24506" t="s">
        <v>5768</v>
      </c>
      <c r="O24506" t="s">
        <v>63</v>
      </c>
      <c r="P24506" t="s">
        <v>28661</v>
      </c>
      <c r="Q24506" t="s">
        <v>54</v>
      </c>
      <c r="R24506">
        <v>120000</v>
      </c>
      <c r="S24506">
        <v>0.19210000336170197</v>
      </c>
      <c r="T24506">
        <v>684.239990234375</v>
      </c>
      <c r="U24506">
        <v>7.4900001287460327E-2</v>
      </c>
      <c r="V24506">
        <v>22000</v>
      </c>
      <c r="W24506">
        <v>32</v>
      </c>
      <c r="X24506">
        <v>24571</v>
      </c>
    </row>
    <row r="24507" spans="1:24" x14ac:dyDescent="0.35">
      <c r="A24507">
        <v>760113</v>
      </c>
      <c r="B24507" t="s">
        <v>330</v>
      </c>
      <c r="C24507" t="s">
        <v>25</v>
      </c>
      <c r="D24507" t="s">
        <v>75</v>
      </c>
      <c r="E24507" t="s">
        <v>21655</v>
      </c>
      <c r="F24507" t="s">
        <v>37</v>
      </c>
      <c r="G24507" t="s">
        <v>29</v>
      </c>
      <c r="H24507" s="1">
        <v>44388</v>
      </c>
      <c r="I24507" s="1">
        <v>44515</v>
      </c>
      <c r="J24507" s="1">
        <v>44515</v>
      </c>
      <c r="K24507" t="s">
        <v>38</v>
      </c>
      <c r="L24507" s="1">
        <v>44545</v>
      </c>
      <c r="M24507">
        <v>960364</v>
      </c>
      <c r="N24507" t="s">
        <v>21471</v>
      </c>
      <c r="O24507" t="s">
        <v>39</v>
      </c>
      <c r="P24507" t="s">
        <v>28662</v>
      </c>
      <c r="Q24507" t="s">
        <v>43</v>
      </c>
      <c r="R24507">
        <v>31200</v>
      </c>
      <c r="S24507">
        <v>4.7699999064207077E-2</v>
      </c>
      <c r="T24507">
        <v>324.97000122070313</v>
      </c>
      <c r="U24507">
        <v>0.17990000545978546</v>
      </c>
      <c r="V24507">
        <v>12800</v>
      </c>
      <c r="W24507">
        <v>15</v>
      </c>
      <c r="X24507">
        <v>19333</v>
      </c>
    </row>
    <row r="24508" spans="1:24" x14ac:dyDescent="0.35">
      <c r="A24508">
        <v>760124</v>
      </c>
      <c r="B24508" t="s">
        <v>234</v>
      </c>
      <c r="C24508" t="s">
        <v>25</v>
      </c>
      <c r="D24508" t="s">
        <v>50</v>
      </c>
      <c r="E24508" t="s">
        <v>8029</v>
      </c>
      <c r="F24508" t="s">
        <v>28</v>
      </c>
      <c r="G24508" t="s">
        <v>47</v>
      </c>
      <c r="H24508" s="1">
        <v>44358</v>
      </c>
      <c r="I24508" s="1">
        <v>44332</v>
      </c>
      <c r="J24508" s="1">
        <v>44361</v>
      </c>
      <c r="K24508" t="s">
        <v>38</v>
      </c>
      <c r="L24508" s="1">
        <v>44391</v>
      </c>
      <c r="M24508">
        <v>960379</v>
      </c>
      <c r="N24508" t="s">
        <v>5768</v>
      </c>
      <c r="O24508" t="s">
        <v>158</v>
      </c>
      <c r="P24508" t="s">
        <v>28661</v>
      </c>
      <c r="Q24508" t="s">
        <v>43</v>
      </c>
      <c r="R24508">
        <v>220000</v>
      </c>
      <c r="S24508">
        <v>0.2085999995470047</v>
      </c>
      <c r="T24508">
        <v>379.85000610351563</v>
      </c>
      <c r="U24508">
        <v>0.12989999353885651</v>
      </c>
      <c r="V24508">
        <v>11275</v>
      </c>
      <c r="W24508">
        <v>30</v>
      </c>
      <c r="X24508">
        <v>13674</v>
      </c>
    </row>
    <row r="24509" spans="1:24" x14ac:dyDescent="0.35">
      <c r="A24509">
        <v>760164</v>
      </c>
      <c r="B24509" t="s">
        <v>78</v>
      </c>
      <c r="C24509" t="s">
        <v>25</v>
      </c>
      <c r="D24509" t="s">
        <v>50</v>
      </c>
      <c r="E24509" t="s">
        <v>16366</v>
      </c>
      <c r="F24509" t="s">
        <v>28</v>
      </c>
      <c r="G24509" t="s">
        <v>47</v>
      </c>
      <c r="H24509" s="1">
        <v>44358</v>
      </c>
      <c r="I24509" s="1">
        <v>44302</v>
      </c>
      <c r="J24509" s="1">
        <v>44239</v>
      </c>
      <c r="K24509" t="s">
        <v>30</v>
      </c>
      <c r="L24509" s="1">
        <v>44267</v>
      </c>
      <c r="M24509">
        <v>960423</v>
      </c>
      <c r="N24509" t="s">
        <v>5768</v>
      </c>
      <c r="O24509" t="s">
        <v>158</v>
      </c>
      <c r="P24509" t="s">
        <v>28662</v>
      </c>
      <c r="Q24509" t="s">
        <v>33</v>
      </c>
      <c r="R24509">
        <v>70000</v>
      </c>
      <c r="S24509">
        <v>0.11879999935626984</v>
      </c>
      <c r="T24509">
        <v>336.1099853515625</v>
      </c>
      <c r="U24509">
        <v>0.12989999353885651</v>
      </c>
      <c r="V24509">
        <v>24000</v>
      </c>
      <c r="W24509">
        <v>47</v>
      </c>
      <c r="X24509">
        <v>2688</v>
      </c>
    </row>
    <row r="24510" spans="1:24" x14ac:dyDescent="0.35">
      <c r="A24510">
        <v>760194</v>
      </c>
      <c r="B24510" t="s">
        <v>67</v>
      </c>
      <c r="C24510" t="s">
        <v>25</v>
      </c>
      <c r="D24510" t="s">
        <v>50</v>
      </c>
      <c r="E24510" t="s">
        <v>19093</v>
      </c>
      <c r="F24510" t="s">
        <v>87</v>
      </c>
      <c r="G24510" t="s">
        <v>47</v>
      </c>
      <c r="H24510" s="1">
        <v>44327</v>
      </c>
      <c r="I24510" s="1">
        <v>44332</v>
      </c>
      <c r="J24510" s="1">
        <v>44332</v>
      </c>
      <c r="K24510" t="s">
        <v>1473</v>
      </c>
      <c r="L24510" s="1">
        <v>44363</v>
      </c>
      <c r="M24510">
        <v>953349</v>
      </c>
      <c r="N24510" t="s">
        <v>5768</v>
      </c>
      <c r="O24510" t="s">
        <v>109</v>
      </c>
      <c r="P24510" t="s">
        <v>28662</v>
      </c>
      <c r="Q24510" t="s">
        <v>54</v>
      </c>
      <c r="R24510">
        <v>58000</v>
      </c>
      <c r="S24510">
        <v>0.12680000066757202</v>
      </c>
      <c r="T24510">
        <v>609.91998291015625</v>
      </c>
      <c r="U24510">
        <v>0.16889999806880951</v>
      </c>
      <c r="V24510">
        <v>24600</v>
      </c>
      <c r="W24510">
        <v>25</v>
      </c>
      <c r="X24510">
        <v>35935</v>
      </c>
    </row>
    <row r="24511" spans="1:24" x14ac:dyDescent="0.35">
      <c r="A24511">
        <v>760215</v>
      </c>
      <c r="B24511" t="s">
        <v>187</v>
      </c>
      <c r="C24511" t="s">
        <v>25</v>
      </c>
      <c r="D24511" t="s">
        <v>50</v>
      </c>
      <c r="E24511" t="s">
        <v>3646</v>
      </c>
      <c r="F24511" t="s">
        <v>37</v>
      </c>
      <c r="G24511" t="s">
        <v>47</v>
      </c>
      <c r="H24511" s="1">
        <v>44327</v>
      </c>
      <c r="I24511" s="1">
        <v>44332</v>
      </c>
      <c r="J24511" s="1">
        <v>44332</v>
      </c>
      <c r="K24511" t="s">
        <v>1473</v>
      </c>
      <c r="L24511" s="1">
        <v>44363</v>
      </c>
      <c r="M24511">
        <v>960476</v>
      </c>
      <c r="N24511" t="s">
        <v>19463</v>
      </c>
      <c r="O24511" t="s">
        <v>890</v>
      </c>
      <c r="P24511" t="s">
        <v>28662</v>
      </c>
      <c r="Q24511" t="s">
        <v>33</v>
      </c>
      <c r="R24511">
        <v>48000</v>
      </c>
      <c r="S24511">
        <v>0.11900000274181366</v>
      </c>
      <c r="T24511">
        <v>78.970001220703125</v>
      </c>
      <c r="U24511">
        <v>0.19689999520778656</v>
      </c>
      <c r="V24511">
        <v>3000</v>
      </c>
      <c r="W24511">
        <v>17</v>
      </c>
      <c r="X24511">
        <v>4653</v>
      </c>
    </row>
    <row r="24512" spans="1:24" x14ac:dyDescent="0.35">
      <c r="A24512">
        <v>760250</v>
      </c>
      <c r="B24512" t="s">
        <v>60</v>
      </c>
      <c r="C24512" t="s">
        <v>25</v>
      </c>
      <c r="D24512" t="s">
        <v>35</v>
      </c>
      <c r="E24512" t="s">
        <v>8118</v>
      </c>
      <c r="F24512" t="s">
        <v>28</v>
      </c>
      <c r="G24512" t="s">
        <v>47</v>
      </c>
      <c r="H24512" s="1">
        <v>44327</v>
      </c>
      <c r="I24512" s="1">
        <v>44302</v>
      </c>
      <c r="J24512" s="1">
        <v>44421</v>
      </c>
      <c r="K24512" t="s">
        <v>38</v>
      </c>
      <c r="L24512" s="1">
        <v>44452</v>
      </c>
      <c r="M24512">
        <v>960513</v>
      </c>
      <c r="N24512" t="s">
        <v>5768</v>
      </c>
      <c r="O24512" t="s">
        <v>158</v>
      </c>
      <c r="P24512" t="s">
        <v>28661</v>
      </c>
      <c r="Q24512" t="s">
        <v>43</v>
      </c>
      <c r="R24512">
        <v>93000</v>
      </c>
      <c r="S24512">
        <v>0.18950000405311584</v>
      </c>
      <c r="T24512">
        <v>505.33999633789063</v>
      </c>
      <c r="U24512">
        <v>0.12989999353885651</v>
      </c>
      <c r="V24512">
        <v>15000</v>
      </c>
      <c r="W24512">
        <v>33</v>
      </c>
      <c r="X24512">
        <v>17905</v>
      </c>
    </row>
    <row r="24513" spans="1:24" x14ac:dyDescent="0.35">
      <c r="A24513">
        <v>760328</v>
      </c>
      <c r="B24513" t="s">
        <v>294</v>
      </c>
      <c r="C24513" t="s">
        <v>25</v>
      </c>
      <c r="D24513" t="s">
        <v>50</v>
      </c>
      <c r="E24513" t="s">
        <v>19082</v>
      </c>
      <c r="F24513" t="s">
        <v>87</v>
      </c>
      <c r="G24513" t="s">
        <v>47</v>
      </c>
      <c r="H24513" s="1">
        <v>44327</v>
      </c>
      <c r="I24513" s="1">
        <v>44332</v>
      </c>
      <c r="J24513" s="1">
        <v>44332</v>
      </c>
      <c r="K24513" t="s">
        <v>1473</v>
      </c>
      <c r="L24513" s="1">
        <v>44363</v>
      </c>
      <c r="M24513">
        <v>934559</v>
      </c>
      <c r="N24513" t="s">
        <v>5768</v>
      </c>
      <c r="O24513" t="s">
        <v>138</v>
      </c>
      <c r="P24513" t="s">
        <v>28662</v>
      </c>
      <c r="Q24513" t="s">
        <v>54</v>
      </c>
      <c r="R24513">
        <v>80000</v>
      </c>
      <c r="S24513">
        <v>8.1399999558925629E-2</v>
      </c>
      <c r="T24513">
        <v>593.57000732421875</v>
      </c>
      <c r="U24513">
        <v>0.14910000562667847</v>
      </c>
      <c r="V24513">
        <v>25000</v>
      </c>
      <c r="W24513">
        <v>23</v>
      </c>
      <c r="X24513">
        <v>34995</v>
      </c>
    </row>
    <row r="24514" spans="1:24" x14ac:dyDescent="0.35">
      <c r="A24514">
        <v>760338</v>
      </c>
      <c r="B24514" t="s">
        <v>183</v>
      </c>
      <c r="C24514" t="s">
        <v>25</v>
      </c>
      <c r="D24514" t="s">
        <v>124</v>
      </c>
      <c r="E24514" t="s">
        <v>23111</v>
      </c>
      <c r="F24514" t="s">
        <v>28</v>
      </c>
      <c r="G24514" t="s">
        <v>29</v>
      </c>
      <c r="H24514" s="1">
        <v>44327</v>
      </c>
      <c r="I24514" s="1">
        <v>44421</v>
      </c>
      <c r="J24514" s="1">
        <v>44421</v>
      </c>
      <c r="K24514" t="s">
        <v>38</v>
      </c>
      <c r="L24514" s="1">
        <v>44452</v>
      </c>
      <c r="M24514">
        <v>913557</v>
      </c>
      <c r="N24514" t="s">
        <v>21722</v>
      </c>
      <c r="O24514" t="s">
        <v>59</v>
      </c>
      <c r="P24514" t="s">
        <v>28662</v>
      </c>
      <c r="Q24514" t="s">
        <v>33</v>
      </c>
      <c r="R24514">
        <v>75000</v>
      </c>
      <c r="S24514">
        <v>6.2199998646974564E-2</v>
      </c>
      <c r="T24514">
        <v>239.22999572753906</v>
      </c>
      <c r="U24514">
        <v>0.13060000538825989</v>
      </c>
      <c r="V24514">
        <v>10500</v>
      </c>
      <c r="W24514">
        <v>12</v>
      </c>
      <c r="X24514">
        <v>12989</v>
      </c>
    </row>
    <row r="24515" spans="1:24" x14ac:dyDescent="0.35">
      <c r="A24515">
        <v>760366</v>
      </c>
      <c r="B24515" t="s">
        <v>49</v>
      </c>
      <c r="C24515" t="s">
        <v>25</v>
      </c>
      <c r="D24515" t="s">
        <v>107</v>
      </c>
      <c r="E24515" t="s">
        <v>2157</v>
      </c>
      <c r="F24515" t="s">
        <v>28</v>
      </c>
      <c r="G24515" t="s">
        <v>29</v>
      </c>
      <c r="H24515" s="1">
        <v>44358</v>
      </c>
      <c r="I24515" s="1">
        <v>44484</v>
      </c>
      <c r="J24515" s="1">
        <v>44298</v>
      </c>
      <c r="K24515" t="s">
        <v>38</v>
      </c>
      <c r="L24515" s="1">
        <v>44328</v>
      </c>
      <c r="M24515">
        <v>960633</v>
      </c>
      <c r="N24515" t="s">
        <v>20941</v>
      </c>
      <c r="O24515" t="s">
        <v>57</v>
      </c>
      <c r="P24515" t="s">
        <v>28661</v>
      </c>
      <c r="Q24515" t="s">
        <v>43</v>
      </c>
      <c r="R24515">
        <v>60000</v>
      </c>
      <c r="S24515">
        <v>0.14440000057220459</v>
      </c>
      <c r="T24515">
        <v>170.8699951171875</v>
      </c>
      <c r="U24515">
        <v>0.13989999890327454</v>
      </c>
      <c r="V24515">
        <v>5000</v>
      </c>
      <c r="W24515">
        <v>23</v>
      </c>
      <c r="X24515">
        <v>5476</v>
      </c>
    </row>
    <row r="24516" spans="1:24" x14ac:dyDescent="0.35">
      <c r="A24516">
        <v>760372</v>
      </c>
      <c r="B24516" t="s">
        <v>44</v>
      </c>
      <c r="C24516" t="s">
        <v>25</v>
      </c>
      <c r="D24516" t="s">
        <v>50</v>
      </c>
      <c r="E24516" t="s">
        <v>19205</v>
      </c>
      <c r="F24516" t="s">
        <v>37</v>
      </c>
      <c r="G24516" t="s">
        <v>29</v>
      </c>
      <c r="H24516" s="1">
        <v>44358</v>
      </c>
      <c r="I24516" s="1">
        <v>44332</v>
      </c>
      <c r="J24516" s="1">
        <v>44332</v>
      </c>
      <c r="K24516" t="s">
        <v>1473</v>
      </c>
      <c r="L24516" s="1">
        <v>44363</v>
      </c>
      <c r="M24516">
        <v>960640</v>
      </c>
      <c r="N24516" t="s">
        <v>5768</v>
      </c>
      <c r="O24516" t="s">
        <v>890</v>
      </c>
      <c r="P24516" t="s">
        <v>28662</v>
      </c>
      <c r="Q24516" t="s">
        <v>54</v>
      </c>
      <c r="R24516">
        <v>58000</v>
      </c>
      <c r="S24516">
        <v>0.23260000348091125</v>
      </c>
      <c r="T24516">
        <v>526.44000244140625</v>
      </c>
      <c r="U24516">
        <v>0.19689999520778656</v>
      </c>
      <c r="V24516">
        <v>20000</v>
      </c>
      <c r="W24516">
        <v>24</v>
      </c>
      <c r="X24516">
        <v>30403</v>
      </c>
    </row>
    <row r="24517" spans="1:24" x14ac:dyDescent="0.35">
      <c r="A24517">
        <v>760388</v>
      </c>
      <c r="B24517" t="s">
        <v>156</v>
      </c>
      <c r="C24517" t="s">
        <v>25</v>
      </c>
      <c r="D24517" t="s">
        <v>40</v>
      </c>
      <c r="E24517" t="s">
        <v>618</v>
      </c>
      <c r="F24517" t="s">
        <v>28</v>
      </c>
      <c r="G24517" t="s">
        <v>29</v>
      </c>
      <c r="H24517" s="1">
        <v>44327</v>
      </c>
      <c r="I24517" s="1">
        <v>44302</v>
      </c>
      <c r="J24517" s="1">
        <v>44483</v>
      </c>
      <c r="K24517" t="s">
        <v>38</v>
      </c>
      <c r="L24517" s="1">
        <v>44514</v>
      </c>
      <c r="M24517">
        <v>960657</v>
      </c>
      <c r="N24517" t="s">
        <v>21722</v>
      </c>
      <c r="O24517" t="s">
        <v>32</v>
      </c>
      <c r="P24517" t="s">
        <v>28662</v>
      </c>
      <c r="Q24517" t="s">
        <v>54</v>
      </c>
      <c r="R24517">
        <v>96772</v>
      </c>
      <c r="S24517">
        <v>0.17910000681877136</v>
      </c>
      <c r="T24517">
        <v>375.32998657226563</v>
      </c>
      <c r="U24517">
        <v>0.14790000021457672</v>
      </c>
      <c r="V24517">
        <v>15850</v>
      </c>
      <c r="W24517">
        <v>24</v>
      </c>
      <c r="X24517">
        <v>21630</v>
      </c>
    </row>
    <row r="24518" spans="1:24" x14ac:dyDescent="0.35">
      <c r="A24518">
        <v>760425</v>
      </c>
      <c r="B24518" t="s">
        <v>128</v>
      </c>
      <c r="C24518" t="s">
        <v>25</v>
      </c>
      <c r="D24518" t="s">
        <v>75</v>
      </c>
      <c r="E24518" t="s">
        <v>4374</v>
      </c>
      <c r="F24518" t="s">
        <v>52</v>
      </c>
      <c r="G24518" t="s">
        <v>47</v>
      </c>
      <c r="H24518" s="1">
        <v>44327</v>
      </c>
      <c r="I24518" s="1">
        <v>44389</v>
      </c>
      <c r="J24518" s="1">
        <v>44389</v>
      </c>
      <c r="K24518" t="s">
        <v>38</v>
      </c>
      <c r="L24518" s="1">
        <v>44420</v>
      </c>
      <c r="M24518">
        <v>960696</v>
      </c>
      <c r="N24518" t="s">
        <v>1516</v>
      </c>
      <c r="O24518" t="s">
        <v>92</v>
      </c>
      <c r="P24518" t="s">
        <v>28661</v>
      </c>
      <c r="Q24518" t="s">
        <v>54</v>
      </c>
      <c r="R24518">
        <v>105000</v>
      </c>
      <c r="S24518">
        <v>0.13300000131130219</v>
      </c>
      <c r="T24518">
        <v>368.05999755859375</v>
      </c>
      <c r="U24518">
        <v>5.9900000691413879E-2</v>
      </c>
      <c r="V24518">
        <v>12100</v>
      </c>
      <c r="W24518">
        <v>47</v>
      </c>
      <c r="X24518">
        <v>12565</v>
      </c>
    </row>
    <row r="24519" spans="1:24" x14ac:dyDescent="0.35">
      <c r="A24519">
        <v>760487</v>
      </c>
      <c r="B24519" t="s">
        <v>447</v>
      </c>
      <c r="C24519" t="s">
        <v>25</v>
      </c>
      <c r="D24519" t="s">
        <v>55</v>
      </c>
      <c r="E24519" t="s">
        <v>18496</v>
      </c>
      <c r="F24519" t="s">
        <v>28</v>
      </c>
      <c r="G24519" t="s">
        <v>29</v>
      </c>
      <c r="H24519" s="1">
        <v>44327</v>
      </c>
      <c r="I24519" s="1">
        <v>44332</v>
      </c>
      <c r="J24519" s="1">
        <v>44362</v>
      </c>
      <c r="K24519" t="s">
        <v>38</v>
      </c>
      <c r="L24519" s="1">
        <v>44392</v>
      </c>
      <c r="M24519">
        <v>960763</v>
      </c>
      <c r="N24519" t="s">
        <v>5768</v>
      </c>
      <c r="O24519" t="s">
        <v>158</v>
      </c>
      <c r="P24519" t="s">
        <v>28662</v>
      </c>
      <c r="Q24519" t="s">
        <v>54</v>
      </c>
      <c r="R24519">
        <v>40000</v>
      </c>
      <c r="S24519">
        <v>0.22169999778270721</v>
      </c>
      <c r="T24519">
        <v>236.58000183105469</v>
      </c>
      <c r="U24519">
        <v>0.12989999353885651</v>
      </c>
      <c r="V24519">
        <v>10400</v>
      </c>
      <c r="W24519">
        <v>22</v>
      </c>
      <c r="X24519">
        <v>14014</v>
      </c>
    </row>
    <row r="24520" spans="1:24" x14ac:dyDescent="0.35">
      <c r="A24520">
        <v>760488</v>
      </c>
      <c r="B24520" t="s">
        <v>330</v>
      </c>
      <c r="C24520" t="s">
        <v>25</v>
      </c>
      <c r="D24520" t="s">
        <v>50</v>
      </c>
      <c r="E24520" t="s">
        <v>11266</v>
      </c>
      <c r="F24520" t="s">
        <v>28</v>
      </c>
      <c r="G24520" t="s">
        <v>47</v>
      </c>
      <c r="H24520" s="1">
        <v>44327</v>
      </c>
      <c r="I24520" s="1">
        <v>44332</v>
      </c>
      <c r="J24520" s="1">
        <v>44241</v>
      </c>
      <c r="K24520" t="s">
        <v>30</v>
      </c>
      <c r="L24520" s="1">
        <v>44269</v>
      </c>
      <c r="M24520">
        <v>960764</v>
      </c>
      <c r="N24520" t="s">
        <v>5768</v>
      </c>
      <c r="O24520" t="s">
        <v>158</v>
      </c>
      <c r="P24520" t="s">
        <v>28661</v>
      </c>
      <c r="Q24520" t="s">
        <v>33</v>
      </c>
      <c r="R24520">
        <v>122708</v>
      </c>
      <c r="S24520">
        <v>0.15590000152587891</v>
      </c>
      <c r="T24520">
        <v>285.51998901367188</v>
      </c>
      <c r="U24520">
        <v>0.12989999353885651</v>
      </c>
      <c r="V24520">
        <v>8475</v>
      </c>
      <c r="W24520">
        <v>46</v>
      </c>
      <c r="X24520">
        <v>9137</v>
      </c>
    </row>
    <row r="24521" spans="1:24" x14ac:dyDescent="0.35">
      <c r="A24521">
        <v>760496</v>
      </c>
      <c r="B24521" t="s">
        <v>130</v>
      </c>
      <c r="C24521" t="s">
        <v>25</v>
      </c>
      <c r="D24521" t="s">
        <v>50</v>
      </c>
      <c r="E24521" t="s">
        <v>28038</v>
      </c>
      <c r="F24521" t="s">
        <v>28</v>
      </c>
      <c r="G24521" t="s">
        <v>29</v>
      </c>
      <c r="H24521" s="1">
        <v>44327</v>
      </c>
      <c r="I24521" s="1">
        <v>44332</v>
      </c>
      <c r="J24521" s="1">
        <v>44332</v>
      </c>
      <c r="K24521" t="s">
        <v>1473</v>
      </c>
      <c r="L24521" s="1">
        <v>44363</v>
      </c>
      <c r="M24521">
        <v>960772</v>
      </c>
      <c r="N24521" t="s">
        <v>27801</v>
      </c>
      <c r="O24521" t="s">
        <v>57</v>
      </c>
      <c r="P24521" t="s">
        <v>28662</v>
      </c>
      <c r="Q24521" t="s">
        <v>43</v>
      </c>
      <c r="R24521">
        <v>60000</v>
      </c>
      <c r="S24521">
        <v>0.15780000388622284</v>
      </c>
      <c r="T24521">
        <v>116.31999969482422</v>
      </c>
      <c r="U24521">
        <v>0.13989999890327454</v>
      </c>
      <c r="V24521">
        <v>5000</v>
      </c>
      <c r="W24521">
        <v>37</v>
      </c>
      <c r="X24521">
        <v>6853</v>
      </c>
    </row>
    <row r="24522" spans="1:24" x14ac:dyDescent="0.35">
      <c r="A24522">
        <v>760519</v>
      </c>
      <c r="B24522" t="s">
        <v>193</v>
      </c>
      <c r="C24522" t="s">
        <v>25</v>
      </c>
      <c r="D24522" t="s">
        <v>50</v>
      </c>
      <c r="E24522" t="s">
        <v>15631</v>
      </c>
      <c r="F24522" t="s">
        <v>87</v>
      </c>
      <c r="G24522" t="s">
        <v>47</v>
      </c>
      <c r="H24522" s="1">
        <v>44327</v>
      </c>
      <c r="I24522" s="1">
        <v>44329</v>
      </c>
      <c r="J24522" s="1">
        <v>44542</v>
      </c>
      <c r="K24522" t="s">
        <v>30</v>
      </c>
      <c r="L24522" s="1">
        <v>44573</v>
      </c>
      <c r="M24522">
        <v>960795</v>
      </c>
      <c r="N24522" t="s">
        <v>5768</v>
      </c>
      <c r="O24522" t="s">
        <v>138</v>
      </c>
      <c r="P24522" t="s">
        <v>28662</v>
      </c>
      <c r="Q24522" t="s">
        <v>43</v>
      </c>
      <c r="R24522">
        <v>49500</v>
      </c>
      <c r="S24522">
        <v>0.24390000104904175</v>
      </c>
      <c r="T24522">
        <v>243.1300048828125</v>
      </c>
      <c r="U24522">
        <v>0.1598999947309494</v>
      </c>
      <c r="V24522">
        <v>10000</v>
      </c>
      <c r="W24522">
        <v>26</v>
      </c>
      <c r="X24522">
        <v>6246</v>
      </c>
    </row>
    <row r="24523" spans="1:24" x14ac:dyDescent="0.35">
      <c r="A24523">
        <v>760521</v>
      </c>
      <c r="B24523" t="s">
        <v>193</v>
      </c>
      <c r="C24523" t="s">
        <v>25</v>
      </c>
      <c r="D24523" t="s">
        <v>40</v>
      </c>
      <c r="E24523" t="s">
        <v>12357</v>
      </c>
      <c r="F24523" t="s">
        <v>52</v>
      </c>
      <c r="G24523" t="s">
        <v>29</v>
      </c>
      <c r="H24523" s="1">
        <v>44327</v>
      </c>
      <c r="I24523" s="1">
        <v>44332</v>
      </c>
      <c r="J24523" s="1">
        <v>44361</v>
      </c>
      <c r="K24523" t="s">
        <v>38</v>
      </c>
      <c r="L24523" s="1">
        <v>44391</v>
      </c>
      <c r="M24523">
        <v>960797</v>
      </c>
      <c r="N24523" t="s">
        <v>5768</v>
      </c>
      <c r="O24523" t="s">
        <v>63</v>
      </c>
      <c r="P24523" t="s">
        <v>28661</v>
      </c>
      <c r="Q24523" t="s">
        <v>33</v>
      </c>
      <c r="R24523">
        <v>47800</v>
      </c>
      <c r="S24523">
        <v>0.19460000097751617</v>
      </c>
      <c r="T24523">
        <v>311.01998901367188</v>
      </c>
      <c r="U24523">
        <v>7.4900001287460327E-2</v>
      </c>
      <c r="V24523">
        <v>10000</v>
      </c>
      <c r="W24523">
        <v>27</v>
      </c>
      <c r="X24523">
        <v>11197</v>
      </c>
    </row>
    <row r="24524" spans="1:24" x14ac:dyDescent="0.35">
      <c r="A24524">
        <v>760526</v>
      </c>
      <c r="B24524" t="s">
        <v>34</v>
      </c>
      <c r="C24524" t="s">
        <v>25</v>
      </c>
      <c r="D24524" t="s">
        <v>107</v>
      </c>
      <c r="E24524" t="s">
        <v>23412</v>
      </c>
      <c r="F24524" t="s">
        <v>87</v>
      </c>
      <c r="G24524" t="s">
        <v>29</v>
      </c>
      <c r="H24524" s="1">
        <v>44327</v>
      </c>
      <c r="I24524" s="1">
        <v>44361</v>
      </c>
      <c r="J24524" s="1">
        <v>44543</v>
      </c>
      <c r="K24524" t="s">
        <v>38</v>
      </c>
      <c r="L24524" s="1">
        <v>44574</v>
      </c>
      <c r="M24524">
        <v>960802</v>
      </c>
      <c r="N24524" t="s">
        <v>23253</v>
      </c>
      <c r="O24524" t="s">
        <v>109</v>
      </c>
      <c r="P24524" t="s">
        <v>28661</v>
      </c>
      <c r="Q24524" t="s">
        <v>43</v>
      </c>
      <c r="R24524">
        <v>56000</v>
      </c>
      <c r="S24524">
        <v>0.22589999437332153</v>
      </c>
      <c r="T24524">
        <v>71.199996948242188</v>
      </c>
      <c r="U24524">
        <v>0.16889999806880951</v>
      </c>
      <c r="V24524">
        <v>2000</v>
      </c>
      <c r="W24524">
        <v>26</v>
      </c>
      <c r="X24524">
        <v>2543</v>
      </c>
    </row>
    <row r="24525" spans="1:24" x14ac:dyDescent="0.35">
      <c r="A24525">
        <v>760529</v>
      </c>
      <c r="B24525" t="s">
        <v>67</v>
      </c>
      <c r="C24525" t="s">
        <v>25</v>
      </c>
      <c r="D24525" t="s">
        <v>50</v>
      </c>
      <c r="E24525" t="s">
        <v>3430</v>
      </c>
      <c r="F24525" t="s">
        <v>52</v>
      </c>
      <c r="G24525" t="s">
        <v>47</v>
      </c>
      <c r="H24525" s="1">
        <v>44327</v>
      </c>
      <c r="I24525" s="1">
        <v>44361</v>
      </c>
      <c r="J24525" s="1">
        <v>44361</v>
      </c>
      <c r="K24525" t="s">
        <v>38</v>
      </c>
      <c r="L24525" s="1">
        <v>44391</v>
      </c>
      <c r="M24525">
        <v>960805</v>
      </c>
      <c r="N24525" t="s">
        <v>5768</v>
      </c>
      <c r="O24525" t="s">
        <v>66</v>
      </c>
      <c r="P24525" t="s">
        <v>28661</v>
      </c>
      <c r="Q24525" t="s">
        <v>33</v>
      </c>
      <c r="R24525">
        <v>59000</v>
      </c>
      <c r="S24525">
        <v>0.16940000653266907</v>
      </c>
      <c r="T24525">
        <v>284.07000732421875</v>
      </c>
      <c r="U24525">
        <v>8.489999920129776E-2</v>
      </c>
      <c r="V24525">
        <v>9000</v>
      </c>
      <c r="W24525">
        <v>35</v>
      </c>
      <c r="X24525">
        <v>10226</v>
      </c>
    </row>
    <row r="24526" spans="1:24" x14ac:dyDescent="0.35">
      <c r="A24526">
        <v>760618</v>
      </c>
      <c r="B24526" t="s">
        <v>34</v>
      </c>
      <c r="C24526" t="s">
        <v>25</v>
      </c>
      <c r="D24526" t="s">
        <v>40</v>
      </c>
      <c r="E24526" t="s">
        <v>3733</v>
      </c>
      <c r="F24526" t="s">
        <v>28</v>
      </c>
      <c r="G24526" t="s">
        <v>47</v>
      </c>
      <c r="H24526" s="1">
        <v>44327</v>
      </c>
      <c r="I24526" s="1">
        <v>44302</v>
      </c>
      <c r="J24526" s="1">
        <v>44361</v>
      </c>
      <c r="K24526" t="s">
        <v>38</v>
      </c>
      <c r="L24526" s="1">
        <v>44391</v>
      </c>
      <c r="M24526">
        <v>960920</v>
      </c>
      <c r="N24526" t="s">
        <v>1516</v>
      </c>
      <c r="O24526" t="s">
        <v>158</v>
      </c>
      <c r="P24526" t="s">
        <v>28661</v>
      </c>
      <c r="Q24526" t="s">
        <v>33</v>
      </c>
      <c r="R24526">
        <v>78000</v>
      </c>
      <c r="S24526">
        <v>0.18119999766349792</v>
      </c>
      <c r="T24526">
        <v>202.13999938964844</v>
      </c>
      <c r="U24526">
        <v>0.12989999353885651</v>
      </c>
      <c r="V24526">
        <v>6000</v>
      </c>
      <c r="W24526">
        <v>25</v>
      </c>
      <c r="X24526">
        <v>7277</v>
      </c>
    </row>
    <row r="24527" spans="1:24" x14ac:dyDescent="0.35">
      <c r="A24527">
        <v>760632</v>
      </c>
      <c r="B24527" t="s">
        <v>34</v>
      </c>
      <c r="C24527" t="s">
        <v>25</v>
      </c>
      <c r="D24527" t="s">
        <v>26</v>
      </c>
      <c r="F24527" t="s">
        <v>46</v>
      </c>
      <c r="G24527" t="s">
        <v>47</v>
      </c>
      <c r="H24527" s="1">
        <v>44327</v>
      </c>
      <c r="I24527" s="1">
        <v>44330</v>
      </c>
      <c r="J24527" s="1">
        <v>44361</v>
      </c>
      <c r="K24527" t="s">
        <v>38</v>
      </c>
      <c r="L24527" s="1">
        <v>44391</v>
      </c>
      <c r="M24527">
        <v>960934</v>
      </c>
      <c r="N24527" t="s">
        <v>19463</v>
      </c>
      <c r="O24527" t="s">
        <v>72</v>
      </c>
      <c r="P24527" t="s">
        <v>28662</v>
      </c>
      <c r="Q24527" t="s">
        <v>33</v>
      </c>
      <c r="R24527">
        <v>108000</v>
      </c>
      <c r="S24527">
        <v>1.0999999940395355E-3</v>
      </c>
      <c r="T24527">
        <v>571.67999267578125</v>
      </c>
      <c r="U24527">
        <v>0.11490000039339066</v>
      </c>
      <c r="V24527">
        <v>26000</v>
      </c>
      <c r="W24527">
        <v>14</v>
      </c>
      <c r="X24527">
        <v>32786</v>
      </c>
    </row>
    <row r="24528" spans="1:24" x14ac:dyDescent="0.35">
      <c r="A24528">
        <v>760633</v>
      </c>
      <c r="B24528" t="s">
        <v>64</v>
      </c>
      <c r="C24528" t="s">
        <v>25</v>
      </c>
      <c r="D24528" t="s">
        <v>55</v>
      </c>
      <c r="E24528" t="s">
        <v>1398</v>
      </c>
      <c r="F24528" t="s">
        <v>87</v>
      </c>
      <c r="G24528" t="s">
        <v>29</v>
      </c>
      <c r="H24528" s="1">
        <v>44327</v>
      </c>
      <c r="I24528" s="1">
        <v>44212</v>
      </c>
      <c r="J24528" s="1">
        <v>44209</v>
      </c>
      <c r="K24528" t="s">
        <v>38</v>
      </c>
      <c r="L24528" s="1">
        <v>44240</v>
      </c>
      <c r="M24528">
        <v>960935</v>
      </c>
      <c r="N24528" t="s">
        <v>5768</v>
      </c>
      <c r="O24528" t="s">
        <v>109</v>
      </c>
      <c r="P24528" t="s">
        <v>28661</v>
      </c>
      <c r="Q24528" t="s">
        <v>54</v>
      </c>
      <c r="R24528">
        <v>57000</v>
      </c>
      <c r="S24528">
        <v>0.1088000014424324</v>
      </c>
      <c r="T24528">
        <v>711.969970703125</v>
      </c>
      <c r="U24528">
        <v>0.16889999806880951</v>
      </c>
      <c r="V24528">
        <v>20000</v>
      </c>
      <c r="W24528">
        <v>7</v>
      </c>
      <c r="X24528">
        <v>24227</v>
      </c>
    </row>
    <row r="24529" spans="1:24" x14ac:dyDescent="0.35">
      <c r="A24529">
        <v>760654</v>
      </c>
      <c r="B24529" t="s">
        <v>122</v>
      </c>
      <c r="C24529" t="s">
        <v>25</v>
      </c>
      <c r="D24529" t="s">
        <v>75</v>
      </c>
      <c r="E24529" t="s">
        <v>22661</v>
      </c>
      <c r="F24529" t="s">
        <v>46</v>
      </c>
      <c r="G24529" t="s">
        <v>29</v>
      </c>
      <c r="H24529" s="1">
        <v>44327</v>
      </c>
      <c r="I24529" s="1">
        <v>44298</v>
      </c>
      <c r="J24529" s="1">
        <v>44541</v>
      </c>
      <c r="K24529" t="s">
        <v>38</v>
      </c>
      <c r="L24529" s="1">
        <v>44572</v>
      </c>
      <c r="M24529">
        <v>960961</v>
      </c>
      <c r="N24529" t="s">
        <v>21722</v>
      </c>
      <c r="O24529" t="s">
        <v>69</v>
      </c>
      <c r="P24529" t="s">
        <v>28661</v>
      </c>
      <c r="Q24529" t="s">
        <v>33</v>
      </c>
      <c r="R24529">
        <v>75000</v>
      </c>
      <c r="S24529">
        <v>4.14000004529953E-2</v>
      </c>
      <c r="T24529">
        <v>332.10000610351563</v>
      </c>
      <c r="U24529">
        <v>0.11990000307559967</v>
      </c>
      <c r="V24529">
        <v>10000</v>
      </c>
      <c r="W24529">
        <v>24</v>
      </c>
      <c r="X24529">
        <v>10520</v>
      </c>
    </row>
    <row r="24530" spans="1:24" x14ac:dyDescent="0.35">
      <c r="A24530">
        <v>760677</v>
      </c>
      <c r="B24530" t="s">
        <v>44</v>
      </c>
      <c r="C24530" t="s">
        <v>25</v>
      </c>
      <c r="D24530" t="s">
        <v>80</v>
      </c>
      <c r="E24530" t="s">
        <v>2836</v>
      </c>
      <c r="F24530" t="s">
        <v>46</v>
      </c>
      <c r="G24530" t="s">
        <v>29</v>
      </c>
      <c r="H24530" s="1">
        <v>44327</v>
      </c>
      <c r="I24530" s="1">
        <v>44332</v>
      </c>
      <c r="J24530" s="1">
        <v>44299</v>
      </c>
      <c r="K24530" t="s">
        <v>38</v>
      </c>
      <c r="L24530" s="1">
        <v>44329</v>
      </c>
      <c r="M24530">
        <v>960986</v>
      </c>
      <c r="N24530" t="s">
        <v>1516</v>
      </c>
      <c r="O24530" t="s">
        <v>82</v>
      </c>
      <c r="P24530" t="s">
        <v>28661</v>
      </c>
      <c r="Q24530" t="s">
        <v>43</v>
      </c>
      <c r="R24530">
        <v>48000</v>
      </c>
      <c r="S24530">
        <v>0.16269999742507935</v>
      </c>
      <c r="T24530">
        <v>419.42001342773438</v>
      </c>
      <c r="U24530">
        <v>9.9899999797344208E-2</v>
      </c>
      <c r="V24530">
        <v>13000</v>
      </c>
      <c r="W24530">
        <v>35</v>
      </c>
      <c r="X24530">
        <v>14749</v>
      </c>
    </row>
    <row r="24531" spans="1:24" x14ac:dyDescent="0.35">
      <c r="A24531">
        <v>760683</v>
      </c>
      <c r="B24531" t="s">
        <v>126</v>
      </c>
      <c r="C24531" t="s">
        <v>25</v>
      </c>
      <c r="D24531" t="s">
        <v>50</v>
      </c>
      <c r="E24531" t="s">
        <v>10538</v>
      </c>
      <c r="F24531" t="s">
        <v>52</v>
      </c>
      <c r="G24531" t="s">
        <v>62</v>
      </c>
      <c r="H24531" s="1">
        <v>44327</v>
      </c>
      <c r="I24531" s="1">
        <v>44511</v>
      </c>
      <c r="J24531" s="1">
        <v>44541</v>
      </c>
      <c r="K24531" t="s">
        <v>38</v>
      </c>
      <c r="L24531" s="1">
        <v>44572</v>
      </c>
      <c r="M24531">
        <v>960992</v>
      </c>
      <c r="N24531" t="s">
        <v>19463</v>
      </c>
      <c r="O24531" t="s">
        <v>98</v>
      </c>
      <c r="P24531" t="s">
        <v>28661</v>
      </c>
      <c r="Q24531" t="s">
        <v>33</v>
      </c>
      <c r="R24531">
        <v>66000</v>
      </c>
      <c r="S24531">
        <v>3.599999938160181E-3</v>
      </c>
      <c r="T24531">
        <v>108.05999755859375</v>
      </c>
      <c r="U24531">
        <v>6.9899998605251312E-2</v>
      </c>
      <c r="V24531">
        <v>3500</v>
      </c>
      <c r="W24531">
        <v>10</v>
      </c>
      <c r="X24531">
        <v>3615</v>
      </c>
    </row>
    <row r="24532" spans="1:24" x14ac:dyDescent="0.35">
      <c r="A24532">
        <v>760712</v>
      </c>
      <c r="B24532" t="s">
        <v>64</v>
      </c>
      <c r="C24532" t="s">
        <v>25</v>
      </c>
      <c r="D24532" t="s">
        <v>75</v>
      </c>
      <c r="E24532" t="s">
        <v>457</v>
      </c>
      <c r="F24532" t="s">
        <v>52</v>
      </c>
      <c r="G24532" t="s">
        <v>29</v>
      </c>
      <c r="H24532" s="1">
        <v>44327</v>
      </c>
      <c r="I24532" s="1">
        <v>44330</v>
      </c>
      <c r="J24532" s="1">
        <v>44361</v>
      </c>
      <c r="K24532" t="s">
        <v>38</v>
      </c>
      <c r="L24532" s="1">
        <v>44391</v>
      </c>
      <c r="M24532">
        <v>961022</v>
      </c>
      <c r="N24532" t="s">
        <v>31</v>
      </c>
      <c r="O24532" t="s">
        <v>63</v>
      </c>
      <c r="P24532" t="s">
        <v>28661</v>
      </c>
      <c r="Q24532" t="s">
        <v>43</v>
      </c>
      <c r="R24532">
        <v>45600</v>
      </c>
      <c r="S24532">
        <v>0.22110000252723694</v>
      </c>
      <c r="T24532">
        <v>62.209999084472656</v>
      </c>
      <c r="U24532">
        <v>7.4900001287460327E-2</v>
      </c>
      <c r="V24532">
        <v>2000</v>
      </c>
      <c r="W24532">
        <v>13</v>
      </c>
      <c r="X24532">
        <v>2239</v>
      </c>
    </row>
    <row r="24533" spans="1:24" x14ac:dyDescent="0.35">
      <c r="A24533">
        <v>760714</v>
      </c>
      <c r="B24533" t="s">
        <v>60</v>
      </c>
      <c r="C24533" t="s">
        <v>25</v>
      </c>
      <c r="D24533" t="s">
        <v>124</v>
      </c>
      <c r="E24533" t="s">
        <v>18684</v>
      </c>
      <c r="F24533" t="s">
        <v>37</v>
      </c>
      <c r="G24533" t="s">
        <v>29</v>
      </c>
      <c r="H24533" s="1">
        <v>44327</v>
      </c>
      <c r="I24533" s="1">
        <v>44332</v>
      </c>
      <c r="J24533" s="1">
        <v>44242</v>
      </c>
      <c r="K24533" t="s">
        <v>38</v>
      </c>
      <c r="L24533" s="1">
        <v>44270</v>
      </c>
      <c r="M24533">
        <v>961024</v>
      </c>
      <c r="N24533" t="s">
        <v>5768</v>
      </c>
      <c r="O24533" t="s">
        <v>1140</v>
      </c>
      <c r="P24533" t="s">
        <v>28662</v>
      </c>
      <c r="Q24533" t="s">
        <v>54</v>
      </c>
      <c r="R24533">
        <v>44564</v>
      </c>
      <c r="S24533">
        <v>0.23350000381469727</v>
      </c>
      <c r="T24533">
        <v>67.870002746582031</v>
      </c>
      <c r="U24533">
        <v>0.19290000200271606</v>
      </c>
      <c r="V24533">
        <v>2600</v>
      </c>
      <c r="W24533">
        <v>7</v>
      </c>
      <c r="X24533">
        <v>3942</v>
      </c>
    </row>
    <row r="24534" spans="1:24" x14ac:dyDescent="0.35">
      <c r="A24534">
        <v>760715</v>
      </c>
      <c r="B24534" t="s">
        <v>34</v>
      </c>
      <c r="C24534" t="s">
        <v>25</v>
      </c>
      <c r="D24534" t="s">
        <v>55</v>
      </c>
      <c r="E24534" t="s">
        <v>15202</v>
      </c>
      <c r="F24534" t="s">
        <v>28</v>
      </c>
      <c r="G24534" t="s">
        <v>29</v>
      </c>
      <c r="H24534" s="1">
        <v>44327</v>
      </c>
      <c r="I24534" s="1">
        <v>44332</v>
      </c>
      <c r="J24534" s="1">
        <v>44361</v>
      </c>
      <c r="K24534" t="s">
        <v>38</v>
      </c>
      <c r="L24534" s="1">
        <v>44391</v>
      </c>
      <c r="M24534">
        <v>961025</v>
      </c>
      <c r="N24534" t="s">
        <v>5768</v>
      </c>
      <c r="O24534" t="s">
        <v>57</v>
      </c>
      <c r="P24534" t="s">
        <v>28661</v>
      </c>
      <c r="Q24534" t="s">
        <v>54</v>
      </c>
      <c r="R24534">
        <v>50000</v>
      </c>
      <c r="S24534">
        <v>0.18140000104904175</v>
      </c>
      <c r="T24534">
        <v>341.73001098632813</v>
      </c>
      <c r="U24534">
        <v>0.13989999890327454</v>
      </c>
      <c r="V24534">
        <v>10000</v>
      </c>
      <c r="W24534">
        <v>18</v>
      </c>
      <c r="X24534">
        <v>12302</v>
      </c>
    </row>
    <row r="24535" spans="1:24" x14ac:dyDescent="0.35">
      <c r="A24535">
        <v>760726</v>
      </c>
      <c r="B24535" t="s">
        <v>130</v>
      </c>
      <c r="C24535" t="s">
        <v>25</v>
      </c>
      <c r="D24535" t="s">
        <v>50</v>
      </c>
      <c r="E24535" t="s">
        <v>4483</v>
      </c>
      <c r="F24535" t="s">
        <v>52</v>
      </c>
      <c r="G24535" t="s">
        <v>47</v>
      </c>
      <c r="H24535" s="1">
        <v>44327</v>
      </c>
      <c r="I24535" s="1">
        <v>44332</v>
      </c>
      <c r="J24535" s="1">
        <v>44482</v>
      </c>
      <c r="K24535" t="s">
        <v>38</v>
      </c>
      <c r="L24535" s="1">
        <v>44513</v>
      </c>
      <c r="M24535">
        <v>961036</v>
      </c>
      <c r="N24535" t="s">
        <v>5768</v>
      </c>
      <c r="O24535" t="s">
        <v>53</v>
      </c>
      <c r="P24535" t="s">
        <v>28661</v>
      </c>
      <c r="Q24535" t="s">
        <v>43</v>
      </c>
      <c r="R24535">
        <v>63996</v>
      </c>
      <c r="S24535">
        <v>0.14830000698566437</v>
      </c>
      <c r="T24535">
        <v>120.63999938964844</v>
      </c>
      <c r="U24535">
        <v>5.4200001060962677E-2</v>
      </c>
      <c r="V24535">
        <v>4000</v>
      </c>
      <c r="W24535">
        <v>28</v>
      </c>
      <c r="X24535">
        <v>4278</v>
      </c>
    </row>
    <row r="24536" spans="1:24" x14ac:dyDescent="0.35">
      <c r="A24536">
        <v>760731</v>
      </c>
      <c r="B24536" t="s">
        <v>64</v>
      </c>
      <c r="C24536" t="s">
        <v>25</v>
      </c>
      <c r="D24536" t="s">
        <v>50</v>
      </c>
      <c r="E24536" t="s">
        <v>11685</v>
      </c>
      <c r="F24536" t="s">
        <v>46</v>
      </c>
      <c r="G24536" t="s">
        <v>47</v>
      </c>
      <c r="H24536" s="1">
        <v>44327</v>
      </c>
      <c r="I24536" s="1">
        <v>44332</v>
      </c>
      <c r="J24536" s="1">
        <v>44361</v>
      </c>
      <c r="K24536" t="s">
        <v>38</v>
      </c>
      <c r="L24536" s="1">
        <v>44391</v>
      </c>
      <c r="M24536">
        <v>961041</v>
      </c>
      <c r="N24536" t="s">
        <v>5768</v>
      </c>
      <c r="O24536" t="s">
        <v>74</v>
      </c>
      <c r="P24536" t="s">
        <v>28661</v>
      </c>
      <c r="Q24536" t="s">
        <v>33</v>
      </c>
      <c r="R24536">
        <v>22800</v>
      </c>
      <c r="S24536">
        <v>0.12950000166893005</v>
      </c>
      <c r="T24536">
        <v>81.839996337890625</v>
      </c>
      <c r="U24536">
        <v>0.10989999771118164</v>
      </c>
      <c r="V24536">
        <v>2500</v>
      </c>
      <c r="W24536">
        <v>8</v>
      </c>
      <c r="X24536">
        <v>2946</v>
      </c>
    </row>
    <row r="24537" spans="1:24" x14ac:dyDescent="0.35">
      <c r="A24537">
        <v>760737</v>
      </c>
      <c r="B24537" t="s">
        <v>83</v>
      </c>
      <c r="C24537" t="s">
        <v>25</v>
      </c>
      <c r="D24537" t="s">
        <v>50</v>
      </c>
      <c r="E24537" t="s">
        <v>12820</v>
      </c>
      <c r="F24537" t="s">
        <v>28</v>
      </c>
      <c r="G24537" t="s">
        <v>29</v>
      </c>
      <c r="H24537" s="1">
        <v>44327</v>
      </c>
      <c r="I24537" s="1">
        <v>44302</v>
      </c>
      <c r="J24537" s="1">
        <v>44361</v>
      </c>
      <c r="K24537" t="s">
        <v>38</v>
      </c>
      <c r="L24537" s="1">
        <v>44391</v>
      </c>
      <c r="M24537">
        <v>961048</v>
      </c>
      <c r="N24537" t="s">
        <v>5768</v>
      </c>
      <c r="O24537" t="s">
        <v>59</v>
      </c>
      <c r="P24537" t="s">
        <v>28661</v>
      </c>
      <c r="Q24537" t="s">
        <v>33</v>
      </c>
      <c r="R24537">
        <v>65000</v>
      </c>
      <c r="S24537">
        <v>0.18870000541210175</v>
      </c>
      <c r="T24537">
        <v>420.739990234375</v>
      </c>
      <c r="U24537">
        <v>0.13490000367164612</v>
      </c>
      <c r="V24537">
        <v>12400</v>
      </c>
      <c r="W24537">
        <v>20</v>
      </c>
      <c r="X24537">
        <v>15147</v>
      </c>
    </row>
    <row r="24538" spans="1:24" x14ac:dyDescent="0.35">
      <c r="A24538">
        <v>760738</v>
      </c>
      <c r="B24538" t="s">
        <v>156</v>
      </c>
      <c r="C24538" t="s">
        <v>25</v>
      </c>
      <c r="D24538" t="s">
        <v>50</v>
      </c>
      <c r="E24538" t="s">
        <v>2616</v>
      </c>
      <c r="F24538" t="s">
        <v>52</v>
      </c>
      <c r="G24538" t="s">
        <v>29</v>
      </c>
      <c r="H24538" s="1">
        <v>44327</v>
      </c>
      <c r="I24538" s="1">
        <v>44302</v>
      </c>
      <c r="J24538" s="1">
        <v>44361</v>
      </c>
      <c r="K24538" t="s">
        <v>38</v>
      </c>
      <c r="L24538" s="1">
        <v>44391</v>
      </c>
      <c r="M24538">
        <v>961049</v>
      </c>
      <c r="N24538" t="s">
        <v>1516</v>
      </c>
      <c r="O24538" t="s">
        <v>63</v>
      </c>
      <c r="P24538" t="s">
        <v>28661</v>
      </c>
      <c r="Q24538" t="s">
        <v>43</v>
      </c>
      <c r="R24538">
        <v>36000</v>
      </c>
      <c r="S24538">
        <v>0.20999999344348907</v>
      </c>
      <c r="T24538">
        <v>139.96000671386719</v>
      </c>
      <c r="U24538">
        <v>7.4900001287460327E-2</v>
      </c>
      <c r="V24538">
        <v>4500</v>
      </c>
      <c r="W24538">
        <v>31</v>
      </c>
      <c r="X24538">
        <v>5038</v>
      </c>
    </row>
    <row r="24539" spans="1:24" x14ac:dyDescent="0.35">
      <c r="A24539">
        <v>760810</v>
      </c>
      <c r="B24539" t="s">
        <v>83</v>
      </c>
      <c r="C24539" t="s">
        <v>25</v>
      </c>
      <c r="D24539" t="s">
        <v>107</v>
      </c>
      <c r="E24539" t="s">
        <v>438</v>
      </c>
      <c r="F24539" t="s">
        <v>52</v>
      </c>
      <c r="G24539" t="s">
        <v>29</v>
      </c>
      <c r="H24539" s="1">
        <v>44327</v>
      </c>
      <c r="I24539" s="1">
        <v>44512</v>
      </c>
      <c r="J24539" s="1">
        <v>44542</v>
      </c>
      <c r="K24539" t="s">
        <v>38</v>
      </c>
      <c r="L24539" s="1">
        <v>44573</v>
      </c>
      <c r="M24539">
        <v>961133</v>
      </c>
      <c r="N24539" t="s">
        <v>31</v>
      </c>
      <c r="O24539" t="s">
        <v>63</v>
      </c>
      <c r="P24539" t="s">
        <v>28661</v>
      </c>
      <c r="Q24539" t="s">
        <v>43</v>
      </c>
      <c r="R24539">
        <v>110000</v>
      </c>
      <c r="S24539">
        <v>6.9300003349781036E-2</v>
      </c>
      <c r="T24539">
        <v>99.529998779296875</v>
      </c>
      <c r="U24539">
        <v>7.4900001287460327E-2</v>
      </c>
      <c r="V24539">
        <v>3200</v>
      </c>
      <c r="W24539">
        <v>17</v>
      </c>
      <c r="X24539">
        <v>3481</v>
      </c>
    </row>
    <row r="24540" spans="1:24" x14ac:dyDescent="0.35">
      <c r="A24540">
        <v>760823</v>
      </c>
      <c r="B24540" t="s">
        <v>257</v>
      </c>
      <c r="C24540" t="s">
        <v>25</v>
      </c>
      <c r="D24540" t="s">
        <v>107</v>
      </c>
      <c r="E24540" t="s">
        <v>19776</v>
      </c>
      <c r="F24540" t="s">
        <v>52</v>
      </c>
      <c r="G24540" t="s">
        <v>47</v>
      </c>
      <c r="H24540" s="1">
        <v>44358</v>
      </c>
      <c r="I24540" s="1">
        <v>44268</v>
      </c>
      <c r="J24540" s="1">
        <v>44268</v>
      </c>
      <c r="K24540" t="s">
        <v>38</v>
      </c>
      <c r="L24540" s="1">
        <v>44299</v>
      </c>
      <c r="M24540">
        <v>961146</v>
      </c>
      <c r="N24540" t="s">
        <v>19463</v>
      </c>
      <c r="O24540" t="s">
        <v>63</v>
      </c>
      <c r="P24540" t="s">
        <v>28661</v>
      </c>
      <c r="Q24540" t="s">
        <v>43</v>
      </c>
      <c r="R24540">
        <v>170000</v>
      </c>
      <c r="S24540">
        <v>0.15559999644756317</v>
      </c>
      <c r="T24540">
        <v>622.03997802734375</v>
      </c>
      <c r="U24540">
        <v>7.4900001287460327E-2</v>
      </c>
      <c r="V24540">
        <v>20000</v>
      </c>
      <c r="W24540">
        <v>42</v>
      </c>
      <c r="X24540">
        <v>21944</v>
      </c>
    </row>
    <row r="24541" spans="1:24" x14ac:dyDescent="0.35">
      <c r="A24541">
        <v>760824</v>
      </c>
      <c r="B24541" t="s">
        <v>83</v>
      </c>
      <c r="C24541" t="s">
        <v>25</v>
      </c>
      <c r="D24541" t="s">
        <v>55</v>
      </c>
      <c r="E24541" t="s">
        <v>3485</v>
      </c>
      <c r="F24541" t="s">
        <v>46</v>
      </c>
      <c r="G24541" t="s">
        <v>29</v>
      </c>
      <c r="H24541" s="1">
        <v>44327</v>
      </c>
      <c r="I24541" s="1">
        <v>44543</v>
      </c>
      <c r="J24541" s="1">
        <v>44210</v>
      </c>
      <c r="K24541" t="s">
        <v>38</v>
      </c>
      <c r="L24541" s="1">
        <v>44241</v>
      </c>
      <c r="M24541">
        <v>961147</v>
      </c>
      <c r="N24541" t="s">
        <v>5768</v>
      </c>
      <c r="O24541" t="s">
        <v>82</v>
      </c>
      <c r="P24541" t="s">
        <v>28661</v>
      </c>
      <c r="Q24541" t="s">
        <v>54</v>
      </c>
      <c r="R24541">
        <v>35000</v>
      </c>
      <c r="S24541">
        <v>2.5699999183416367E-2</v>
      </c>
      <c r="T24541">
        <v>154.86000061035156</v>
      </c>
      <c r="U24541">
        <v>9.9899999797344208E-2</v>
      </c>
      <c r="V24541">
        <v>4800</v>
      </c>
      <c r="W24541">
        <v>7</v>
      </c>
      <c r="X24541">
        <v>5556</v>
      </c>
    </row>
    <row r="24542" spans="1:24" x14ac:dyDescent="0.35">
      <c r="A24542">
        <v>760833</v>
      </c>
      <c r="B24542" t="s">
        <v>86</v>
      </c>
      <c r="C24542" t="s">
        <v>25</v>
      </c>
      <c r="D24542" t="s">
        <v>107</v>
      </c>
      <c r="E24542" t="s">
        <v>17934</v>
      </c>
      <c r="F24542" t="s">
        <v>28</v>
      </c>
      <c r="G24542" t="s">
        <v>47</v>
      </c>
      <c r="H24542" s="1">
        <v>44327</v>
      </c>
      <c r="I24542" s="1">
        <v>44359</v>
      </c>
      <c r="J24542" s="1">
        <v>44359</v>
      </c>
      <c r="K24542" t="s">
        <v>38</v>
      </c>
      <c r="L24542" s="1">
        <v>44389</v>
      </c>
      <c r="M24542">
        <v>961156</v>
      </c>
      <c r="N24542" t="s">
        <v>5768</v>
      </c>
      <c r="O24542" t="s">
        <v>32</v>
      </c>
      <c r="P24542" t="s">
        <v>28662</v>
      </c>
      <c r="Q24542" t="s">
        <v>54</v>
      </c>
      <c r="R24542">
        <v>75000</v>
      </c>
      <c r="S24542">
        <v>0.1437000036239624</v>
      </c>
      <c r="T24542">
        <v>496.10000610351563</v>
      </c>
      <c r="U24542">
        <v>0.14790000021457672</v>
      </c>
      <c r="V24542">
        <v>20950</v>
      </c>
      <c r="W24542">
        <v>37</v>
      </c>
      <c r="X24542">
        <v>23847</v>
      </c>
    </row>
    <row r="24543" spans="1:24" x14ac:dyDescent="0.35">
      <c r="A24543">
        <v>760849</v>
      </c>
      <c r="B24543" t="s">
        <v>60</v>
      </c>
      <c r="C24543" t="s">
        <v>25</v>
      </c>
      <c r="D24543" t="s">
        <v>75</v>
      </c>
      <c r="E24543" t="s">
        <v>3536</v>
      </c>
      <c r="F24543" t="s">
        <v>52</v>
      </c>
      <c r="G24543" t="s">
        <v>47</v>
      </c>
      <c r="H24543" s="1">
        <v>44327</v>
      </c>
      <c r="I24543" s="1">
        <v>44545</v>
      </c>
      <c r="J24543" s="1">
        <v>44361</v>
      </c>
      <c r="K24543" t="s">
        <v>38</v>
      </c>
      <c r="L24543" s="1">
        <v>44391</v>
      </c>
      <c r="M24543">
        <v>961171</v>
      </c>
      <c r="N24543" t="s">
        <v>1516</v>
      </c>
      <c r="O24543" t="s">
        <v>63</v>
      </c>
      <c r="P24543" t="s">
        <v>28661</v>
      </c>
      <c r="Q24543" t="s">
        <v>33</v>
      </c>
      <c r="R24543">
        <v>100000</v>
      </c>
      <c r="S24543">
        <v>0.11509999632835388</v>
      </c>
      <c r="T24543">
        <v>311.01998901367188</v>
      </c>
      <c r="U24543">
        <v>7.4900001287460327E-2</v>
      </c>
      <c r="V24543">
        <v>10000</v>
      </c>
      <c r="W24543">
        <v>52</v>
      </c>
      <c r="X24543">
        <v>11197</v>
      </c>
    </row>
    <row r="24544" spans="1:24" x14ac:dyDescent="0.35">
      <c r="A24544">
        <v>760850</v>
      </c>
      <c r="B24544" t="s">
        <v>64</v>
      </c>
      <c r="C24544" t="s">
        <v>25</v>
      </c>
      <c r="D24544" t="s">
        <v>50</v>
      </c>
      <c r="E24544" t="s">
        <v>18879</v>
      </c>
      <c r="F24544" t="s">
        <v>46</v>
      </c>
      <c r="G24544" t="s">
        <v>29</v>
      </c>
      <c r="H24544" s="1">
        <v>44327</v>
      </c>
      <c r="I24544" s="1">
        <v>44302</v>
      </c>
      <c r="J24544" s="1">
        <v>44332</v>
      </c>
      <c r="K24544" t="s">
        <v>1473</v>
      </c>
      <c r="L24544" s="1">
        <v>44363</v>
      </c>
      <c r="M24544">
        <v>961172</v>
      </c>
      <c r="N24544" t="s">
        <v>5768</v>
      </c>
      <c r="O24544" t="s">
        <v>74</v>
      </c>
      <c r="P24544" t="s">
        <v>28662</v>
      </c>
      <c r="Q24544" t="s">
        <v>43</v>
      </c>
      <c r="R24544">
        <v>22800</v>
      </c>
      <c r="S24544">
        <v>0.17159999907016754</v>
      </c>
      <c r="T24544">
        <v>173.89999389648438</v>
      </c>
      <c r="U24544">
        <v>0.10989999771118164</v>
      </c>
      <c r="V24544">
        <v>8000</v>
      </c>
      <c r="W24544">
        <v>19</v>
      </c>
      <c r="X24544">
        <v>10242</v>
      </c>
    </row>
    <row r="24545" spans="1:24" x14ac:dyDescent="0.35">
      <c r="A24545">
        <v>760863</v>
      </c>
      <c r="B24545" t="s">
        <v>142</v>
      </c>
      <c r="C24545" t="s">
        <v>25</v>
      </c>
      <c r="D24545" t="s">
        <v>80</v>
      </c>
      <c r="E24545" t="s">
        <v>12542</v>
      </c>
      <c r="F24545" t="s">
        <v>52</v>
      </c>
      <c r="G24545" t="s">
        <v>47</v>
      </c>
      <c r="H24545" s="1">
        <v>44358</v>
      </c>
      <c r="I24545" s="1">
        <v>44302</v>
      </c>
      <c r="J24545" s="1">
        <v>44481</v>
      </c>
      <c r="K24545" t="s">
        <v>30</v>
      </c>
      <c r="L24545" s="1">
        <v>44512</v>
      </c>
      <c r="M24545">
        <v>961185</v>
      </c>
      <c r="N24545" t="s">
        <v>19463</v>
      </c>
      <c r="O24545" t="s">
        <v>66</v>
      </c>
      <c r="P24545" t="s">
        <v>28661</v>
      </c>
      <c r="Q24545" t="s">
        <v>33</v>
      </c>
      <c r="R24545">
        <v>96000</v>
      </c>
      <c r="S24545">
        <v>0.15809999406337738</v>
      </c>
      <c r="T24545">
        <v>252.50999450683594</v>
      </c>
      <c r="U24545">
        <v>8.489999920129776E-2</v>
      </c>
      <c r="V24545">
        <v>8000</v>
      </c>
      <c r="W24545">
        <v>40</v>
      </c>
      <c r="X24545">
        <v>4039</v>
      </c>
    </row>
    <row r="24546" spans="1:24" x14ac:dyDescent="0.35">
      <c r="A24546">
        <v>760899</v>
      </c>
      <c r="B24546" t="s">
        <v>34</v>
      </c>
      <c r="C24546" t="s">
        <v>25</v>
      </c>
      <c r="D24546" t="s">
        <v>75</v>
      </c>
      <c r="E24546" t="s">
        <v>584</v>
      </c>
      <c r="F24546" t="s">
        <v>52</v>
      </c>
      <c r="G24546" t="s">
        <v>29</v>
      </c>
      <c r="H24546" s="1">
        <v>44327</v>
      </c>
      <c r="I24546" s="1">
        <v>44330</v>
      </c>
      <c r="J24546" s="1">
        <v>44361</v>
      </c>
      <c r="K24546" t="s">
        <v>38</v>
      </c>
      <c r="L24546" s="1">
        <v>44391</v>
      </c>
      <c r="M24546">
        <v>961275</v>
      </c>
      <c r="N24546" t="s">
        <v>5768</v>
      </c>
      <c r="O24546" t="s">
        <v>63</v>
      </c>
      <c r="P24546" t="s">
        <v>28661</v>
      </c>
      <c r="Q24546" t="s">
        <v>33</v>
      </c>
      <c r="R24546">
        <v>36400</v>
      </c>
      <c r="S24546">
        <v>0.15199999511241913</v>
      </c>
      <c r="T24546">
        <v>279.92001342773438</v>
      </c>
      <c r="U24546">
        <v>7.4900001287460327E-2</v>
      </c>
      <c r="V24546">
        <v>9000</v>
      </c>
      <c r="W24546">
        <v>8</v>
      </c>
      <c r="X24546">
        <v>10077</v>
      </c>
    </row>
    <row r="24547" spans="1:24" x14ac:dyDescent="0.35">
      <c r="A24547">
        <v>760967</v>
      </c>
      <c r="B24547" t="s">
        <v>34</v>
      </c>
      <c r="C24547" t="s">
        <v>25</v>
      </c>
      <c r="D24547" t="s">
        <v>90</v>
      </c>
      <c r="E24547" t="s">
        <v>3771</v>
      </c>
      <c r="F24547" t="s">
        <v>52</v>
      </c>
      <c r="G24547" t="s">
        <v>62</v>
      </c>
      <c r="H24547" s="1">
        <v>44327</v>
      </c>
      <c r="I24547" s="1">
        <v>44212</v>
      </c>
      <c r="J24547" s="1">
        <v>44361</v>
      </c>
      <c r="K24547" t="s">
        <v>38</v>
      </c>
      <c r="L24547" s="1">
        <v>44391</v>
      </c>
      <c r="M24547">
        <v>961351</v>
      </c>
      <c r="N24547" t="s">
        <v>1516</v>
      </c>
      <c r="O24547" t="s">
        <v>98</v>
      </c>
      <c r="P24547" t="s">
        <v>28661</v>
      </c>
      <c r="Q24547" t="s">
        <v>33</v>
      </c>
      <c r="R24547">
        <v>65000</v>
      </c>
      <c r="S24547">
        <v>0.11500000208616257</v>
      </c>
      <c r="T24547">
        <v>463.08999633789063</v>
      </c>
      <c r="U24547">
        <v>6.9899998605251312E-2</v>
      </c>
      <c r="V24547">
        <v>15000</v>
      </c>
      <c r="W24547">
        <v>20</v>
      </c>
      <c r="X24547">
        <v>16671</v>
      </c>
    </row>
    <row r="24548" spans="1:24" x14ac:dyDescent="0.35">
      <c r="A24548">
        <v>760992</v>
      </c>
      <c r="B24548" t="s">
        <v>34</v>
      </c>
      <c r="C24548" t="s">
        <v>25</v>
      </c>
      <c r="D24548" t="s">
        <v>107</v>
      </c>
      <c r="E24548" t="s">
        <v>3959</v>
      </c>
      <c r="F24548" t="s">
        <v>46</v>
      </c>
      <c r="G24548" t="s">
        <v>29</v>
      </c>
      <c r="H24548" s="1">
        <v>44327</v>
      </c>
      <c r="I24548" s="1">
        <v>44302</v>
      </c>
      <c r="J24548" s="1">
        <v>44268</v>
      </c>
      <c r="K24548" t="s">
        <v>38</v>
      </c>
      <c r="L24548" s="1">
        <v>44299</v>
      </c>
      <c r="M24548">
        <v>961377</v>
      </c>
      <c r="N24548" t="s">
        <v>5768</v>
      </c>
      <c r="O24548" t="s">
        <v>72</v>
      </c>
      <c r="P24548" t="s">
        <v>28661</v>
      </c>
      <c r="Q24548" t="s">
        <v>33</v>
      </c>
      <c r="R24548">
        <v>57000</v>
      </c>
      <c r="S24548">
        <v>0.2012999951839447</v>
      </c>
      <c r="T24548">
        <v>395.66000366210938</v>
      </c>
      <c r="U24548">
        <v>0.11490000039339066</v>
      </c>
      <c r="V24548">
        <v>12000</v>
      </c>
      <c r="W24548">
        <v>21</v>
      </c>
      <c r="X24548">
        <v>13785</v>
      </c>
    </row>
    <row r="24549" spans="1:24" x14ac:dyDescent="0.35">
      <c r="A24549">
        <v>761003</v>
      </c>
      <c r="B24549" t="s">
        <v>34</v>
      </c>
      <c r="C24549" t="s">
        <v>25</v>
      </c>
      <c r="D24549" t="s">
        <v>40</v>
      </c>
      <c r="F24549" t="s">
        <v>87</v>
      </c>
      <c r="G24549" t="s">
        <v>29</v>
      </c>
      <c r="H24549" s="1">
        <v>44327</v>
      </c>
      <c r="I24549" s="1">
        <v>44545</v>
      </c>
      <c r="J24549" s="1">
        <v>44362</v>
      </c>
      <c r="K24549" t="s">
        <v>30</v>
      </c>
      <c r="L24549" s="1">
        <v>44392</v>
      </c>
      <c r="M24549">
        <v>929764</v>
      </c>
      <c r="N24549" t="s">
        <v>5768</v>
      </c>
      <c r="O24549" t="s">
        <v>138</v>
      </c>
      <c r="P24549" t="s">
        <v>28662</v>
      </c>
      <c r="Q24549" t="s">
        <v>54</v>
      </c>
      <c r="R24549">
        <v>40000</v>
      </c>
      <c r="S24549">
        <v>0.19830000400543213</v>
      </c>
      <c r="T24549">
        <v>474.8599853515625</v>
      </c>
      <c r="U24549">
        <v>0.14910000562667847</v>
      </c>
      <c r="V24549">
        <v>20000</v>
      </c>
      <c r="W24549">
        <v>11</v>
      </c>
      <c r="X24549">
        <v>23742</v>
      </c>
    </row>
    <row r="24550" spans="1:24" x14ac:dyDescent="0.35">
      <c r="A24550">
        <v>761033</v>
      </c>
      <c r="B24550" t="s">
        <v>64</v>
      </c>
      <c r="C24550" t="s">
        <v>25</v>
      </c>
      <c r="D24550" t="s">
        <v>55</v>
      </c>
      <c r="E24550" t="s">
        <v>16764</v>
      </c>
      <c r="F24550" t="s">
        <v>87</v>
      </c>
      <c r="G24550" t="s">
        <v>47</v>
      </c>
      <c r="H24550" s="1">
        <v>44327</v>
      </c>
      <c r="I24550" s="1">
        <v>44422</v>
      </c>
      <c r="J24550" s="1">
        <v>44391</v>
      </c>
      <c r="K24550" t="s">
        <v>38</v>
      </c>
      <c r="L24550" s="1">
        <v>44422</v>
      </c>
      <c r="M24550">
        <v>961423</v>
      </c>
      <c r="N24550" t="s">
        <v>5768</v>
      </c>
      <c r="O24550" t="s">
        <v>138</v>
      </c>
      <c r="P24550" t="s">
        <v>28662</v>
      </c>
      <c r="Q24550" t="s">
        <v>33</v>
      </c>
      <c r="R24550">
        <v>80000</v>
      </c>
      <c r="S24550">
        <v>0.15270000696182251</v>
      </c>
      <c r="T24550">
        <v>607.82000732421875</v>
      </c>
      <c r="U24550">
        <v>0.1598999947309494</v>
      </c>
      <c r="V24550">
        <v>25000</v>
      </c>
      <c r="W24550">
        <v>19</v>
      </c>
      <c r="X24550">
        <v>34462</v>
      </c>
    </row>
    <row r="24551" spans="1:24" x14ac:dyDescent="0.35">
      <c r="A24551">
        <v>761049</v>
      </c>
      <c r="B24551" t="s">
        <v>447</v>
      </c>
      <c r="C24551" t="s">
        <v>25</v>
      </c>
      <c r="D24551" t="s">
        <v>55</v>
      </c>
      <c r="E24551" t="s">
        <v>2443</v>
      </c>
      <c r="F24551" t="s">
        <v>46</v>
      </c>
      <c r="G24551" t="s">
        <v>29</v>
      </c>
      <c r="H24551" s="1">
        <v>44358</v>
      </c>
      <c r="I24551" s="1">
        <v>44302</v>
      </c>
      <c r="J24551" s="1">
        <v>44390</v>
      </c>
      <c r="K24551" t="s">
        <v>38</v>
      </c>
      <c r="L24551" s="1">
        <v>44421</v>
      </c>
      <c r="M24551">
        <v>961439</v>
      </c>
      <c r="N24551" t="s">
        <v>5768</v>
      </c>
      <c r="O24551" t="s">
        <v>48</v>
      </c>
      <c r="P24551" t="s">
        <v>28661</v>
      </c>
      <c r="Q24551" t="s">
        <v>54</v>
      </c>
      <c r="R24551">
        <v>80038</v>
      </c>
      <c r="S24551">
        <v>0.22720000147819519</v>
      </c>
      <c r="T24551">
        <v>325.45001220703125</v>
      </c>
      <c r="U24551">
        <v>0.10589999705553055</v>
      </c>
      <c r="V24551">
        <v>10000</v>
      </c>
      <c r="W24551">
        <v>29</v>
      </c>
      <c r="X24551">
        <v>11534</v>
      </c>
    </row>
    <row r="24552" spans="1:24" x14ac:dyDescent="0.35">
      <c r="A24552">
        <v>761050</v>
      </c>
      <c r="B24552" t="s">
        <v>130</v>
      </c>
      <c r="C24552" t="s">
        <v>25</v>
      </c>
      <c r="D24552" t="s">
        <v>26</v>
      </c>
      <c r="E24552" t="s">
        <v>4933</v>
      </c>
      <c r="F24552" t="s">
        <v>28</v>
      </c>
      <c r="G24552" t="s">
        <v>29</v>
      </c>
      <c r="H24552" s="1">
        <v>44327</v>
      </c>
      <c r="I24552" s="1">
        <v>44543</v>
      </c>
      <c r="J24552" s="1">
        <v>44543</v>
      </c>
      <c r="K24552" t="s">
        <v>38</v>
      </c>
      <c r="L24552" s="1">
        <v>44574</v>
      </c>
      <c r="M24552">
        <v>961440</v>
      </c>
      <c r="N24552" t="s">
        <v>5768</v>
      </c>
      <c r="O24552" t="s">
        <v>32</v>
      </c>
      <c r="P24552" t="s">
        <v>28662</v>
      </c>
      <c r="Q24552" t="s">
        <v>54</v>
      </c>
      <c r="R24552">
        <v>44054</v>
      </c>
      <c r="S24552">
        <v>9.8600000143051147E-2</v>
      </c>
      <c r="T24552">
        <v>378.8800048828125</v>
      </c>
      <c r="U24552">
        <v>0.14790000021457672</v>
      </c>
      <c r="V24552">
        <v>16000</v>
      </c>
      <c r="W24552">
        <v>7</v>
      </c>
      <c r="X24552">
        <v>20634</v>
      </c>
    </row>
    <row r="24553" spans="1:24" x14ac:dyDescent="0.35">
      <c r="A24553">
        <v>761062</v>
      </c>
      <c r="B24553" t="s">
        <v>122</v>
      </c>
      <c r="C24553" t="s">
        <v>25</v>
      </c>
      <c r="D24553" t="s">
        <v>50</v>
      </c>
      <c r="E24553" t="s">
        <v>18526</v>
      </c>
      <c r="F24553" t="s">
        <v>28</v>
      </c>
      <c r="G24553" t="s">
        <v>29</v>
      </c>
      <c r="H24553" s="1">
        <v>44327</v>
      </c>
      <c r="I24553" s="1">
        <v>44484</v>
      </c>
      <c r="J24553" s="1">
        <v>44241</v>
      </c>
      <c r="K24553" t="s">
        <v>38</v>
      </c>
      <c r="L24553" s="1">
        <v>44269</v>
      </c>
      <c r="M24553">
        <v>961452</v>
      </c>
      <c r="N24553" t="s">
        <v>5768</v>
      </c>
      <c r="O24553" t="s">
        <v>32</v>
      </c>
      <c r="P24553" t="s">
        <v>28662</v>
      </c>
      <c r="Q24553" t="s">
        <v>54</v>
      </c>
      <c r="R24553">
        <v>79000</v>
      </c>
      <c r="S24553">
        <v>0.14730000495910645</v>
      </c>
      <c r="T24553">
        <v>592</v>
      </c>
      <c r="U24553">
        <v>0.14790000021457672</v>
      </c>
      <c r="V24553">
        <v>25000</v>
      </c>
      <c r="W24553">
        <v>27</v>
      </c>
      <c r="X24553">
        <v>33064</v>
      </c>
    </row>
    <row r="24554" spans="1:24" x14ac:dyDescent="0.35">
      <c r="A24554">
        <v>761083</v>
      </c>
      <c r="B24554" t="s">
        <v>24</v>
      </c>
      <c r="C24554" t="s">
        <v>25</v>
      </c>
      <c r="D24554" t="s">
        <v>50</v>
      </c>
      <c r="E24554" t="s">
        <v>12179</v>
      </c>
      <c r="F24554" t="s">
        <v>46</v>
      </c>
      <c r="G24554" t="s">
        <v>47</v>
      </c>
      <c r="H24554" s="1">
        <v>44327</v>
      </c>
      <c r="I24554" s="1">
        <v>44332</v>
      </c>
      <c r="J24554" s="1">
        <v>44361</v>
      </c>
      <c r="K24554" t="s">
        <v>38</v>
      </c>
      <c r="L24554" s="1">
        <v>44391</v>
      </c>
      <c r="M24554">
        <v>961475</v>
      </c>
      <c r="N24554" t="s">
        <v>19463</v>
      </c>
      <c r="O24554" t="s">
        <v>48</v>
      </c>
      <c r="P24554" t="s">
        <v>28661</v>
      </c>
      <c r="Q24554" t="s">
        <v>43</v>
      </c>
      <c r="R24554">
        <v>98000</v>
      </c>
      <c r="S24554">
        <v>0.20340000092983246</v>
      </c>
      <c r="T24554">
        <v>195.27000427246094</v>
      </c>
      <c r="U24554">
        <v>0.10589999705553055</v>
      </c>
      <c r="V24554">
        <v>6000</v>
      </c>
      <c r="W24554">
        <v>72</v>
      </c>
      <c r="X24554">
        <v>7030</v>
      </c>
    </row>
    <row r="24555" spans="1:24" x14ac:dyDescent="0.35">
      <c r="A24555">
        <v>761090</v>
      </c>
      <c r="B24555" t="s">
        <v>89</v>
      </c>
      <c r="C24555" t="s">
        <v>25</v>
      </c>
      <c r="D24555" t="s">
        <v>75</v>
      </c>
      <c r="E24555" t="s">
        <v>409</v>
      </c>
      <c r="F24555" t="s">
        <v>52</v>
      </c>
      <c r="G24555" t="s">
        <v>29</v>
      </c>
      <c r="H24555" s="1">
        <v>44327</v>
      </c>
      <c r="I24555" s="1">
        <v>44452</v>
      </c>
      <c r="J24555" s="1">
        <v>44452</v>
      </c>
      <c r="K24555" t="s">
        <v>38</v>
      </c>
      <c r="L24555" s="1">
        <v>44482</v>
      </c>
      <c r="M24555">
        <v>961484</v>
      </c>
      <c r="N24555" t="s">
        <v>21722</v>
      </c>
      <c r="O24555" t="s">
        <v>63</v>
      </c>
      <c r="P24555" t="s">
        <v>28661</v>
      </c>
      <c r="Q24555" t="s">
        <v>43</v>
      </c>
      <c r="R24555">
        <v>19728</v>
      </c>
      <c r="S24555">
        <v>8.0899998545646667E-2</v>
      </c>
      <c r="T24555">
        <v>62.209999084472656</v>
      </c>
      <c r="U24555">
        <v>7.4900001287460327E-2</v>
      </c>
      <c r="V24555">
        <v>2000</v>
      </c>
      <c r="W24555">
        <v>9</v>
      </c>
      <c r="X24555">
        <v>2206</v>
      </c>
    </row>
    <row r="24556" spans="1:24" x14ac:dyDescent="0.35">
      <c r="A24556">
        <v>761100</v>
      </c>
      <c r="B24556" t="s">
        <v>117</v>
      </c>
      <c r="C24556" t="s">
        <v>25</v>
      </c>
      <c r="D24556" t="s">
        <v>26</v>
      </c>
      <c r="E24556" t="s">
        <v>13307</v>
      </c>
      <c r="F24556" t="s">
        <v>87</v>
      </c>
      <c r="G24556" t="s">
        <v>29</v>
      </c>
      <c r="H24556" s="1">
        <v>44327</v>
      </c>
      <c r="I24556" s="1">
        <v>44419</v>
      </c>
      <c r="J24556" s="1">
        <v>44419</v>
      </c>
      <c r="K24556" t="s">
        <v>38</v>
      </c>
      <c r="L24556" s="1">
        <v>44450</v>
      </c>
      <c r="M24556">
        <v>961494</v>
      </c>
      <c r="N24556" t="s">
        <v>5768</v>
      </c>
      <c r="O24556" t="s">
        <v>88</v>
      </c>
      <c r="P24556" t="s">
        <v>28661</v>
      </c>
      <c r="Q24556" t="s">
        <v>33</v>
      </c>
      <c r="R24556">
        <v>24000</v>
      </c>
      <c r="S24556">
        <v>0.13500000536441803</v>
      </c>
      <c r="T24556">
        <v>314.73001098632813</v>
      </c>
      <c r="U24556">
        <v>0.15620000660419464</v>
      </c>
      <c r="V24556">
        <v>9000</v>
      </c>
      <c r="W24556">
        <v>26</v>
      </c>
      <c r="X24556">
        <v>9232</v>
      </c>
    </row>
    <row r="24557" spans="1:24" x14ac:dyDescent="0.35">
      <c r="A24557">
        <v>761131</v>
      </c>
      <c r="B24557" t="s">
        <v>105</v>
      </c>
      <c r="C24557" t="s">
        <v>25</v>
      </c>
      <c r="D24557" t="s">
        <v>75</v>
      </c>
      <c r="E24557" t="s">
        <v>12752</v>
      </c>
      <c r="F24557" t="s">
        <v>46</v>
      </c>
      <c r="G24557" t="s">
        <v>29</v>
      </c>
      <c r="H24557" s="1">
        <v>44358</v>
      </c>
      <c r="I24557" s="1">
        <v>44390</v>
      </c>
      <c r="J24557" s="1">
        <v>44390</v>
      </c>
      <c r="K24557" t="s">
        <v>38</v>
      </c>
      <c r="L24557" s="1">
        <v>44421</v>
      </c>
      <c r="M24557">
        <v>961526</v>
      </c>
      <c r="N24557" t="s">
        <v>5768</v>
      </c>
      <c r="O24557" t="s">
        <v>48</v>
      </c>
      <c r="P24557" t="s">
        <v>28661</v>
      </c>
      <c r="Q24557" t="s">
        <v>33</v>
      </c>
      <c r="R24557">
        <v>60000</v>
      </c>
      <c r="S24557">
        <v>5.9799998998641968E-2</v>
      </c>
      <c r="T24557">
        <v>488.17999267578125</v>
      </c>
      <c r="U24557">
        <v>0.10589999705553055</v>
      </c>
      <c r="V24557">
        <v>15000</v>
      </c>
      <c r="W24557">
        <v>53</v>
      </c>
      <c r="X24557">
        <v>17301</v>
      </c>
    </row>
    <row r="24558" spans="1:24" x14ac:dyDescent="0.35">
      <c r="A24558">
        <v>761158</v>
      </c>
      <c r="B24558" t="s">
        <v>34</v>
      </c>
      <c r="C24558" t="s">
        <v>25</v>
      </c>
      <c r="D24558" t="s">
        <v>90</v>
      </c>
      <c r="E24558" t="s">
        <v>16971</v>
      </c>
      <c r="F24558" t="s">
        <v>46</v>
      </c>
      <c r="G24558" t="s">
        <v>29</v>
      </c>
      <c r="H24558" s="1">
        <v>44358</v>
      </c>
      <c r="I24558" s="1">
        <v>44513</v>
      </c>
      <c r="J24558" s="1">
        <v>44543</v>
      </c>
      <c r="K24558" t="s">
        <v>38</v>
      </c>
      <c r="L24558" s="1">
        <v>44574</v>
      </c>
      <c r="M24558">
        <v>961557</v>
      </c>
      <c r="N24558" t="s">
        <v>5768</v>
      </c>
      <c r="O24558" t="s">
        <v>48</v>
      </c>
      <c r="P24558" t="s">
        <v>28662</v>
      </c>
      <c r="Q24558" t="s">
        <v>33</v>
      </c>
      <c r="R24558">
        <v>114996</v>
      </c>
      <c r="S24558">
        <v>6.8999998271465302E-2</v>
      </c>
      <c r="T24558">
        <v>224.00999450683594</v>
      </c>
      <c r="U24558">
        <v>0.10589999705553055</v>
      </c>
      <c r="V24558">
        <v>10400</v>
      </c>
      <c r="W24558">
        <v>13</v>
      </c>
      <c r="X24558">
        <v>11980</v>
      </c>
    </row>
    <row r="24559" spans="1:24" x14ac:dyDescent="0.35">
      <c r="A24559">
        <v>761163</v>
      </c>
      <c r="B24559" t="s">
        <v>24</v>
      </c>
      <c r="C24559" t="s">
        <v>25</v>
      </c>
      <c r="D24559" t="s">
        <v>118</v>
      </c>
      <c r="E24559" t="s">
        <v>16397</v>
      </c>
      <c r="F24559" t="s">
        <v>87</v>
      </c>
      <c r="G24559" t="s">
        <v>47</v>
      </c>
      <c r="H24559" s="1">
        <v>44327</v>
      </c>
      <c r="I24559" s="1">
        <v>44332</v>
      </c>
      <c r="J24559" s="1">
        <v>44268</v>
      </c>
      <c r="K24559" t="s">
        <v>38</v>
      </c>
      <c r="L24559" s="1">
        <v>44299</v>
      </c>
      <c r="M24559">
        <v>961563</v>
      </c>
      <c r="N24559" t="s">
        <v>5768</v>
      </c>
      <c r="O24559" t="s">
        <v>138</v>
      </c>
      <c r="P24559" t="s">
        <v>28662</v>
      </c>
      <c r="Q24559" t="s">
        <v>33</v>
      </c>
      <c r="R24559">
        <v>93000</v>
      </c>
      <c r="S24559">
        <v>0.23170000314712524</v>
      </c>
      <c r="T24559">
        <v>352.54000854492188</v>
      </c>
      <c r="U24559">
        <v>0.1598999947309494</v>
      </c>
      <c r="V24559">
        <v>14500</v>
      </c>
      <c r="W24559">
        <v>45</v>
      </c>
      <c r="X24559">
        <v>18072</v>
      </c>
    </row>
    <row r="24560" spans="1:24" x14ac:dyDescent="0.35">
      <c r="A24560">
        <v>761214</v>
      </c>
      <c r="B24560" t="s">
        <v>130</v>
      </c>
      <c r="C24560" t="s">
        <v>25</v>
      </c>
      <c r="D24560" t="s">
        <v>118</v>
      </c>
      <c r="E24560" t="s">
        <v>1246</v>
      </c>
      <c r="F24560" t="s">
        <v>28</v>
      </c>
      <c r="G24560" t="s">
        <v>29</v>
      </c>
      <c r="H24560" s="1">
        <v>44327</v>
      </c>
      <c r="I24560" s="1">
        <v>44332</v>
      </c>
      <c r="J24560" s="1">
        <v>44270</v>
      </c>
      <c r="K24560" t="s">
        <v>30</v>
      </c>
      <c r="L24560" s="1">
        <v>44301</v>
      </c>
      <c r="M24560">
        <v>961619</v>
      </c>
      <c r="N24560" t="s">
        <v>31</v>
      </c>
      <c r="O24560" t="s">
        <v>42</v>
      </c>
      <c r="P24560" t="s">
        <v>28662</v>
      </c>
      <c r="Q24560" t="s">
        <v>33</v>
      </c>
      <c r="R24560">
        <v>62400</v>
      </c>
      <c r="S24560">
        <v>0.12770000100135803</v>
      </c>
      <c r="T24560">
        <v>143.47000122070313</v>
      </c>
      <c r="U24560">
        <v>0.15230000019073486</v>
      </c>
      <c r="V24560">
        <v>6000</v>
      </c>
      <c r="W24560">
        <v>19</v>
      </c>
      <c r="X24560">
        <v>6456</v>
      </c>
    </row>
    <row r="24561" spans="1:24" x14ac:dyDescent="0.35">
      <c r="A24561">
        <v>761225</v>
      </c>
      <c r="B24561" t="s">
        <v>86</v>
      </c>
      <c r="C24561" t="s">
        <v>25</v>
      </c>
      <c r="D24561" t="s">
        <v>50</v>
      </c>
      <c r="E24561" t="s">
        <v>700</v>
      </c>
      <c r="F24561" t="s">
        <v>52</v>
      </c>
      <c r="G24561" t="s">
        <v>47</v>
      </c>
      <c r="H24561" s="1">
        <v>44327</v>
      </c>
      <c r="I24561" s="1">
        <v>44361</v>
      </c>
      <c r="J24561" s="1">
        <v>44513</v>
      </c>
      <c r="K24561" t="s">
        <v>38</v>
      </c>
      <c r="L24561" s="1">
        <v>44543</v>
      </c>
      <c r="M24561">
        <v>961633</v>
      </c>
      <c r="N24561" t="s">
        <v>5768</v>
      </c>
      <c r="O24561" t="s">
        <v>63</v>
      </c>
      <c r="P24561" t="s">
        <v>28661</v>
      </c>
      <c r="Q24561" t="s">
        <v>54</v>
      </c>
      <c r="R24561">
        <v>61000</v>
      </c>
      <c r="S24561">
        <v>0.10149999707937241</v>
      </c>
      <c r="T24561">
        <v>373.22000122070313</v>
      </c>
      <c r="U24561">
        <v>7.4900001287460327E-2</v>
      </c>
      <c r="V24561">
        <v>12000</v>
      </c>
      <c r="W24561">
        <v>26</v>
      </c>
      <c r="X24561">
        <v>13293</v>
      </c>
    </row>
    <row r="24562" spans="1:24" x14ac:dyDescent="0.35">
      <c r="A24562">
        <v>761261</v>
      </c>
      <c r="B24562" t="s">
        <v>128</v>
      </c>
      <c r="C24562" t="s">
        <v>25</v>
      </c>
      <c r="D24562" t="s">
        <v>26</v>
      </c>
      <c r="E24562" t="s">
        <v>27934</v>
      </c>
      <c r="F24562" t="s">
        <v>46</v>
      </c>
      <c r="G24562" t="s">
        <v>62</v>
      </c>
      <c r="H24562" s="1">
        <v>44327</v>
      </c>
      <c r="I24562" s="1">
        <v>44389</v>
      </c>
      <c r="J24562" s="1">
        <v>44389</v>
      </c>
      <c r="K24562" t="s">
        <v>38</v>
      </c>
      <c r="L24562" s="1">
        <v>44420</v>
      </c>
      <c r="M24562">
        <v>961674</v>
      </c>
      <c r="N24562" t="s">
        <v>27801</v>
      </c>
      <c r="O24562" t="s">
        <v>74</v>
      </c>
      <c r="P24562" t="s">
        <v>28661</v>
      </c>
      <c r="Q24562" t="s">
        <v>33</v>
      </c>
      <c r="R24562">
        <v>16800</v>
      </c>
      <c r="S24562">
        <v>4.2899999767541885E-2</v>
      </c>
      <c r="T24562">
        <v>108.02999877929688</v>
      </c>
      <c r="U24562">
        <v>0.10989999771118164</v>
      </c>
      <c r="V24562">
        <v>3300</v>
      </c>
      <c r="W24562">
        <v>11</v>
      </c>
      <c r="X24562">
        <v>3635</v>
      </c>
    </row>
    <row r="24563" spans="1:24" x14ac:dyDescent="0.35">
      <c r="A24563">
        <v>761390</v>
      </c>
      <c r="B24563" t="s">
        <v>44</v>
      </c>
      <c r="C24563" t="s">
        <v>25</v>
      </c>
      <c r="D24563" t="s">
        <v>26</v>
      </c>
      <c r="E24563" t="s">
        <v>2959</v>
      </c>
      <c r="F24563" t="s">
        <v>46</v>
      </c>
      <c r="G24563" t="s">
        <v>29</v>
      </c>
      <c r="H24563" s="1">
        <v>44327</v>
      </c>
      <c r="I24563" s="1">
        <v>44332</v>
      </c>
      <c r="J24563" s="1">
        <v>44361</v>
      </c>
      <c r="K24563" t="s">
        <v>38</v>
      </c>
      <c r="L24563" s="1">
        <v>44391</v>
      </c>
      <c r="M24563">
        <v>961846</v>
      </c>
      <c r="N24563" t="s">
        <v>1516</v>
      </c>
      <c r="O24563" t="s">
        <v>72</v>
      </c>
      <c r="P24563" t="s">
        <v>28661</v>
      </c>
      <c r="Q24563" t="s">
        <v>43</v>
      </c>
      <c r="R24563">
        <v>43000</v>
      </c>
      <c r="S24563">
        <v>0.22599999606609344</v>
      </c>
      <c r="T24563">
        <v>263.77999877929688</v>
      </c>
      <c r="U24563">
        <v>0.11490000039339066</v>
      </c>
      <c r="V24563">
        <v>8000</v>
      </c>
      <c r="W24563">
        <v>22</v>
      </c>
      <c r="X24563">
        <v>9496</v>
      </c>
    </row>
    <row r="24564" spans="1:24" x14ac:dyDescent="0.35">
      <c r="A24564">
        <v>761407</v>
      </c>
      <c r="B24564" t="s">
        <v>105</v>
      </c>
      <c r="C24564" t="s">
        <v>25</v>
      </c>
      <c r="D24564" t="s">
        <v>35</v>
      </c>
      <c r="E24564" t="s">
        <v>25897</v>
      </c>
      <c r="F24564" t="s">
        <v>46</v>
      </c>
      <c r="G24564" t="s">
        <v>47</v>
      </c>
      <c r="H24564" s="1">
        <v>44327</v>
      </c>
      <c r="I24564" s="1">
        <v>44300</v>
      </c>
      <c r="J24564" s="1">
        <v>44451</v>
      </c>
      <c r="K24564" t="s">
        <v>38</v>
      </c>
      <c r="L24564" s="1">
        <v>44481</v>
      </c>
      <c r="M24564">
        <v>961865</v>
      </c>
      <c r="N24564" t="s">
        <v>20941</v>
      </c>
      <c r="O24564" t="s">
        <v>74</v>
      </c>
      <c r="P24564" t="s">
        <v>28661</v>
      </c>
      <c r="Q24564" t="s">
        <v>54</v>
      </c>
      <c r="R24564">
        <v>120000</v>
      </c>
      <c r="S24564">
        <v>8.150000125169754E-2</v>
      </c>
      <c r="T24564">
        <v>491.010009765625</v>
      </c>
      <c r="U24564">
        <v>0.10989999771118164</v>
      </c>
      <c r="V24564">
        <v>15000</v>
      </c>
      <c r="W24564">
        <v>57</v>
      </c>
      <c r="X24564">
        <v>16707</v>
      </c>
    </row>
    <row r="24565" spans="1:24" x14ac:dyDescent="0.35">
      <c r="A24565">
        <v>761412</v>
      </c>
      <c r="B24565" t="s">
        <v>151</v>
      </c>
      <c r="C24565" t="s">
        <v>25</v>
      </c>
      <c r="D24565" t="s">
        <v>118</v>
      </c>
      <c r="E24565" t="s">
        <v>23526</v>
      </c>
      <c r="F24565" t="s">
        <v>28</v>
      </c>
      <c r="G24565" t="s">
        <v>29</v>
      </c>
      <c r="H24565" s="1">
        <v>44327</v>
      </c>
      <c r="I24565" s="1">
        <v>44211</v>
      </c>
      <c r="J24565" s="1">
        <v>44512</v>
      </c>
      <c r="K24565" t="s">
        <v>38</v>
      </c>
      <c r="L24565" s="1">
        <v>44542</v>
      </c>
      <c r="M24565">
        <v>961872</v>
      </c>
      <c r="N24565" t="s">
        <v>23253</v>
      </c>
      <c r="O24565" t="s">
        <v>158</v>
      </c>
      <c r="P24565" t="s">
        <v>28661</v>
      </c>
      <c r="Q24565" t="s">
        <v>33</v>
      </c>
      <c r="R24565">
        <v>80000</v>
      </c>
      <c r="S24565">
        <v>0.11230000108480453</v>
      </c>
      <c r="T24565">
        <v>67.379997253417969</v>
      </c>
      <c r="U24565">
        <v>0.12989999353885651</v>
      </c>
      <c r="V24565">
        <v>2000</v>
      </c>
      <c r="W24565">
        <v>16</v>
      </c>
      <c r="X24565">
        <v>2297</v>
      </c>
    </row>
    <row r="24566" spans="1:24" x14ac:dyDescent="0.35">
      <c r="A24566">
        <v>761413</v>
      </c>
      <c r="B24566" t="s">
        <v>156</v>
      </c>
      <c r="C24566" t="s">
        <v>25</v>
      </c>
      <c r="D24566" t="s">
        <v>107</v>
      </c>
      <c r="E24566" t="s">
        <v>12485</v>
      </c>
      <c r="F24566" t="s">
        <v>46</v>
      </c>
      <c r="G24566" t="s">
        <v>29</v>
      </c>
      <c r="H24566" s="1">
        <v>44327</v>
      </c>
      <c r="I24566" s="1">
        <v>44332</v>
      </c>
      <c r="J24566" s="1">
        <v>44210</v>
      </c>
      <c r="K24566" t="s">
        <v>38</v>
      </c>
      <c r="L24566" s="1">
        <v>44241</v>
      </c>
      <c r="M24566">
        <v>961873</v>
      </c>
      <c r="N24566" t="s">
        <v>5768</v>
      </c>
      <c r="O24566" t="s">
        <v>82</v>
      </c>
      <c r="P24566" t="s">
        <v>28661</v>
      </c>
      <c r="Q24566" t="s">
        <v>33</v>
      </c>
      <c r="R24566">
        <v>52000</v>
      </c>
      <c r="S24566">
        <v>0.12020000070333481</v>
      </c>
      <c r="T24566">
        <v>154.86000061035156</v>
      </c>
      <c r="U24566">
        <v>9.9899999797344208E-2</v>
      </c>
      <c r="V24566">
        <v>4800</v>
      </c>
      <c r="W24566">
        <v>17</v>
      </c>
      <c r="X24566">
        <v>5556</v>
      </c>
    </row>
    <row r="24567" spans="1:24" x14ac:dyDescent="0.35">
      <c r="A24567">
        <v>761460</v>
      </c>
      <c r="B24567" t="s">
        <v>44</v>
      </c>
      <c r="C24567" t="s">
        <v>25</v>
      </c>
      <c r="D24567" t="s">
        <v>107</v>
      </c>
      <c r="E24567" t="s">
        <v>10454</v>
      </c>
      <c r="F24567" t="s">
        <v>28</v>
      </c>
      <c r="G24567" t="s">
        <v>29</v>
      </c>
      <c r="H24567" s="1">
        <v>44327</v>
      </c>
      <c r="I24567" s="1">
        <v>44484</v>
      </c>
      <c r="J24567" s="1">
        <v>44361</v>
      </c>
      <c r="K24567" t="s">
        <v>38</v>
      </c>
      <c r="L24567" s="1">
        <v>44391</v>
      </c>
      <c r="M24567">
        <v>961923</v>
      </c>
      <c r="N24567" t="s">
        <v>5768</v>
      </c>
      <c r="O24567" t="s">
        <v>32</v>
      </c>
      <c r="P24567" t="s">
        <v>28661</v>
      </c>
      <c r="Q24567" t="s">
        <v>43</v>
      </c>
      <c r="R24567">
        <v>18000</v>
      </c>
      <c r="S24567">
        <v>0.13670000433921814</v>
      </c>
      <c r="T24567">
        <v>69.129997253417969</v>
      </c>
      <c r="U24567">
        <v>0.14790000021457672</v>
      </c>
      <c r="V24567">
        <v>2000</v>
      </c>
      <c r="W24567">
        <v>6</v>
      </c>
      <c r="X24567">
        <v>2488</v>
      </c>
    </row>
    <row r="24568" spans="1:24" x14ac:dyDescent="0.35">
      <c r="A24568">
        <v>761469</v>
      </c>
      <c r="B24568" t="s">
        <v>83</v>
      </c>
      <c r="C24568" t="s">
        <v>25</v>
      </c>
      <c r="D24568" t="s">
        <v>50</v>
      </c>
      <c r="E24568" t="s">
        <v>23869</v>
      </c>
      <c r="F24568" t="s">
        <v>52</v>
      </c>
      <c r="G24568" t="s">
        <v>47</v>
      </c>
      <c r="H24568" s="1">
        <v>44327</v>
      </c>
      <c r="I24568" s="1">
        <v>44330</v>
      </c>
      <c r="J24568" s="1">
        <v>44330</v>
      </c>
      <c r="K24568" t="s">
        <v>38</v>
      </c>
      <c r="L24568" s="1">
        <v>44361</v>
      </c>
      <c r="M24568">
        <v>961932</v>
      </c>
      <c r="N24568" t="s">
        <v>23702</v>
      </c>
      <c r="O24568" t="s">
        <v>98</v>
      </c>
      <c r="P24568" t="s">
        <v>28661</v>
      </c>
      <c r="Q24568" t="s">
        <v>33</v>
      </c>
      <c r="R24568">
        <v>60000</v>
      </c>
      <c r="S24568">
        <v>0.19179999828338623</v>
      </c>
      <c r="T24568">
        <v>77.19000244140625</v>
      </c>
      <c r="U24568">
        <v>6.9899998605251312E-2</v>
      </c>
      <c r="V24568">
        <v>2500</v>
      </c>
      <c r="W24568">
        <v>32</v>
      </c>
      <c r="X24568">
        <v>2778</v>
      </c>
    </row>
    <row r="24569" spans="1:24" x14ac:dyDescent="0.35">
      <c r="A24569">
        <v>761499</v>
      </c>
      <c r="B24569" t="s">
        <v>24</v>
      </c>
      <c r="C24569" t="s">
        <v>25</v>
      </c>
      <c r="D24569" t="s">
        <v>50</v>
      </c>
      <c r="E24569" t="s">
        <v>198</v>
      </c>
      <c r="F24569" t="s">
        <v>52</v>
      </c>
      <c r="G24569" t="s">
        <v>47</v>
      </c>
      <c r="H24569" s="1">
        <v>44327</v>
      </c>
      <c r="I24569" s="1">
        <v>44422</v>
      </c>
      <c r="J24569" s="1">
        <v>44361</v>
      </c>
      <c r="K24569" t="s">
        <v>38</v>
      </c>
      <c r="L24569" s="1">
        <v>44391</v>
      </c>
      <c r="M24569">
        <v>961964</v>
      </c>
      <c r="N24569" t="s">
        <v>31</v>
      </c>
      <c r="O24569" t="s">
        <v>63</v>
      </c>
      <c r="P24569" t="s">
        <v>28661</v>
      </c>
      <c r="Q24569" t="s">
        <v>43</v>
      </c>
      <c r="R24569">
        <v>112992</v>
      </c>
      <c r="S24569">
        <v>0.18250000476837158</v>
      </c>
      <c r="T24569">
        <v>248.82000732421875</v>
      </c>
      <c r="U24569">
        <v>7.4900001287460327E-2</v>
      </c>
      <c r="V24569">
        <v>8000</v>
      </c>
      <c r="W24569">
        <v>25</v>
      </c>
      <c r="X24569">
        <v>8957</v>
      </c>
    </row>
    <row r="24570" spans="1:24" x14ac:dyDescent="0.35">
      <c r="A24570">
        <v>761509</v>
      </c>
      <c r="B24570" t="s">
        <v>156</v>
      </c>
      <c r="C24570" t="s">
        <v>25</v>
      </c>
      <c r="D24570" t="s">
        <v>80</v>
      </c>
      <c r="E24570" t="s">
        <v>7532</v>
      </c>
      <c r="F24570" t="s">
        <v>46</v>
      </c>
      <c r="G24570" t="s">
        <v>47</v>
      </c>
      <c r="H24570" s="1">
        <v>44327</v>
      </c>
      <c r="I24570" s="1">
        <v>44332</v>
      </c>
      <c r="J24570" s="1">
        <v>44452</v>
      </c>
      <c r="K24570" t="s">
        <v>38</v>
      </c>
      <c r="L24570" s="1">
        <v>44482</v>
      </c>
      <c r="M24570">
        <v>961975</v>
      </c>
      <c r="N24570" t="s">
        <v>5768</v>
      </c>
      <c r="O24570" t="s">
        <v>48</v>
      </c>
      <c r="P24570" t="s">
        <v>28661</v>
      </c>
      <c r="Q24570" t="s">
        <v>43</v>
      </c>
      <c r="R24570">
        <v>71000</v>
      </c>
      <c r="S24570">
        <v>0.17020000517368317</v>
      </c>
      <c r="T24570">
        <v>390.54000854492188</v>
      </c>
      <c r="U24570">
        <v>0.10589999705553055</v>
      </c>
      <c r="V24570">
        <v>12000</v>
      </c>
      <c r="W24570">
        <v>26</v>
      </c>
      <c r="X24570">
        <v>13840</v>
      </c>
    </row>
    <row r="24571" spans="1:24" x14ac:dyDescent="0.35">
      <c r="A24571">
        <v>761524</v>
      </c>
      <c r="B24571" t="s">
        <v>83</v>
      </c>
      <c r="C24571" t="s">
        <v>25</v>
      </c>
      <c r="D24571" t="s">
        <v>90</v>
      </c>
      <c r="E24571" t="s">
        <v>18737</v>
      </c>
      <c r="F24571" t="s">
        <v>37</v>
      </c>
      <c r="G24571" t="s">
        <v>29</v>
      </c>
      <c r="H24571" s="1">
        <v>44358</v>
      </c>
      <c r="I24571" s="1">
        <v>44302</v>
      </c>
      <c r="J24571" s="1">
        <v>44513</v>
      </c>
      <c r="K24571" t="s">
        <v>38</v>
      </c>
      <c r="L24571" s="1">
        <v>44543</v>
      </c>
      <c r="M24571">
        <v>961991</v>
      </c>
      <c r="N24571" t="s">
        <v>5768</v>
      </c>
      <c r="O24571" t="s">
        <v>869</v>
      </c>
      <c r="P24571" t="s">
        <v>28662</v>
      </c>
      <c r="Q24571" t="s">
        <v>54</v>
      </c>
      <c r="R24571">
        <v>52400</v>
      </c>
      <c r="S24571">
        <v>0.14659999310970306</v>
      </c>
      <c r="T24571">
        <v>588.94000244140625</v>
      </c>
      <c r="U24571">
        <v>0.18389999866485596</v>
      </c>
      <c r="V24571">
        <v>23000</v>
      </c>
      <c r="W24571">
        <v>20</v>
      </c>
      <c r="X24571">
        <v>29845</v>
      </c>
    </row>
    <row r="24572" spans="1:24" x14ac:dyDescent="0.35">
      <c r="A24572">
        <v>761540</v>
      </c>
      <c r="B24572" t="s">
        <v>128</v>
      </c>
      <c r="C24572" t="s">
        <v>25</v>
      </c>
      <c r="D24572" t="s">
        <v>75</v>
      </c>
      <c r="F24572" t="s">
        <v>46</v>
      </c>
      <c r="G24572" t="s">
        <v>29</v>
      </c>
      <c r="H24572" s="1">
        <v>44327</v>
      </c>
      <c r="I24572" s="1">
        <v>44330</v>
      </c>
      <c r="J24572" s="1">
        <v>44330</v>
      </c>
      <c r="K24572" t="s">
        <v>38</v>
      </c>
      <c r="L24572" s="1">
        <v>44361</v>
      </c>
      <c r="M24572">
        <v>962007</v>
      </c>
      <c r="N24572" t="s">
        <v>21722</v>
      </c>
      <c r="O24572" t="s">
        <v>74</v>
      </c>
      <c r="P24572" t="s">
        <v>28661</v>
      </c>
      <c r="Q24572" t="s">
        <v>43</v>
      </c>
      <c r="R24572">
        <v>40000</v>
      </c>
      <c r="S24572">
        <v>0.12870000302791595</v>
      </c>
      <c r="T24572">
        <v>65.470001220703125</v>
      </c>
      <c r="U24572">
        <v>0.10989999771118164</v>
      </c>
      <c r="V24572">
        <v>2000</v>
      </c>
      <c r="W24572">
        <v>25</v>
      </c>
      <c r="X24572">
        <v>2356</v>
      </c>
    </row>
    <row r="24573" spans="1:24" x14ac:dyDescent="0.35">
      <c r="A24573">
        <v>761566</v>
      </c>
      <c r="B24573" t="s">
        <v>64</v>
      </c>
      <c r="C24573" t="s">
        <v>25</v>
      </c>
      <c r="D24573" t="s">
        <v>107</v>
      </c>
      <c r="E24573" t="s">
        <v>23627</v>
      </c>
      <c r="F24573" t="s">
        <v>37</v>
      </c>
      <c r="G24573" t="s">
        <v>47</v>
      </c>
      <c r="H24573" s="1">
        <v>44327</v>
      </c>
      <c r="I24573" s="1">
        <v>44332</v>
      </c>
      <c r="J24573" s="1">
        <v>44422</v>
      </c>
      <c r="K24573" t="s">
        <v>30</v>
      </c>
      <c r="L24573" s="1">
        <v>44453</v>
      </c>
      <c r="M24573">
        <v>962036</v>
      </c>
      <c r="N24573" t="s">
        <v>23253</v>
      </c>
      <c r="O24573" t="s">
        <v>890</v>
      </c>
      <c r="P24573" t="s">
        <v>28662</v>
      </c>
      <c r="Q24573" t="s">
        <v>33</v>
      </c>
      <c r="R24573">
        <v>35000</v>
      </c>
      <c r="S24573">
        <v>0.22010000050067902</v>
      </c>
      <c r="T24573">
        <v>361.92999267578125</v>
      </c>
      <c r="U24573">
        <v>0.19689999520778656</v>
      </c>
      <c r="V24573">
        <v>13750</v>
      </c>
      <c r="W24573">
        <v>39</v>
      </c>
      <c r="X24573">
        <v>21749</v>
      </c>
    </row>
    <row r="24574" spans="1:24" x14ac:dyDescent="0.35">
      <c r="A24574">
        <v>761596</v>
      </c>
      <c r="B24574" t="s">
        <v>86</v>
      </c>
      <c r="C24574" t="s">
        <v>25</v>
      </c>
      <c r="D24574" t="s">
        <v>40</v>
      </c>
      <c r="E24574" t="s">
        <v>20791</v>
      </c>
      <c r="F24574" t="s">
        <v>87</v>
      </c>
      <c r="G24574" t="s">
        <v>47</v>
      </c>
      <c r="H24574" s="1">
        <v>44327</v>
      </c>
      <c r="I24574" s="1">
        <v>44332</v>
      </c>
      <c r="J24574" s="1">
        <v>44361</v>
      </c>
      <c r="K24574" t="s">
        <v>38</v>
      </c>
      <c r="L24574" s="1">
        <v>44391</v>
      </c>
      <c r="M24574">
        <v>962070</v>
      </c>
      <c r="N24574" t="s">
        <v>19463</v>
      </c>
      <c r="O24574" t="s">
        <v>109</v>
      </c>
      <c r="P24574" t="s">
        <v>28661</v>
      </c>
      <c r="Q24574" t="s">
        <v>54</v>
      </c>
      <c r="R24574">
        <v>82000</v>
      </c>
      <c r="S24574">
        <v>0.18119999766349792</v>
      </c>
      <c r="T24574">
        <v>284.79000854492188</v>
      </c>
      <c r="U24574">
        <v>0.16889999806880951</v>
      </c>
      <c r="V24574">
        <v>8000</v>
      </c>
      <c r="W24574">
        <v>24</v>
      </c>
      <c r="X24574">
        <v>10233</v>
      </c>
    </row>
    <row r="24575" spans="1:24" x14ac:dyDescent="0.35">
      <c r="A24575">
        <v>761597</v>
      </c>
      <c r="B24575" t="s">
        <v>64</v>
      </c>
      <c r="C24575" t="s">
        <v>25</v>
      </c>
      <c r="D24575" t="s">
        <v>50</v>
      </c>
      <c r="E24575" t="s">
        <v>1423</v>
      </c>
      <c r="F24575" t="s">
        <v>28</v>
      </c>
      <c r="G24575" t="s">
        <v>47</v>
      </c>
      <c r="H24575" s="1">
        <v>44327</v>
      </c>
      <c r="I24575" s="1">
        <v>44332</v>
      </c>
      <c r="J24575" s="1">
        <v>44390</v>
      </c>
      <c r="K24575" t="s">
        <v>38</v>
      </c>
      <c r="L24575" s="1">
        <v>44421</v>
      </c>
      <c r="M24575">
        <v>962071</v>
      </c>
      <c r="N24575" t="s">
        <v>20941</v>
      </c>
      <c r="O24575" t="s">
        <v>59</v>
      </c>
      <c r="P24575" t="s">
        <v>28661</v>
      </c>
      <c r="Q24575" t="s">
        <v>33</v>
      </c>
      <c r="R24575">
        <v>140000</v>
      </c>
      <c r="S24575">
        <v>2.8300000354647636E-2</v>
      </c>
      <c r="T24575">
        <v>203.58999633789063</v>
      </c>
      <c r="U24575">
        <v>0.13490000367164612</v>
      </c>
      <c r="V24575">
        <v>6000</v>
      </c>
      <c r="W24575">
        <v>14</v>
      </c>
      <c r="X24575">
        <v>7185</v>
      </c>
    </row>
    <row r="24576" spans="1:24" x14ac:dyDescent="0.35">
      <c r="A24576">
        <v>761600</v>
      </c>
      <c r="B24576" t="s">
        <v>176</v>
      </c>
      <c r="C24576" t="s">
        <v>25</v>
      </c>
      <c r="D24576" t="s">
        <v>55</v>
      </c>
      <c r="E24576" t="s">
        <v>7614</v>
      </c>
      <c r="F24576" t="s">
        <v>46</v>
      </c>
      <c r="G24576" t="s">
        <v>47</v>
      </c>
      <c r="H24576" s="1">
        <v>44327</v>
      </c>
      <c r="I24576" s="1">
        <v>44390</v>
      </c>
      <c r="J24576" s="1">
        <v>44390</v>
      </c>
      <c r="K24576" t="s">
        <v>38</v>
      </c>
      <c r="L24576" s="1">
        <v>44421</v>
      </c>
      <c r="M24576">
        <v>962074</v>
      </c>
      <c r="N24576" t="s">
        <v>5768</v>
      </c>
      <c r="O24576" t="s">
        <v>69</v>
      </c>
      <c r="P24576" t="s">
        <v>28661</v>
      </c>
      <c r="Q24576" t="s">
        <v>43</v>
      </c>
      <c r="R24576">
        <v>65500</v>
      </c>
      <c r="S24576">
        <v>0.22699999809265137</v>
      </c>
      <c r="T24576">
        <v>557.92999267578125</v>
      </c>
      <c r="U24576">
        <v>0.11990000307559967</v>
      </c>
      <c r="V24576">
        <v>16800</v>
      </c>
      <c r="W24576">
        <v>44</v>
      </c>
      <c r="X24576">
        <v>19735</v>
      </c>
    </row>
    <row r="24577" spans="1:24" x14ac:dyDescent="0.35">
      <c r="A24577">
        <v>761604</v>
      </c>
      <c r="B24577" t="s">
        <v>34</v>
      </c>
      <c r="C24577" t="s">
        <v>25</v>
      </c>
      <c r="D24577" t="s">
        <v>50</v>
      </c>
      <c r="E24577" t="s">
        <v>6583</v>
      </c>
      <c r="F24577" t="s">
        <v>46</v>
      </c>
      <c r="G24577" t="s">
        <v>29</v>
      </c>
      <c r="H24577" s="1">
        <v>44327</v>
      </c>
      <c r="I24577" s="1">
        <v>44360</v>
      </c>
      <c r="J24577" s="1">
        <v>44209</v>
      </c>
      <c r="K24577" t="s">
        <v>30</v>
      </c>
      <c r="L24577" s="1">
        <v>44240</v>
      </c>
      <c r="M24577">
        <v>962078</v>
      </c>
      <c r="N24577" t="s">
        <v>5768</v>
      </c>
      <c r="O24577" t="s">
        <v>69</v>
      </c>
      <c r="P24577" t="s">
        <v>28661</v>
      </c>
      <c r="Q24577" t="s">
        <v>43</v>
      </c>
      <c r="R24577">
        <v>57600</v>
      </c>
      <c r="S24577">
        <v>0.1835000067949295</v>
      </c>
      <c r="T24577">
        <v>182.66000366210938</v>
      </c>
      <c r="U24577">
        <v>0.11990000307559967</v>
      </c>
      <c r="V24577">
        <v>5500</v>
      </c>
      <c r="W24577">
        <v>20</v>
      </c>
      <c r="X24577">
        <v>3631</v>
      </c>
    </row>
    <row r="24578" spans="1:24" x14ac:dyDescent="0.35">
      <c r="A24578">
        <v>761613</v>
      </c>
      <c r="B24578" t="s">
        <v>83</v>
      </c>
      <c r="C24578" t="s">
        <v>25</v>
      </c>
      <c r="D24578" t="s">
        <v>26</v>
      </c>
      <c r="E24578" t="s">
        <v>18546</v>
      </c>
      <c r="F24578" t="s">
        <v>28</v>
      </c>
      <c r="G24578" t="s">
        <v>29</v>
      </c>
      <c r="H24578" s="1">
        <v>44327</v>
      </c>
      <c r="I24578" s="1">
        <v>44513</v>
      </c>
      <c r="J24578" s="1">
        <v>44543</v>
      </c>
      <c r="K24578" t="s">
        <v>38</v>
      </c>
      <c r="L24578" s="1">
        <v>44574</v>
      </c>
      <c r="M24578">
        <v>962087</v>
      </c>
      <c r="N24578" t="s">
        <v>5768</v>
      </c>
      <c r="O24578" t="s">
        <v>59</v>
      </c>
      <c r="P24578" t="s">
        <v>28662</v>
      </c>
      <c r="Q24578" t="s">
        <v>54</v>
      </c>
      <c r="R24578">
        <v>75000</v>
      </c>
      <c r="S24578">
        <v>0.21410000324249268</v>
      </c>
      <c r="T24578">
        <v>368.07998657226563</v>
      </c>
      <c r="U24578">
        <v>0.13490000367164612</v>
      </c>
      <c r="V24578">
        <v>16000</v>
      </c>
      <c r="W24578">
        <v>26</v>
      </c>
      <c r="X24578">
        <v>20373</v>
      </c>
    </row>
    <row r="24579" spans="1:24" x14ac:dyDescent="0.35">
      <c r="A24579">
        <v>761632</v>
      </c>
      <c r="B24579" t="s">
        <v>128</v>
      </c>
      <c r="C24579" t="s">
        <v>25</v>
      </c>
      <c r="D24579" t="s">
        <v>75</v>
      </c>
      <c r="E24579" t="s">
        <v>4071</v>
      </c>
      <c r="F24579" t="s">
        <v>28</v>
      </c>
      <c r="G24579" t="s">
        <v>29</v>
      </c>
      <c r="H24579" s="1">
        <v>44327</v>
      </c>
      <c r="I24579" s="1">
        <v>44453</v>
      </c>
      <c r="J24579" s="1">
        <v>44361</v>
      </c>
      <c r="K24579" t="s">
        <v>38</v>
      </c>
      <c r="L24579" s="1">
        <v>44391</v>
      </c>
      <c r="M24579">
        <v>962106</v>
      </c>
      <c r="N24579" t="s">
        <v>1516</v>
      </c>
      <c r="O24579" t="s">
        <v>59</v>
      </c>
      <c r="P24579" t="s">
        <v>28661</v>
      </c>
      <c r="Q24579" t="s">
        <v>33</v>
      </c>
      <c r="R24579">
        <v>36000</v>
      </c>
      <c r="S24579">
        <v>0.19470000267028809</v>
      </c>
      <c r="T24579">
        <v>339.30999755859375</v>
      </c>
      <c r="U24579">
        <v>0.13490000367164612</v>
      </c>
      <c r="V24579">
        <v>10000</v>
      </c>
      <c r="W24579">
        <v>16</v>
      </c>
      <c r="X24579">
        <v>12215</v>
      </c>
    </row>
    <row r="24580" spans="1:24" x14ac:dyDescent="0.35">
      <c r="A24580">
        <v>761647</v>
      </c>
      <c r="B24580" t="s">
        <v>128</v>
      </c>
      <c r="C24580" t="s">
        <v>25</v>
      </c>
      <c r="D24580" t="s">
        <v>50</v>
      </c>
      <c r="E24580" t="s">
        <v>7740</v>
      </c>
      <c r="F24580" t="s">
        <v>46</v>
      </c>
      <c r="G24580" t="s">
        <v>47</v>
      </c>
      <c r="H24580" s="1">
        <v>44327</v>
      </c>
      <c r="I24580" s="1">
        <v>44332</v>
      </c>
      <c r="J24580" s="1">
        <v>44300</v>
      </c>
      <c r="K24580" t="s">
        <v>38</v>
      </c>
      <c r="L24580" s="1">
        <v>44330</v>
      </c>
      <c r="M24580">
        <v>962122</v>
      </c>
      <c r="N24580" t="s">
        <v>5768</v>
      </c>
      <c r="O24580" t="s">
        <v>74</v>
      </c>
      <c r="P24580" t="s">
        <v>28661</v>
      </c>
      <c r="Q24580" t="s">
        <v>54</v>
      </c>
      <c r="R24580">
        <v>85000</v>
      </c>
      <c r="S24580">
        <v>0.29649999737739563</v>
      </c>
      <c r="T24580">
        <v>523.75</v>
      </c>
      <c r="U24580">
        <v>0.10989999771118164</v>
      </c>
      <c r="V24580">
        <v>16000</v>
      </c>
      <c r="W24580">
        <v>40</v>
      </c>
      <c r="X24580">
        <v>18841</v>
      </c>
    </row>
    <row r="24581" spans="1:24" x14ac:dyDescent="0.35">
      <c r="A24581">
        <v>761659</v>
      </c>
      <c r="B24581" t="s">
        <v>44</v>
      </c>
      <c r="C24581" t="s">
        <v>25</v>
      </c>
      <c r="D24581" t="s">
        <v>40</v>
      </c>
      <c r="E24581" t="s">
        <v>16142</v>
      </c>
      <c r="F24581" t="s">
        <v>87</v>
      </c>
      <c r="G24581" t="s">
        <v>29</v>
      </c>
      <c r="H24581" s="1">
        <v>44327</v>
      </c>
      <c r="I24581" s="1">
        <v>44332</v>
      </c>
      <c r="J24581" s="1">
        <v>44242</v>
      </c>
      <c r="K24581" t="s">
        <v>38</v>
      </c>
      <c r="L24581" s="1">
        <v>44270</v>
      </c>
      <c r="M24581">
        <v>962134</v>
      </c>
      <c r="N24581" t="s">
        <v>5768</v>
      </c>
      <c r="O24581" t="s">
        <v>109</v>
      </c>
      <c r="P24581" t="s">
        <v>28662</v>
      </c>
      <c r="Q24581" t="s">
        <v>54</v>
      </c>
      <c r="R24581">
        <v>120000</v>
      </c>
      <c r="S24581">
        <v>0.15230000019073486</v>
      </c>
      <c r="T24581">
        <v>495.8699951171875</v>
      </c>
      <c r="U24581">
        <v>0.16889999806880951</v>
      </c>
      <c r="V24581">
        <v>20000</v>
      </c>
      <c r="W24581">
        <v>27</v>
      </c>
      <c r="X24581">
        <v>28026</v>
      </c>
    </row>
    <row r="24582" spans="1:24" x14ac:dyDescent="0.35">
      <c r="A24582">
        <v>761698</v>
      </c>
      <c r="B24582" t="s">
        <v>130</v>
      </c>
      <c r="C24582" t="s">
        <v>25</v>
      </c>
      <c r="D24582" t="s">
        <v>80</v>
      </c>
      <c r="E24582" t="s">
        <v>3187</v>
      </c>
      <c r="F24582" t="s">
        <v>28</v>
      </c>
      <c r="G24582" t="s">
        <v>29</v>
      </c>
      <c r="H24582" s="1">
        <v>44327</v>
      </c>
      <c r="I24582" s="1">
        <v>44332</v>
      </c>
      <c r="J24582" s="1">
        <v>44482</v>
      </c>
      <c r="K24582" t="s">
        <v>38</v>
      </c>
      <c r="L24582" s="1">
        <v>44513</v>
      </c>
      <c r="M24582">
        <v>962173</v>
      </c>
      <c r="N24582" t="s">
        <v>1516</v>
      </c>
      <c r="O24582" t="s">
        <v>57</v>
      </c>
      <c r="P24582" t="s">
        <v>28661</v>
      </c>
      <c r="Q24582" t="s">
        <v>43</v>
      </c>
      <c r="R24582">
        <v>45000</v>
      </c>
      <c r="S24582">
        <v>0.22349999845027924</v>
      </c>
      <c r="T24582">
        <v>68.349998474121094</v>
      </c>
      <c r="U24582">
        <v>0.13989999890327454</v>
      </c>
      <c r="V24582">
        <v>2000</v>
      </c>
      <c r="W24582">
        <v>18</v>
      </c>
      <c r="X24582">
        <v>2433</v>
      </c>
    </row>
    <row r="24583" spans="1:24" x14ac:dyDescent="0.35">
      <c r="A24583">
        <v>761715</v>
      </c>
      <c r="B24583" t="s">
        <v>83</v>
      </c>
      <c r="C24583" t="s">
        <v>25</v>
      </c>
      <c r="D24583" t="s">
        <v>26</v>
      </c>
      <c r="E24583" t="s">
        <v>1369</v>
      </c>
      <c r="F24583" t="s">
        <v>87</v>
      </c>
      <c r="G24583" t="s">
        <v>29</v>
      </c>
      <c r="H24583" s="1">
        <v>44327</v>
      </c>
      <c r="I24583" s="1">
        <v>44545</v>
      </c>
      <c r="J24583" s="1">
        <v>44545</v>
      </c>
      <c r="K24583" t="s">
        <v>38</v>
      </c>
      <c r="L24583" s="1">
        <v>44576</v>
      </c>
      <c r="M24583">
        <v>962190</v>
      </c>
      <c r="N24583" t="s">
        <v>31</v>
      </c>
      <c r="O24583" t="s">
        <v>138</v>
      </c>
      <c r="P24583" t="s">
        <v>28662</v>
      </c>
      <c r="Q24583" t="s">
        <v>33</v>
      </c>
      <c r="R24583">
        <v>60000</v>
      </c>
      <c r="S24583">
        <v>0.11580000072717667</v>
      </c>
      <c r="T24583">
        <v>167.75999450683594</v>
      </c>
      <c r="U24583">
        <v>0.1598999947309494</v>
      </c>
      <c r="V24583">
        <v>6900</v>
      </c>
      <c r="W24583">
        <v>18</v>
      </c>
      <c r="X24583">
        <v>10032</v>
      </c>
    </row>
    <row r="24584" spans="1:24" x14ac:dyDescent="0.35">
      <c r="A24584">
        <v>761721</v>
      </c>
      <c r="B24584" t="s">
        <v>44</v>
      </c>
      <c r="C24584" t="s">
        <v>25</v>
      </c>
      <c r="D24584" t="s">
        <v>124</v>
      </c>
      <c r="E24584" t="s">
        <v>7220</v>
      </c>
      <c r="F24584" t="s">
        <v>52</v>
      </c>
      <c r="G24584" t="s">
        <v>47</v>
      </c>
      <c r="H24584" s="1">
        <v>44327</v>
      </c>
      <c r="I24584" s="1">
        <v>44332</v>
      </c>
      <c r="J24584" s="1">
        <v>44421</v>
      </c>
      <c r="K24584" t="s">
        <v>38</v>
      </c>
      <c r="L24584" s="1">
        <v>44452</v>
      </c>
      <c r="M24584">
        <v>962196</v>
      </c>
      <c r="N24584" t="s">
        <v>5768</v>
      </c>
      <c r="O24584" t="s">
        <v>63</v>
      </c>
      <c r="P24584" t="s">
        <v>28661</v>
      </c>
      <c r="Q24584" t="s">
        <v>43</v>
      </c>
      <c r="R24584">
        <v>58000</v>
      </c>
      <c r="S24584">
        <v>0.16279999911785126</v>
      </c>
      <c r="T24584">
        <v>298.57998657226563</v>
      </c>
      <c r="U24584">
        <v>7.4900001287460327E-2</v>
      </c>
      <c r="V24584">
        <v>9600</v>
      </c>
      <c r="W24584">
        <v>16</v>
      </c>
      <c r="X24584">
        <v>10650</v>
      </c>
    </row>
    <row r="24585" spans="1:24" x14ac:dyDescent="0.35">
      <c r="A24585">
        <v>761722</v>
      </c>
      <c r="B24585" t="s">
        <v>156</v>
      </c>
      <c r="C24585" t="s">
        <v>25</v>
      </c>
      <c r="D24585" t="s">
        <v>80</v>
      </c>
      <c r="E24585" t="s">
        <v>4601</v>
      </c>
      <c r="F24585" t="s">
        <v>37</v>
      </c>
      <c r="G24585" t="s">
        <v>29</v>
      </c>
      <c r="H24585" s="1">
        <v>44327</v>
      </c>
      <c r="I24585" s="1">
        <v>44240</v>
      </c>
      <c r="J24585" s="1">
        <v>44209</v>
      </c>
      <c r="K24585" t="s">
        <v>38</v>
      </c>
      <c r="L24585" s="1">
        <v>44240</v>
      </c>
      <c r="M24585">
        <v>962197</v>
      </c>
      <c r="N24585" t="s">
        <v>21722</v>
      </c>
      <c r="O24585" t="s">
        <v>39</v>
      </c>
      <c r="P24585" t="s">
        <v>28662</v>
      </c>
      <c r="Q24585" t="s">
        <v>54</v>
      </c>
      <c r="R24585">
        <v>63000</v>
      </c>
      <c r="S24585">
        <v>2.1700000390410423E-2</v>
      </c>
      <c r="T24585">
        <v>152.33000183105469</v>
      </c>
      <c r="U24585">
        <v>0.17990000545978546</v>
      </c>
      <c r="V24585">
        <v>6000</v>
      </c>
      <c r="W24585">
        <v>7</v>
      </c>
      <c r="X24585">
        <v>7369</v>
      </c>
    </row>
    <row r="24586" spans="1:24" x14ac:dyDescent="0.35">
      <c r="A24586">
        <v>761732</v>
      </c>
      <c r="B24586" t="s">
        <v>83</v>
      </c>
      <c r="C24586" t="s">
        <v>25</v>
      </c>
      <c r="D24586" t="s">
        <v>80</v>
      </c>
      <c r="E24586" t="s">
        <v>14607</v>
      </c>
      <c r="F24586" t="s">
        <v>87</v>
      </c>
      <c r="G24586" t="s">
        <v>47</v>
      </c>
      <c r="H24586" s="1">
        <v>44327</v>
      </c>
      <c r="I24586" s="1">
        <v>44545</v>
      </c>
      <c r="J24586" s="1">
        <v>44267</v>
      </c>
      <c r="K24586" t="s">
        <v>38</v>
      </c>
      <c r="L24586" s="1">
        <v>44298</v>
      </c>
      <c r="M24586">
        <v>944751</v>
      </c>
      <c r="N24586" t="s">
        <v>5768</v>
      </c>
      <c r="O24586" t="s">
        <v>901</v>
      </c>
      <c r="P24586" t="s">
        <v>28662</v>
      </c>
      <c r="Q24586" t="s">
        <v>54</v>
      </c>
      <c r="R24586">
        <v>240000</v>
      </c>
      <c r="S24586">
        <v>5.6099999696016312E-2</v>
      </c>
      <c r="T24586">
        <v>879.09002685546875</v>
      </c>
      <c r="U24586">
        <v>0.17489999532699585</v>
      </c>
      <c r="V24586">
        <v>35000</v>
      </c>
      <c r="W24586">
        <v>21</v>
      </c>
      <c r="X24586">
        <v>39391</v>
      </c>
    </row>
    <row r="24587" spans="1:24" x14ac:dyDescent="0.35">
      <c r="A24587">
        <v>761733</v>
      </c>
      <c r="B24587" t="s">
        <v>95</v>
      </c>
      <c r="C24587" t="s">
        <v>25</v>
      </c>
      <c r="D24587" t="s">
        <v>50</v>
      </c>
      <c r="E24587" t="s">
        <v>22736</v>
      </c>
      <c r="F24587" t="s">
        <v>52</v>
      </c>
      <c r="G24587" t="s">
        <v>62</v>
      </c>
      <c r="H24587" s="1">
        <v>44327</v>
      </c>
      <c r="I24587" s="1">
        <v>44514</v>
      </c>
      <c r="J24587" s="1">
        <v>44269</v>
      </c>
      <c r="K24587" t="s">
        <v>30</v>
      </c>
      <c r="L24587" s="1">
        <v>44300</v>
      </c>
      <c r="M24587">
        <v>962208</v>
      </c>
      <c r="N24587" t="s">
        <v>21722</v>
      </c>
      <c r="O24587" t="s">
        <v>63</v>
      </c>
      <c r="P24587" t="s">
        <v>28661</v>
      </c>
      <c r="Q24587" t="s">
        <v>54</v>
      </c>
      <c r="R24587">
        <v>59000</v>
      </c>
      <c r="S24587">
        <v>9.8200000822544098E-2</v>
      </c>
      <c r="T24587">
        <v>311.01998901367188</v>
      </c>
      <c r="U24587">
        <v>7.4900001287460327E-2</v>
      </c>
      <c r="V24587">
        <v>10000</v>
      </c>
      <c r="W24587">
        <v>16</v>
      </c>
      <c r="X24587">
        <v>9953</v>
      </c>
    </row>
    <row r="24588" spans="1:24" x14ac:dyDescent="0.35">
      <c r="A24588">
        <v>761753</v>
      </c>
      <c r="B24588" t="s">
        <v>193</v>
      </c>
      <c r="C24588" t="s">
        <v>25</v>
      </c>
      <c r="D24588" t="s">
        <v>50</v>
      </c>
      <c r="E24588" t="s">
        <v>26117</v>
      </c>
      <c r="F24588" t="s">
        <v>28</v>
      </c>
      <c r="G24588" t="s">
        <v>47</v>
      </c>
      <c r="H24588" s="1">
        <v>44327</v>
      </c>
      <c r="I24588" s="1">
        <v>44300</v>
      </c>
      <c r="J24588" s="1">
        <v>44241</v>
      </c>
      <c r="K24588" t="s">
        <v>30</v>
      </c>
      <c r="L24588" s="1">
        <v>44269</v>
      </c>
      <c r="M24588">
        <v>962229</v>
      </c>
      <c r="N24588" t="s">
        <v>20941</v>
      </c>
      <c r="O24588" t="s">
        <v>57</v>
      </c>
      <c r="P24588" t="s">
        <v>28662</v>
      </c>
      <c r="Q24588" t="s">
        <v>43</v>
      </c>
      <c r="R24588">
        <v>40000</v>
      </c>
      <c r="S24588">
        <v>0.10949999839067459</v>
      </c>
      <c r="T24588">
        <v>279.16000366210938</v>
      </c>
      <c r="U24588">
        <v>0.13989999890327454</v>
      </c>
      <c r="V24588">
        <v>12000</v>
      </c>
      <c r="W24588">
        <v>32</v>
      </c>
      <c r="X24588">
        <v>9272</v>
      </c>
    </row>
    <row r="24589" spans="1:24" x14ac:dyDescent="0.35">
      <c r="A24589">
        <v>761764</v>
      </c>
      <c r="B24589" t="s">
        <v>128</v>
      </c>
      <c r="C24589" t="s">
        <v>25</v>
      </c>
      <c r="D24589" t="s">
        <v>26</v>
      </c>
      <c r="E24589" t="s">
        <v>18989</v>
      </c>
      <c r="F24589" t="s">
        <v>37</v>
      </c>
      <c r="G24589" t="s">
        <v>29</v>
      </c>
      <c r="H24589" s="1">
        <v>44327</v>
      </c>
      <c r="I24589" s="1">
        <v>44332</v>
      </c>
      <c r="J24589" s="1">
        <v>44332</v>
      </c>
      <c r="K24589" t="s">
        <v>1473</v>
      </c>
      <c r="L24589" s="1">
        <v>44363</v>
      </c>
      <c r="M24589">
        <v>962240</v>
      </c>
      <c r="N24589" t="s">
        <v>5768</v>
      </c>
      <c r="O24589" t="s">
        <v>611</v>
      </c>
      <c r="P24589" t="s">
        <v>28662</v>
      </c>
      <c r="Q24589" t="s">
        <v>33</v>
      </c>
      <c r="R24589">
        <v>36000</v>
      </c>
      <c r="S24589">
        <v>0.20029999315738678</v>
      </c>
      <c r="T24589">
        <v>319.58999633789063</v>
      </c>
      <c r="U24589">
        <v>0.18790000677108765</v>
      </c>
      <c r="V24589">
        <v>12375</v>
      </c>
      <c r="W24589">
        <v>17</v>
      </c>
      <c r="X24589">
        <v>18834</v>
      </c>
    </row>
    <row r="24590" spans="1:24" x14ac:dyDescent="0.35">
      <c r="A24590">
        <v>761781</v>
      </c>
      <c r="B24590" t="s">
        <v>34</v>
      </c>
      <c r="C24590" t="s">
        <v>25</v>
      </c>
      <c r="D24590" t="s">
        <v>50</v>
      </c>
      <c r="E24590" t="s">
        <v>11158</v>
      </c>
      <c r="F24590" t="s">
        <v>46</v>
      </c>
      <c r="G24590" t="s">
        <v>29</v>
      </c>
      <c r="H24590" s="1">
        <v>44327</v>
      </c>
      <c r="I24590" s="1">
        <v>44332</v>
      </c>
      <c r="J24590" s="1">
        <v>44329</v>
      </c>
      <c r="K24590" t="s">
        <v>30</v>
      </c>
      <c r="L24590" s="1">
        <v>44360</v>
      </c>
      <c r="M24590">
        <v>962259</v>
      </c>
      <c r="N24590" t="s">
        <v>5768</v>
      </c>
      <c r="O24590" t="s">
        <v>69</v>
      </c>
      <c r="P24590" t="s">
        <v>28661</v>
      </c>
      <c r="Q24590" t="s">
        <v>33</v>
      </c>
      <c r="R24590">
        <v>49000</v>
      </c>
      <c r="S24590">
        <v>9.1799996793270111E-2</v>
      </c>
      <c r="T24590">
        <v>146.1300048828125</v>
      </c>
      <c r="U24590">
        <v>0.11990000307559967</v>
      </c>
      <c r="V24590">
        <v>4400</v>
      </c>
      <c r="W24590">
        <v>12</v>
      </c>
      <c r="X24590">
        <v>3360</v>
      </c>
    </row>
    <row r="24591" spans="1:24" x14ac:dyDescent="0.35">
      <c r="A24591">
        <v>761797</v>
      </c>
      <c r="B24591" t="s">
        <v>34</v>
      </c>
      <c r="C24591" t="s">
        <v>25</v>
      </c>
      <c r="D24591" t="s">
        <v>55</v>
      </c>
      <c r="E24591" t="s">
        <v>14991</v>
      </c>
      <c r="F24591" t="s">
        <v>46</v>
      </c>
      <c r="G24591" t="s">
        <v>29</v>
      </c>
      <c r="H24591" s="1">
        <v>44327</v>
      </c>
      <c r="I24591" s="1">
        <v>44299</v>
      </c>
      <c r="J24591" s="1">
        <v>44328</v>
      </c>
      <c r="K24591" t="s">
        <v>38</v>
      </c>
      <c r="L24591" s="1">
        <v>44359</v>
      </c>
      <c r="M24591">
        <v>962270</v>
      </c>
      <c r="N24591" t="s">
        <v>5768</v>
      </c>
      <c r="O24591" t="s">
        <v>74</v>
      </c>
      <c r="P24591" t="s">
        <v>28661</v>
      </c>
      <c r="Q24591" t="s">
        <v>54</v>
      </c>
      <c r="R24591">
        <v>52000</v>
      </c>
      <c r="S24591">
        <v>1.8500000238418579E-2</v>
      </c>
      <c r="T24591">
        <v>261.8800048828125</v>
      </c>
      <c r="U24591">
        <v>0.10989999771118164</v>
      </c>
      <c r="V24591">
        <v>8000</v>
      </c>
      <c r="W24591">
        <v>16</v>
      </c>
      <c r="X24591">
        <v>8708</v>
      </c>
    </row>
    <row r="24592" spans="1:24" x14ac:dyDescent="0.35">
      <c r="A24592">
        <v>761798</v>
      </c>
      <c r="B24592" t="s">
        <v>34</v>
      </c>
      <c r="C24592" t="s">
        <v>25</v>
      </c>
      <c r="D24592" t="s">
        <v>40</v>
      </c>
      <c r="E24592" t="s">
        <v>13412</v>
      </c>
      <c r="F24592" t="s">
        <v>87</v>
      </c>
      <c r="G24592" t="s">
        <v>47</v>
      </c>
      <c r="H24592" s="1">
        <v>44358</v>
      </c>
      <c r="I24592" s="1">
        <v>44330</v>
      </c>
      <c r="J24592" s="1">
        <v>44543</v>
      </c>
      <c r="K24592" t="s">
        <v>30</v>
      </c>
      <c r="L24592" s="1">
        <v>44574</v>
      </c>
      <c r="M24592">
        <v>962276</v>
      </c>
      <c r="N24592" t="s">
        <v>5768</v>
      </c>
      <c r="O24592" t="s">
        <v>88</v>
      </c>
      <c r="P24592" t="s">
        <v>28661</v>
      </c>
      <c r="Q24592" t="s">
        <v>54</v>
      </c>
      <c r="R24592">
        <v>125000</v>
      </c>
      <c r="S24592">
        <v>0.23630000650882721</v>
      </c>
      <c r="T24592">
        <v>1049.0999755859375</v>
      </c>
      <c r="U24592">
        <v>0.15620000660419464</v>
      </c>
      <c r="V24592">
        <v>30000</v>
      </c>
      <c r="W24592">
        <v>27</v>
      </c>
      <c r="X24592">
        <v>32349</v>
      </c>
    </row>
    <row r="24593" spans="1:24" x14ac:dyDescent="0.35">
      <c r="A24593">
        <v>761831</v>
      </c>
      <c r="B24593" t="s">
        <v>112</v>
      </c>
      <c r="C24593" t="s">
        <v>25</v>
      </c>
      <c r="D24593" t="s">
        <v>50</v>
      </c>
      <c r="E24593" t="s">
        <v>11689</v>
      </c>
      <c r="F24593" t="s">
        <v>46</v>
      </c>
      <c r="G24593" t="s">
        <v>47</v>
      </c>
      <c r="H24593" s="1">
        <v>44327</v>
      </c>
      <c r="I24593" s="1">
        <v>44332</v>
      </c>
      <c r="J24593" s="1">
        <v>44361</v>
      </c>
      <c r="K24593" t="s">
        <v>38</v>
      </c>
      <c r="L24593" s="1">
        <v>44391</v>
      </c>
      <c r="M24593">
        <v>962313</v>
      </c>
      <c r="N24593" t="s">
        <v>5768</v>
      </c>
      <c r="O24593" t="s">
        <v>72</v>
      </c>
      <c r="P24593" t="s">
        <v>28661</v>
      </c>
      <c r="Q24593" t="s">
        <v>33</v>
      </c>
      <c r="R24593">
        <v>114000</v>
      </c>
      <c r="S24593">
        <v>0.24150000512599945</v>
      </c>
      <c r="T24593">
        <v>230.80000305175781</v>
      </c>
      <c r="U24593">
        <v>0.11490000039339066</v>
      </c>
      <c r="V24593">
        <v>7000</v>
      </c>
      <c r="W24593">
        <v>37</v>
      </c>
      <c r="X24593">
        <v>8309</v>
      </c>
    </row>
    <row r="24594" spans="1:24" x14ac:dyDescent="0.35">
      <c r="A24594">
        <v>761855</v>
      </c>
      <c r="B24594" t="s">
        <v>34</v>
      </c>
      <c r="C24594" t="s">
        <v>25</v>
      </c>
      <c r="D24594" t="s">
        <v>107</v>
      </c>
      <c r="E24594" t="s">
        <v>5187</v>
      </c>
      <c r="F24594" t="s">
        <v>28</v>
      </c>
      <c r="G24594" t="s">
        <v>62</v>
      </c>
      <c r="H24594" s="1">
        <v>44327</v>
      </c>
      <c r="I24594" s="1">
        <v>44423</v>
      </c>
      <c r="J24594" s="1">
        <v>44270</v>
      </c>
      <c r="K24594" t="s">
        <v>30</v>
      </c>
      <c r="L24594" s="1">
        <v>44301</v>
      </c>
      <c r="M24594">
        <v>962338</v>
      </c>
      <c r="N24594" t="s">
        <v>1516</v>
      </c>
      <c r="O24594" t="s">
        <v>59</v>
      </c>
      <c r="P24594" t="s">
        <v>28662</v>
      </c>
      <c r="Q24594" t="s">
        <v>33</v>
      </c>
      <c r="R24594">
        <v>48000</v>
      </c>
      <c r="S24594">
        <v>0.13449999690055847</v>
      </c>
      <c r="T24594">
        <v>276.05999755859375</v>
      </c>
      <c r="U24594">
        <v>0.13490000367164612</v>
      </c>
      <c r="V24594">
        <v>12000</v>
      </c>
      <c r="W24594">
        <v>20</v>
      </c>
      <c r="X24594">
        <v>13102</v>
      </c>
    </row>
    <row r="24595" spans="1:24" x14ac:dyDescent="0.35">
      <c r="A24595">
        <v>761871</v>
      </c>
      <c r="B24595" t="s">
        <v>64</v>
      </c>
      <c r="C24595" t="s">
        <v>25</v>
      </c>
      <c r="D24595" t="s">
        <v>55</v>
      </c>
      <c r="E24595" t="s">
        <v>9044</v>
      </c>
      <c r="F24595" t="s">
        <v>52</v>
      </c>
      <c r="G24595" t="s">
        <v>29</v>
      </c>
      <c r="H24595" s="1">
        <v>44327</v>
      </c>
      <c r="I24595" s="1">
        <v>44330</v>
      </c>
      <c r="J24595" s="1">
        <v>44361</v>
      </c>
      <c r="K24595" t="s">
        <v>38</v>
      </c>
      <c r="L24595" s="1">
        <v>44391</v>
      </c>
      <c r="M24595">
        <v>962355</v>
      </c>
      <c r="N24595" t="s">
        <v>5768</v>
      </c>
      <c r="O24595" t="s">
        <v>66</v>
      </c>
      <c r="P24595" t="s">
        <v>28661</v>
      </c>
      <c r="Q24595" t="s">
        <v>43</v>
      </c>
      <c r="R24595">
        <v>70000</v>
      </c>
      <c r="S24595">
        <v>0.18700000643730164</v>
      </c>
      <c r="T24595">
        <v>388.23001098632813</v>
      </c>
      <c r="U24595">
        <v>8.489999920129776E-2</v>
      </c>
      <c r="V24595">
        <v>12300</v>
      </c>
      <c r="W24595">
        <v>24</v>
      </c>
      <c r="X24595">
        <v>13976</v>
      </c>
    </row>
    <row r="24596" spans="1:24" x14ac:dyDescent="0.35">
      <c r="A24596">
        <v>761890</v>
      </c>
      <c r="B24596" t="s">
        <v>49</v>
      </c>
      <c r="C24596" t="s">
        <v>25</v>
      </c>
      <c r="D24596" t="s">
        <v>50</v>
      </c>
      <c r="E24596" t="s">
        <v>21416</v>
      </c>
      <c r="F24596" t="s">
        <v>28</v>
      </c>
      <c r="G24596" t="s">
        <v>47</v>
      </c>
      <c r="H24596" s="1">
        <v>44327</v>
      </c>
      <c r="I24596" s="1">
        <v>44332</v>
      </c>
      <c r="J24596" s="1">
        <v>44332</v>
      </c>
      <c r="K24596" t="s">
        <v>1473</v>
      </c>
      <c r="L24596" s="1">
        <v>44363</v>
      </c>
      <c r="M24596">
        <v>962373</v>
      </c>
      <c r="N24596" t="s">
        <v>19463</v>
      </c>
      <c r="O24596" t="s">
        <v>158</v>
      </c>
      <c r="P24596" t="s">
        <v>28662</v>
      </c>
      <c r="Q24596" t="s">
        <v>43</v>
      </c>
      <c r="R24596">
        <v>65000</v>
      </c>
      <c r="S24596">
        <v>3.6699999123811722E-2</v>
      </c>
      <c r="T24596">
        <v>109.19999694824219</v>
      </c>
      <c r="U24596">
        <v>0.12989999353885651</v>
      </c>
      <c r="V24596">
        <v>4800</v>
      </c>
      <c r="W24596">
        <v>17</v>
      </c>
      <c r="X24596">
        <v>6415</v>
      </c>
    </row>
    <row r="24597" spans="1:24" x14ac:dyDescent="0.35">
      <c r="A24597">
        <v>761893</v>
      </c>
      <c r="B24597" t="s">
        <v>112</v>
      </c>
      <c r="C24597" t="s">
        <v>25</v>
      </c>
      <c r="D24597" t="s">
        <v>90</v>
      </c>
      <c r="E24597" t="s">
        <v>15817</v>
      </c>
      <c r="F24597" t="s">
        <v>46</v>
      </c>
      <c r="G24597" t="s">
        <v>47</v>
      </c>
      <c r="H24597" s="1">
        <v>44327</v>
      </c>
      <c r="I24597" s="1">
        <v>44302</v>
      </c>
      <c r="J24597" s="1">
        <v>44391</v>
      </c>
      <c r="K24597" t="s">
        <v>38</v>
      </c>
      <c r="L24597" s="1">
        <v>44422</v>
      </c>
      <c r="M24597">
        <v>962378</v>
      </c>
      <c r="N24597" t="s">
        <v>5768</v>
      </c>
      <c r="O24597" t="s">
        <v>74</v>
      </c>
      <c r="P24597" t="s">
        <v>28662</v>
      </c>
      <c r="Q24597" t="s">
        <v>43</v>
      </c>
      <c r="R24597">
        <v>50000</v>
      </c>
      <c r="S24597">
        <v>0.11590000241994858</v>
      </c>
      <c r="T24597">
        <v>330.41000366210938</v>
      </c>
      <c r="U24597">
        <v>0.10989999771118164</v>
      </c>
      <c r="V24597">
        <v>15200</v>
      </c>
      <c r="W24597">
        <v>15</v>
      </c>
      <c r="X24597">
        <v>19049</v>
      </c>
    </row>
    <row r="24598" spans="1:24" x14ac:dyDescent="0.35">
      <c r="A24598">
        <v>761924</v>
      </c>
      <c r="B24598" t="s">
        <v>122</v>
      </c>
      <c r="C24598" t="s">
        <v>25</v>
      </c>
      <c r="D24598" t="s">
        <v>50</v>
      </c>
      <c r="E24598" t="s">
        <v>27819</v>
      </c>
      <c r="F24598" t="s">
        <v>46</v>
      </c>
      <c r="G24598" t="s">
        <v>29</v>
      </c>
      <c r="H24598" s="1">
        <v>44327</v>
      </c>
      <c r="I24598" s="1">
        <v>44267</v>
      </c>
      <c r="J24598" s="1">
        <v>44511</v>
      </c>
      <c r="K24598" t="s">
        <v>30</v>
      </c>
      <c r="L24598" s="1">
        <v>44541</v>
      </c>
      <c r="M24598">
        <v>962411</v>
      </c>
      <c r="N24598" t="s">
        <v>27801</v>
      </c>
      <c r="O24598" t="s">
        <v>69</v>
      </c>
      <c r="P24598" t="s">
        <v>28661</v>
      </c>
      <c r="Q24598" t="s">
        <v>43</v>
      </c>
      <c r="R24598">
        <v>35000</v>
      </c>
      <c r="S24598">
        <v>4.3900001794099808E-2</v>
      </c>
      <c r="T24598">
        <v>33.209999084472656</v>
      </c>
      <c r="U24598">
        <v>0.11990000307559967</v>
      </c>
      <c r="V24598">
        <v>1000</v>
      </c>
      <c r="W24598">
        <v>4</v>
      </c>
      <c r="X24598">
        <v>221</v>
      </c>
    </row>
    <row r="24599" spans="1:24" x14ac:dyDescent="0.35">
      <c r="A24599">
        <v>761949</v>
      </c>
      <c r="B24599" t="s">
        <v>34</v>
      </c>
      <c r="C24599" t="s">
        <v>25</v>
      </c>
      <c r="D24599" t="s">
        <v>118</v>
      </c>
      <c r="E24599" t="s">
        <v>14691</v>
      </c>
      <c r="F24599" t="s">
        <v>52</v>
      </c>
      <c r="G24599" t="s">
        <v>29</v>
      </c>
      <c r="H24599" s="1">
        <v>44327</v>
      </c>
      <c r="I24599" s="1">
        <v>44332</v>
      </c>
      <c r="J24599" s="1">
        <v>44361</v>
      </c>
      <c r="K24599" t="s">
        <v>38</v>
      </c>
      <c r="L24599" s="1">
        <v>44391</v>
      </c>
      <c r="M24599">
        <v>962439</v>
      </c>
      <c r="N24599" t="s">
        <v>5768</v>
      </c>
      <c r="O24599" t="s">
        <v>98</v>
      </c>
      <c r="P24599" t="s">
        <v>28661</v>
      </c>
      <c r="Q24599" t="s">
        <v>54</v>
      </c>
      <c r="R24599">
        <v>48000</v>
      </c>
      <c r="S24599">
        <v>0.27820000052452087</v>
      </c>
      <c r="T24599">
        <v>154.3699951171875</v>
      </c>
      <c r="U24599">
        <v>6.9899998605251312E-2</v>
      </c>
      <c r="V24599">
        <v>5000</v>
      </c>
      <c r="W24599">
        <v>48</v>
      </c>
      <c r="X24599">
        <v>5557</v>
      </c>
    </row>
    <row r="24600" spans="1:24" x14ac:dyDescent="0.35">
      <c r="A24600">
        <v>761951</v>
      </c>
      <c r="B24600" t="s">
        <v>86</v>
      </c>
      <c r="C24600" t="s">
        <v>25</v>
      </c>
      <c r="D24600" t="s">
        <v>35</v>
      </c>
      <c r="E24600" t="s">
        <v>4439</v>
      </c>
      <c r="F24600" t="s">
        <v>46</v>
      </c>
      <c r="G24600" t="s">
        <v>47</v>
      </c>
      <c r="H24600" s="1">
        <v>44327</v>
      </c>
      <c r="I24600" s="1">
        <v>44361</v>
      </c>
      <c r="J24600" s="1">
        <v>44361</v>
      </c>
      <c r="K24600" t="s">
        <v>38</v>
      </c>
      <c r="L24600" s="1">
        <v>44391</v>
      </c>
      <c r="M24600">
        <v>962441</v>
      </c>
      <c r="N24600" t="s">
        <v>1516</v>
      </c>
      <c r="O24600" t="s">
        <v>74</v>
      </c>
      <c r="P24600" t="s">
        <v>28661</v>
      </c>
      <c r="Q24600" t="s">
        <v>54</v>
      </c>
      <c r="R24600">
        <v>54000</v>
      </c>
      <c r="S24600">
        <v>0.1914999932050705</v>
      </c>
      <c r="T24600">
        <v>288.05999755859375</v>
      </c>
      <c r="U24600">
        <v>0.10989999771118164</v>
      </c>
      <c r="V24600">
        <v>8800</v>
      </c>
      <c r="W24600">
        <v>20</v>
      </c>
      <c r="X24600">
        <v>10370</v>
      </c>
    </row>
    <row r="24601" spans="1:24" x14ac:dyDescent="0.35">
      <c r="A24601">
        <v>761961</v>
      </c>
      <c r="B24601" t="s">
        <v>142</v>
      </c>
      <c r="C24601" t="s">
        <v>25</v>
      </c>
      <c r="D24601" t="s">
        <v>40</v>
      </c>
      <c r="E24601" t="s">
        <v>2346</v>
      </c>
      <c r="F24601" t="s">
        <v>52</v>
      </c>
      <c r="G24601" t="s">
        <v>47</v>
      </c>
      <c r="H24601" s="1">
        <v>44327</v>
      </c>
      <c r="I24601" s="1">
        <v>44299</v>
      </c>
      <c r="J24601" s="1">
        <v>44329</v>
      </c>
      <c r="K24601" t="s">
        <v>38</v>
      </c>
      <c r="L24601" s="1">
        <v>44360</v>
      </c>
      <c r="M24601">
        <v>962451</v>
      </c>
      <c r="N24601" t="s">
        <v>5768</v>
      </c>
      <c r="O24601" t="s">
        <v>98</v>
      </c>
      <c r="P24601" t="s">
        <v>28661</v>
      </c>
      <c r="Q24601" t="s">
        <v>54</v>
      </c>
      <c r="R24601">
        <v>57700</v>
      </c>
      <c r="S24601">
        <v>0.25119999051094055</v>
      </c>
      <c r="T24601">
        <v>111.15000152587891</v>
      </c>
      <c r="U24601">
        <v>6.9899998605251312E-2</v>
      </c>
      <c r="V24601">
        <v>3600</v>
      </c>
      <c r="W24601">
        <v>15</v>
      </c>
      <c r="X24601">
        <v>3945</v>
      </c>
    </row>
    <row r="24602" spans="1:24" x14ac:dyDescent="0.35">
      <c r="A24602">
        <v>761992</v>
      </c>
      <c r="B24602" t="s">
        <v>156</v>
      </c>
      <c r="C24602" t="s">
        <v>25</v>
      </c>
      <c r="D24602" t="s">
        <v>50</v>
      </c>
      <c r="E24602" t="s">
        <v>21163</v>
      </c>
      <c r="F24602" t="s">
        <v>37</v>
      </c>
      <c r="G24602" t="s">
        <v>29</v>
      </c>
      <c r="H24602" s="1">
        <v>44327</v>
      </c>
      <c r="I24602" s="1">
        <v>44483</v>
      </c>
      <c r="J24602" s="1">
        <v>44483</v>
      </c>
      <c r="K24602" t="s">
        <v>38</v>
      </c>
      <c r="L24602" s="1">
        <v>44514</v>
      </c>
      <c r="M24602">
        <v>962484</v>
      </c>
      <c r="N24602" t="s">
        <v>19463</v>
      </c>
      <c r="O24602" t="s">
        <v>890</v>
      </c>
      <c r="P24602" t="s">
        <v>28662</v>
      </c>
      <c r="Q24602" t="s">
        <v>33</v>
      </c>
      <c r="R24602">
        <v>78000</v>
      </c>
      <c r="S24602">
        <v>0.14650000631809235</v>
      </c>
      <c r="T24602">
        <v>184.25999450683594</v>
      </c>
      <c r="U24602">
        <v>0.19689999520778656</v>
      </c>
      <c r="V24602">
        <v>7000</v>
      </c>
      <c r="W24602">
        <v>13</v>
      </c>
      <c r="X24602">
        <v>10082</v>
      </c>
    </row>
    <row r="24603" spans="1:24" x14ac:dyDescent="0.35">
      <c r="A24603">
        <v>761993</v>
      </c>
      <c r="B24603" t="s">
        <v>95</v>
      </c>
      <c r="C24603" t="s">
        <v>25</v>
      </c>
      <c r="D24603" t="s">
        <v>75</v>
      </c>
      <c r="E24603" t="s">
        <v>14130</v>
      </c>
      <c r="F24603" t="s">
        <v>46</v>
      </c>
      <c r="G24603" t="s">
        <v>47</v>
      </c>
      <c r="H24603" s="1">
        <v>44327</v>
      </c>
      <c r="I24603" s="1">
        <v>44330</v>
      </c>
      <c r="J24603" s="1">
        <v>44330</v>
      </c>
      <c r="K24603" t="s">
        <v>38</v>
      </c>
      <c r="L24603" s="1">
        <v>44361</v>
      </c>
      <c r="M24603">
        <v>962486</v>
      </c>
      <c r="N24603" t="s">
        <v>5768</v>
      </c>
      <c r="O24603" t="s">
        <v>72</v>
      </c>
      <c r="P24603" t="s">
        <v>28661</v>
      </c>
      <c r="Q24603" t="s">
        <v>54</v>
      </c>
      <c r="R24603">
        <v>35000</v>
      </c>
      <c r="S24603">
        <v>7.7799998223781586E-2</v>
      </c>
      <c r="T24603">
        <v>184.63999938964844</v>
      </c>
      <c r="U24603">
        <v>0.11490000039339066</v>
      </c>
      <c r="V24603">
        <v>5600</v>
      </c>
      <c r="W24603">
        <v>15</v>
      </c>
      <c r="X24603">
        <v>6645</v>
      </c>
    </row>
    <row r="24604" spans="1:24" x14ac:dyDescent="0.35">
      <c r="A24604">
        <v>762000</v>
      </c>
      <c r="B24604" t="s">
        <v>156</v>
      </c>
      <c r="C24604" t="s">
        <v>25</v>
      </c>
      <c r="D24604" t="s">
        <v>40</v>
      </c>
      <c r="E24604" t="s">
        <v>9800</v>
      </c>
      <c r="F24604" t="s">
        <v>46</v>
      </c>
      <c r="G24604" t="s">
        <v>29</v>
      </c>
      <c r="H24604" s="1">
        <v>44327</v>
      </c>
      <c r="I24604" s="1">
        <v>44332</v>
      </c>
      <c r="J24604" s="1">
        <v>44513</v>
      </c>
      <c r="K24604" t="s">
        <v>38</v>
      </c>
      <c r="L24604" s="1">
        <v>44543</v>
      </c>
      <c r="M24604">
        <v>962494</v>
      </c>
      <c r="N24604" t="s">
        <v>5768</v>
      </c>
      <c r="O24604" t="s">
        <v>69</v>
      </c>
      <c r="P24604" t="s">
        <v>28661</v>
      </c>
      <c r="Q24604" t="s">
        <v>43</v>
      </c>
      <c r="R24604">
        <v>62400</v>
      </c>
      <c r="S24604">
        <v>0.12790000438690186</v>
      </c>
      <c r="T24604">
        <v>498.14999389648438</v>
      </c>
      <c r="U24604">
        <v>0.11990000307559967</v>
      </c>
      <c r="V24604">
        <v>15000</v>
      </c>
      <c r="W24604">
        <v>13</v>
      </c>
      <c r="X24604">
        <v>17800</v>
      </c>
    </row>
    <row r="24605" spans="1:24" x14ac:dyDescent="0.35">
      <c r="A24605">
        <v>762003</v>
      </c>
      <c r="B24605" t="s">
        <v>34</v>
      </c>
      <c r="C24605" t="s">
        <v>25</v>
      </c>
      <c r="D24605" t="s">
        <v>124</v>
      </c>
      <c r="E24605" t="s">
        <v>11981</v>
      </c>
      <c r="F24605" t="s">
        <v>52</v>
      </c>
      <c r="G24605" t="s">
        <v>62</v>
      </c>
      <c r="H24605" s="1">
        <v>44327</v>
      </c>
      <c r="I24605" s="1">
        <v>44544</v>
      </c>
      <c r="J24605" s="1">
        <v>44512</v>
      </c>
      <c r="K24605" t="s">
        <v>38</v>
      </c>
      <c r="L24605" s="1">
        <v>44542</v>
      </c>
      <c r="M24605">
        <v>962497</v>
      </c>
      <c r="N24605" t="s">
        <v>5768</v>
      </c>
      <c r="O24605" t="s">
        <v>98</v>
      </c>
      <c r="P24605" t="s">
        <v>28661</v>
      </c>
      <c r="Q24605" t="s">
        <v>33</v>
      </c>
      <c r="R24605">
        <v>65000</v>
      </c>
      <c r="S24605">
        <v>0.1793999969959259</v>
      </c>
      <c r="T24605">
        <v>185.24000549316406</v>
      </c>
      <c r="U24605">
        <v>6.9899998605251312E-2</v>
      </c>
      <c r="V24605">
        <v>6000</v>
      </c>
      <c r="W24605">
        <v>36</v>
      </c>
      <c r="X24605">
        <v>6472</v>
      </c>
    </row>
    <row r="24606" spans="1:24" x14ac:dyDescent="0.35">
      <c r="A24606">
        <v>762019</v>
      </c>
      <c r="B24606" t="s">
        <v>83</v>
      </c>
      <c r="C24606" t="s">
        <v>25</v>
      </c>
      <c r="D24606" t="s">
        <v>50</v>
      </c>
      <c r="E24606" t="s">
        <v>4488</v>
      </c>
      <c r="F24606" t="s">
        <v>37</v>
      </c>
      <c r="G24606" t="s">
        <v>29</v>
      </c>
      <c r="H24606" s="1">
        <v>44358</v>
      </c>
      <c r="I24606" s="1">
        <v>44454</v>
      </c>
      <c r="J24606" s="1">
        <v>44268</v>
      </c>
      <c r="K24606" t="s">
        <v>38</v>
      </c>
      <c r="L24606" s="1">
        <v>44299</v>
      </c>
      <c r="M24606">
        <v>962513</v>
      </c>
      <c r="N24606" t="s">
        <v>5768</v>
      </c>
      <c r="O24606" t="s">
        <v>611</v>
      </c>
      <c r="P24606" t="s">
        <v>28662</v>
      </c>
      <c r="Q24606" t="s">
        <v>54</v>
      </c>
      <c r="R24606">
        <v>85000</v>
      </c>
      <c r="S24606">
        <v>0.18729999661445618</v>
      </c>
      <c r="T24606">
        <v>533.28997802734375</v>
      </c>
      <c r="U24606">
        <v>0.18790000677108765</v>
      </c>
      <c r="V24606">
        <v>33950</v>
      </c>
      <c r="W24606">
        <v>37</v>
      </c>
      <c r="X24606">
        <v>26678</v>
      </c>
    </row>
    <row r="24607" spans="1:24" x14ac:dyDescent="0.35">
      <c r="A24607">
        <v>762032</v>
      </c>
      <c r="B24607" t="s">
        <v>165</v>
      </c>
      <c r="C24607" t="s">
        <v>25</v>
      </c>
      <c r="D24607" t="s">
        <v>80</v>
      </c>
      <c r="E24607" t="s">
        <v>9880</v>
      </c>
      <c r="F24607" t="s">
        <v>46</v>
      </c>
      <c r="G24607" t="s">
        <v>29</v>
      </c>
      <c r="H24607" s="1">
        <v>44358</v>
      </c>
      <c r="I24607" s="1">
        <v>44362</v>
      </c>
      <c r="J24607" s="1">
        <v>44328</v>
      </c>
      <c r="K24607" t="s">
        <v>38</v>
      </c>
      <c r="L24607" s="1">
        <v>44359</v>
      </c>
      <c r="M24607">
        <v>962526</v>
      </c>
      <c r="N24607" t="s">
        <v>5768</v>
      </c>
      <c r="O24607" t="s">
        <v>48</v>
      </c>
      <c r="P24607" t="s">
        <v>28661</v>
      </c>
      <c r="Q24607" t="s">
        <v>43</v>
      </c>
      <c r="R24607">
        <v>50000</v>
      </c>
      <c r="S24607">
        <v>1.7999999225139618E-2</v>
      </c>
      <c r="T24607">
        <v>130.17999267578125</v>
      </c>
      <c r="U24607">
        <v>0.10589999705553055</v>
      </c>
      <c r="V24607">
        <v>4000</v>
      </c>
      <c r="W24607">
        <v>16</v>
      </c>
      <c r="X24607">
        <v>4341</v>
      </c>
    </row>
    <row r="24608" spans="1:24" x14ac:dyDescent="0.35">
      <c r="A24608">
        <v>762033</v>
      </c>
      <c r="B24608" t="s">
        <v>95</v>
      </c>
      <c r="C24608" t="s">
        <v>25</v>
      </c>
      <c r="D24608" t="s">
        <v>90</v>
      </c>
      <c r="F24608" t="s">
        <v>28</v>
      </c>
      <c r="G24608" t="s">
        <v>47</v>
      </c>
      <c r="H24608" s="1">
        <v>44327</v>
      </c>
      <c r="I24608" s="1">
        <v>44332</v>
      </c>
      <c r="J24608" s="1">
        <v>44544</v>
      </c>
      <c r="K24608" t="s">
        <v>38</v>
      </c>
      <c r="L24608" s="1">
        <v>44575</v>
      </c>
      <c r="M24608">
        <v>922971</v>
      </c>
      <c r="N24608" t="s">
        <v>26722</v>
      </c>
      <c r="O24608" t="s">
        <v>57</v>
      </c>
      <c r="P24608" t="s">
        <v>28662</v>
      </c>
      <c r="Q24608" t="s">
        <v>54</v>
      </c>
      <c r="R24608">
        <v>100000</v>
      </c>
      <c r="S24608">
        <v>0.1745000034570694</v>
      </c>
      <c r="T24608">
        <v>459.48001098632813</v>
      </c>
      <c r="U24608">
        <v>0.13429999351501465</v>
      </c>
      <c r="V24608">
        <v>20000</v>
      </c>
      <c r="W24608">
        <v>27</v>
      </c>
      <c r="X24608">
        <v>26665</v>
      </c>
    </row>
    <row r="24609" spans="1:24" x14ac:dyDescent="0.35">
      <c r="A24609">
        <v>762037</v>
      </c>
      <c r="B24609" t="s">
        <v>34</v>
      </c>
      <c r="C24609" t="s">
        <v>25</v>
      </c>
      <c r="D24609" t="s">
        <v>80</v>
      </c>
      <c r="E24609" t="s">
        <v>16675</v>
      </c>
      <c r="F24609" t="s">
        <v>46</v>
      </c>
      <c r="G24609" t="s">
        <v>47</v>
      </c>
      <c r="H24609" s="1">
        <v>44327</v>
      </c>
      <c r="I24609" s="1">
        <v>44243</v>
      </c>
      <c r="J24609" s="1">
        <v>44302</v>
      </c>
      <c r="K24609" t="s">
        <v>38</v>
      </c>
      <c r="L24609" s="1">
        <v>44332</v>
      </c>
      <c r="M24609">
        <v>962531</v>
      </c>
      <c r="N24609" t="s">
        <v>5768</v>
      </c>
      <c r="O24609" t="s">
        <v>72</v>
      </c>
      <c r="P24609" t="s">
        <v>28662</v>
      </c>
      <c r="Q24609" t="s">
        <v>33</v>
      </c>
      <c r="R24609">
        <v>191508</v>
      </c>
      <c r="S24609">
        <v>9.4599999487400055E-2</v>
      </c>
      <c r="T24609">
        <v>285.83999633789063</v>
      </c>
      <c r="U24609">
        <v>0.11490000039339066</v>
      </c>
      <c r="V24609">
        <v>13000</v>
      </c>
      <c r="W24609">
        <v>42</v>
      </c>
      <c r="X24609">
        <v>17146</v>
      </c>
    </row>
    <row r="24610" spans="1:24" x14ac:dyDescent="0.35">
      <c r="A24610">
        <v>762041</v>
      </c>
      <c r="B24610" t="s">
        <v>34</v>
      </c>
      <c r="C24610" t="s">
        <v>25</v>
      </c>
      <c r="D24610" t="s">
        <v>75</v>
      </c>
      <c r="E24610" t="s">
        <v>4436</v>
      </c>
      <c r="F24610" t="s">
        <v>46</v>
      </c>
      <c r="G24610" t="s">
        <v>62</v>
      </c>
      <c r="H24610" s="1">
        <v>44327</v>
      </c>
      <c r="I24610" s="1">
        <v>44302</v>
      </c>
      <c r="J24610" s="1">
        <v>44389</v>
      </c>
      <c r="K24610" t="s">
        <v>38</v>
      </c>
      <c r="L24610" s="1">
        <v>44420</v>
      </c>
      <c r="M24610">
        <v>962535</v>
      </c>
      <c r="N24610" t="s">
        <v>23253</v>
      </c>
      <c r="O24610" t="s">
        <v>72</v>
      </c>
      <c r="P24610" t="s">
        <v>28661</v>
      </c>
      <c r="Q24610" t="s">
        <v>33</v>
      </c>
      <c r="R24610">
        <v>43000</v>
      </c>
      <c r="S24610">
        <v>0.18979999423027039</v>
      </c>
      <c r="T24610">
        <v>115.40000152587891</v>
      </c>
      <c r="U24610">
        <v>0.11490000039339066</v>
      </c>
      <c r="V24610">
        <v>3500</v>
      </c>
      <c r="W24610">
        <v>38</v>
      </c>
      <c r="X24610">
        <v>3872</v>
      </c>
    </row>
    <row r="24611" spans="1:24" x14ac:dyDescent="0.35">
      <c r="A24611">
        <v>762048</v>
      </c>
      <c r="B24611" t="s">
        <v>83</v>
      </c>
      <c r="C24611" t="s">
        <v>25</v>
      </c>
      <c r="D24611" t="s">
        <v>35</v>
      </c>
      <c r="E24611" t="s">
        <v>18952</v>
      </c>
      <c r="F24611" t="s">
        <v>37</v>
      </c>
      <c r="G24611" t="s">
        <v>62</v>
      </c>
      <c r="H24611" s="1">
        <v>44358</v>
      </c>
      <c r="I24611" s="1">
        <v>44302</v>
      </c>
      <c r="J24611" s="1">
        <v>44332</v>
      </c>
      <c r="K24611" t="s">
        <v>1473</v>
      </c>
      <c r="L24611" s="1">
        <v>44363</v>
      </c>
      <c r="M24611">
        <v>962544</v>
      </c>
      <c r="N24611" t="s">
        <v>5768</v>
      </c>
      <c r="O24611" t="s">
        <v>39</v>
      </c>
      <c r="P24611" t="s">
        <v>28662</v>
      </c>
      <c r="Q24611" t="s">
        <v>33</v>
      </c>
      <c r="R24611">
        <v>40000</v>
      </c>
      <c r="S24611">
        <v>7.8299999237060547E-2</v>
      </c>
      <c r="T24611">
        <v>126.94000244140625</v>
      </c>
      <c r="U24611">
        <v>0.17990000545978546</v>
      </c>
      <c r="V24611">
        <v>5000</v>
      </c>
      <c r="W24611">
        <v>20</v>
      </c>
      <c r="X24611">
        <v>7464</v>
      </c>
    </row>
    <row r="24612" spans="1:24" x14ac:dyDescent="0.35">
      <c r="A24612">
        <v>762053</v>
      </c>
      <c r="B24612" t="s">
        <v>44</v>
      </c>
      <c r="C24612" t="s">
        <v>25</v>
      </c>
      <c r="D24612" t="s">
        <v>80</v>
      </c>
      <c r="E24612" t="s">
        <v>27419</v>
      </c>
      <c r="F24612" t="s">
        <v>46</v>
      </c>
      <c r="G24612" t="s">
        <v>29</v>
      </c>
      <c r="H24612" s="1">
        <v>44327</v>
      </c>
      <c r="I24612" s="1">
        <v>44330</v>
      </c>
      <c r="J24612" s="1">
        <v>44361</v>
      </c>
      <c r="K24612" t="s">
        <v>38</v>
      </c>
      <c r="L24612" s="1">
        <v>44391</v>
      </c>
      <c r="M24612">
        <v>962549</v>
      </c>
      <c r="N24612" t="s">
        <v>26722</v>
      </c>
      <c r="O24612" t="s">
        <v>69</v>
      </c>
      <c r="P24612" t="s">
        <v>28661</v>
      </c>
      <c r="Q24612" t="s">
        <v>54</v>
      </c>
      <c r="R24612">
        <v>105000</v>
      </c>
      <c r="S24612">
        <v>0.24779999256134033</v>
      </c>
      <c r="T24612">
        <v>401.83999633789063</v>
      </c>
      <c r="U24612">
        <v>0.11990000307559967</v>
      </c>
      <c r="V24612">
        <v>12100</v>
      </c>
      <c r="W24612">
        <v>18</v>
      </c>
      <c r="X24612">
        <v>14466</v>
      </c>
    </row>
    <row r="24613" spans="1:24" x14ac:dyDescent="0.35">
      <c r="A24613">
        <v>762065</v>
      </c>
      <c r="B24613" t="s">
        <v>122</v>
      </c>
      <c r="C24613" t="s">
        <v>25</v>
      </c>
      <c r="D24613" t="s">
        <v>80</v>
      </c>
      <c r="E24613" t="s">
        <v>16176</v>
      </c>
      <c r="F24613" t="s">
        <v>28</v>
      </c>
      <c r="G24613" t="s">
        <v>29</v>
      </c>
      <c r="H24613" s="1">
        <v>44327</v>
      </c>
      <c r="I24613" s="1">
        <v>44212</v>
      </c>
      <c r="J24613" s="1">
        <v>44243</v>
      </c>
      <c r="K24613" t="s">
        <v>38</v>
      </c>
      <c r="L24613" s="1">
        <v>44271</v>
      </c>
      <c r="M24613">
        <v>962561</v>
      </c>
      <c r="N24613" t="s">
        <v>5768</v>
      </c>
      <c r="O24613" t="s">
        <v>42</v>
      </c>
      <c r="P24613" t="s">
        <v>28662</v>
      </c>
      <c r="Q24613" t="s">
        <v>43</v>
      </c>
      <c r="R24613">
        <v>26004</v>
      </c>
      <c r="S24613">
        <v>0.24779999256134033</v>
      </c>
      <c r="T24613">
        <v>167.3800048828125</v>
      </c>
      <c r="U24613">
        <v>0.15230000019073486</v>
      </c>
      <c r="V24613">
        <v>7000</v>
      </c>
      <c r="W24613">
        <v>9</v>
      </c>
      <c r="X24613">
        <v>10022</v>
      </c>
    </row>
    <row r="24614" spans="1:24" x14ac:dyDescent="0.35">
      <c r="A24614">
        <v>762076</v>
      </c>
      <c r="B24614" t="s">
        <v>447</v>
      </c>
      <c r="C24614" t="s">
        <v>25</v>
      </c>
      <c r="D24614" t="s">
        <v>26</v>
      </c>
      <c r="E24614" t="s">
        <v>28259</v>
      </c>
      <c r="F24614" t="s">
        <v>87</v>
      </c>
      <c r="G24614" t="s">
        <v>29</v>
      </c>
      <c r="H24614" s="1">
        <v>44327</v>
      </c>
      <c r="I24614" s="1">
        <v>44361</v>
      </c>
      <c r="J24614" s="1">
        <v>44361</v>
      </c>
      <c r="K24614" t="s">
        <v>38</v>
      </c>
      <c r="L24614" s="1">
        <v>44391</v>
      </c>
      <c r="M24614">
        <v>962573</v>
      </c>
      <c r="N24614" t="s">
        <v>28042</v>
      </c>
      <c r="O24614" t="s">
        <v>901</v>
      </c>
      <c r="P24614" t="s">
        <v>28661</v>
      </c>
      <c r="Q24614" t="s">
        <v>43</v>
      </c>
      <c r="R24614">
        <v>140000</v>
      </c>
      <c r="S24614">
        <v>0.1988999992609024</v>
      </c>
      <c r="T24614">
        <v>269.23001098632813</v>
      </c>
      <c r="U24614">
        <v>0.17489999532699585</v>
      </c>
      <c r="V24614">
        <v>7500</v>
      </c>
      <c r="W24614">
        <v>20</v>
      </c>
      <c r="X24614">
        <v>9692</v>
      </c>
    </row>
    <row r="24615" spans="1:24" x14ac:dyDescent="0.35">
      <c r="A24615">
        <v>762078</v>
      </c>
      <c r="B24615" t="s">
        <v>83</v>
      </c>
      <c r="C24615" t="s">
        <v>25</v>
      </c>
      <c r="D24615" t="s">
        <v>107</v>
      </c>
      <c r="E24615" t="s">
        <v>28584</v>
      </c>
      <c r="F24615" t="s">
        <v>87</v>
      </c>
      <c r="G24615" t="s">
        <v>29</v>
      </c>
      <c r="H24615" s="1">
        <v>44327</v>
      </c>
      <c r="I24615" s="1">
        <v>44545</v>
      </c>
      <c r="J24615" s="1">
        <v>44453</v>
      </c>
      <c r="K24615" t="s">
        <v>38</v>
      </c>
      <c r="L24615" s="1">
        <v>44483</v>
      </c>
      <c r="M24615">
        <v>962575</v>
      </c>
      <c r="N24615" t="s">
        <v>28042</v>
      </c>
      <c r="O24615" t="s">
        <v>138</v>
      </c>
      <c r="P24615" t="s">
        <v>28662</v>
      </c>
      <c r="Q24615" t="s">
        <v>33</v>
      </c>
      <c r="R24615">
        <v>30000</v>
      </c>
      <c r="S24615">
        <v>0.21119999885559082</v>
      </c>
      <c r="T24615">
        <v>145.8800048828125</v>
      </c>
      <c r="U24615">
        <v>0.1598999947309494</v>
      </c>
      <c r="V24615">
        <v>6000</v>
      </c>
      <c r="W24615">
        <v>15</v>
      </c>
      <c r="X24615">
        <v>7840</v>
      </c>
    </row>
    <row r="24616" spans="1:24" x14ac:dyDescent="0.35">
      <c r="A24616">
        <v>762080</v>
      </c>
      <c r="B24616" t="s">
        <v>64</v>
      </c>
      <c r="C24616" t="s">
        <v>25</v>
      </c>
      <c r="D24616" t="s">
        <v>75</v>
      </c>
      <c r="E24616" t="s">
        <v>1634</v>
      </c>
      <c r="F24616" t="s">
        <v>46</v>
      </c>
      <c r="G24616" t="s">
        <v>47</v>
      </c>
      <c r="H24616" s="1">
        <v>44327</v>
      </c>
      <c r="I24616" s="1">
        <v>44421</v>
      </c>
      <c r="J24616" s="1">
        <v>44421</v>
      </c>
      <c r="K24616" t="s">
        <v>38</v>
      </c>
      <c r="L24616" s="1">
        <v>44452</v>
      </c>
      <c r="M24616">
        <v>962577</v>
      </c>
      <c r="N24616" t="s">
        <v>5768</v>
      </c>
      <c r="O24616" t="s">
        <v>69</v>
      </c>
      <c r="P24616" t="s">
        <v>28661</v>
      </c>
      <c r="Q24616" t="s">
        <v>54</v>
      </c>
      <c r="R24616">
        <v>110000</v>
      </c>
      <c r="S24616">
        <v>0.11320000141859055</v>
      </c>
      <c r="T24616">
        <v>531.3599853515625</v>
      </c>
      <c r="U24616">
        <v>0.11990000307559967</v>
      </c>
      <c r="V24616">
        <v>16000</v>
      </c>
      <c r="W24616">
        <v>25</v>
      </c>
      <c r="X24616">
        <v>18534</v>
      </c>
    </row>
    <row r="24617" spans="1:24" x14ac:dyDescent="0.35">
      <c r="A24617">
        <v>762082</v>
      </c>
      <c r="B24617" t="s">
        <v>156</v>
      </c>
      <c r="C24617" t="s">
        <v>25</v>
      </c>
      <c r="D24617" t="s">
        <v>50</v>
      </c>
      <c r="E24617" t="s">
        <v>5780</v>
      </c>
      <c r="F24617" t="s">
        <v>615</v>
      </c>
      <c r="G24617" t="s">
        <v>47</v>
      </c>
      <c r="H24617" s="1">
        <v>44358</v>
      </c>
      <c r="I24617" s="1">
        <v>44271</v>
      </c>
      <c r="J24617" s="1">
        <v>44453</v>
      </c>
      <c r="K24617" t="s">
        <v>38</v>
      </c>
      <c r="L24617" s="1">
        <v>44483</v>
      </c>
      <c r="M24617">
        <v>962579</v>
      </c>
      <c r="N24617" t="s">
        <v>5768</v>
      </c>
      <c r="O24617" t="s">
        <v>1385</v>
      </c>
      <c r="P24617" t="s">
        <v>28662</v>
      </c>
      <c r="Q24617" t="s">
        <v>54</v>
      </c>
      <c r="R24617">
        <v>93000</v>
      </c>
      <c r="S24617">
        <v>0.22679999470710754</v>
      </c>
      <c r="T24617">
        <v>946.67999267578125</v>
      </c>
      <c r="U24617">
        <v>0.20990000665187836</v>
      </c>
      <c r="V24617">
        <v>35000</v>
      </c>
      <c r="W24617">
        <v>35</v>
      </c>
      <c r="X24617">
        <v>53438</v>
      </c>
    </row>
    <row r="24618" spans="1:24" x14ac:dyDescent="0.35">
      <c r="A24618">
        <v>762087</v>
      </c>
      <c r="B24618" t="s">
        <v>34</v>
      </c>
      <c r="C24618" t="s">
        <v>25</v>
      </c>
      <c r="D24618" t="s">
        <v>50</v>
      </c>
      <c r="E24618" t="s">
        <v>23264</v>
      </c>
      <c r="F24618" t="s">
        <v>28</v>
      </c>
      <c r="G24618" t="s">
        <v>47</v>
      </c>
      <c r="H24618" s="1">
        <v>44327</v>
      </c>
      <c r="I24618" s="1">
        <v>44390</v>
      </c>
      <c r="J24618" s="1">
        <v>44240</v>
      </c>
      <c r="K24618" t="s">
        <v>30</v>
      </c>
      <c r="L24618" s="1">
        <v>44268</v>
      </c>
      <c r="M24618">
        <v>962584</v>
      </c>
      <c r="N24618" t="s">
        <v>23253</v>
      </c>
      <c r="O24618" t="s">
        <v>59</v>
      </c>
      <c r="P24618" t="s">
        <v>28661</v>
      </c>
      <c r="Q24618" t="s">
        <v>43</v>
      </c>
      <c r="R24618">
        <v>72000</v>
      </c>
      <c r="S24618">
        <v>0.24629999697208405</v>
      </c>
      <c r="T24618">
        <v>380.02999877929688</v>
      </c>
      <c r="U24618">
        <v>0.13490000367164612</v>
      </c>
      <c r="V24618">
        <v>11200</v>
      </c>
      <c r="W24618">
        <v>29</v>
      </c>
      <c r="X24618">
        <v>7918</v>
      </c>
    </row>
    <row r="24619" spans="1:24" x14ac:dyDescent="0.35">
      <c r="A24619">
        <v>762117</v>
      </c>
      <c r="B24619" t="s">
        <v>86</v>
      </c>
      <c r="C24619" t="s">
        <v>25</v>
      </c>
      <c r="D24619" t="s">
        <v>55</v>
      </c>
      <c r="E24619" t="s">
        <v>22968</v>
      </c>
      <c r="F24619" t="s">
        <v>28</v>
      </c>
      <c r="G24619" t="s">
        <v>47</v>
      </c>
      <c r="H24619" s="1">
        <v>44327</v>
      </c>
      <c r="I24619" s="1">
        <v>44515</v>
      </c>
      <c r="J24619" s="1">
        <v>44515</v>
      </c>
      <c r="K24619" t="s">
        <v>38</v>
      </c>
      <c r="L24619" s="1">
        <v>44545</v>
      </c>
      <c r="M24619">
        <v>962616</v>
      </c>
      <c r="N24619" t="s">
        <v>21722</v>
      </c>
      <c r="O24619" t="s">
        <v>59</v>
      </c>
      <c r="P24619" t="s">
        <v>28662</v>
      </c>
      <c r="Q24619" t="s">
        <v>43</v>
      </c>
      <c r="R24619">
        <v>56000</v>
      </c>
      <c r="S24619">
        <v>8.8500000536441803E-2</v>
      </c>
      <c r="T24619">
        <v>345.07998657226563</v>
      </c>
      <c r="U24619">
        <v>0.13490000367164612</v>
      </c>
      <c r="V24619">
        <v>15000</v>
      </c>
      <c r="W24619">
        <v>32</v>
      </c>
      <c r="X24619">
        <v>20604</v>
      </c>
    </row>
    <row r="24620" spans="1:24" x14ac:dyDescent="0.35">
      <c r="A24620">
        <v>762128</v>
      </c>
      <c r="B24620" t="s">
        <v>294</v>
      </c>
      <c r="C24620" t="s">
        <v>25</v>
      </c>
      <c r="D24620" t="s">
        <v>75</v>
      </c>
      <c r="E24620" t="s">
        <v>17800</v>
      </c>
      <c r="F24620" t="s">
        <v>46</v>
      </c>
      <c r="G24620" t="s">
        <v>47</v>
      </c>
      <c r="H24620" s="1">
        <v>44327</v>
      </c>
      <c r="I24620" s="1">
        <v>44362</v>
      </c>
      <c r="J24620" s="1">
        <v>44362</v>
      </c>
      <c r="K24620" t="s">
        <v>38</v>
      </c>
      <c r="L24620" s="1">
        <v>44392</v>
      </c>
      <c r="M24620">
        <v>962628</v>
      </c>
      <c r="N24620" t="s">
        <v>5768</v>
      </c>
      <c r="O24620" t="s">
        <v>69</v>
      </c>
      <c r="P24620" t="s">
        <v>28662</v>
      </c>
      <c r="Q24620" t="s">
        <v>54</v>
      </c>
      <c r="R24620">
        <v>72000</v>
      </c>
      <c r="S24620">
        <v>0.14800000190734863</v>
      </c>
      <c r="T24620">
        <v>667.19000244140625</v>
      </c>
      <c r="U24620">
        <v>0.11990000307559967</v>
      </c>
      <c r="V24620">
        <v>30000</v>
      </c>
      <c r="W24620">
        <v>31</v>
      </c>
      <c r="X24620">
        <v>39498</v>
      </c>
    </row>
    <row r="24621" spans="1:24" x14ac:dyDescent="0.35">
      <c r="A24621">
        <v>762143</v>
      </c>
      <c r="B24621" t="s">
        <v>34</v>
      </c>
      <c r="C24621" t="s">
        <v>25</v>
      </c>
      <c r="D24621" t="s">
        <v>124</v>
      </c>
      <c r="E24621" t="s">
        <v>14920</v>
      </c>
      <c r="F24621" t="s">
        <v>46</v>
      </c>
      <c r="G24621" t="s">
        <v>29</v>
      </c>
      <c r="H24621" s="1">
        <v>44327</v>
      </c>
      <c r="I24621" s="1">
        <v>44332</v>
      </c>
      <c r="J24621" s="1">
        <v>44361</v>
      </c>
      <c r="K24621" t="s">
        <v>38</v>
      </c>
      <c r="L24621" s="1">
        <v>44391</v>
      </c>
      <c r="M24621">
        <v>962645</v>
      </c>
      <c r="N24621" t="s">
        <v>5768</v>
      </c>
      <c r="O24621" t="s">
        <v>74</v>
      </c>
      <c r="P24621" t="s">
        <v>28661</v>
      </c>
      <c r="Q24621" t="s">
        <v>54</v>
      </c>
      <c r="R24621">
        <v>95000</v>
      </c>
      <c r="S24621">
        <v>0.20819999277591705</v>
      </c>
      <c r="T24621">
        <v>261.8800048828125</v>
      </c>
      <c r="U24621">
        <v>0.10989999771118164</v>
      </c>
      <c r="V24621">
        <v>8000</v>
      </c>
      <c r="W24621">
        <v>12</v>
      </c>
      <c r="X24621">
        <v>9427</v>
      </c>
    </row>
    <row r="24622" spans="1:24" x14ac:dyDescent="0.35">
      <c r="A24622">
        <v>762147</v>
      </c>
      <c r="B24622" t="s">
        <v>83</v>
      </c>
      <c r="C24622" t="s">
        <v>25</v>
      </c>
      <c r="D24622" t="s">
        <v>55</v>
      </c>
      <c r="E24622" t="s">
        <v>26295</v>
      </c>
      <c r="F24622" t="s">
        <v>37</v>
      </c>
      <c r="G24622" t="s">
        <v>29</v>
      </c>
      <c r="H24622" s="1">
        <v>44327</v>
      </c>
      <c r="I24622" s="1">
        <v>44392</v>
      </c>
      <c r="J24622" s="1">
        <v>44242</v>
      </c>
      <c r="K24622" t="s">
        <v>30</v>
      </c>
      <c r="L24622" s="1">
        <v>44270</v>
      </c>
      <c r="M24622">
        <v>962650</v>
      </c>
      <c r="N24622" t="s">
        <v>20941</v>
      </c>
      <c r="O24622" t="s">
        <v>611</v>
      </c>
      <c r="P24622" t="s">
        <v>28662</v>
      </c>
      <c r="Q24622" t="s">
        <v>33</v>
      </c>
      <c r="R24622">
        <v>41004</v>
      </c>
      <c r="S24622">
        <v>0.1111999973654747</v>
      </c>
      <c r="T24622">
        <v>85.230003356933594</v>
      </c>
      <c r="U24622">
        <v>0.18790000677108765</v>
      </c>
      <c r="V24622">
        <v>3300</v>
      </c>
      <c r="W24622">
        <v>19</v>
      </c>
      <c r="X24622">
        <v>3971</v>
      </c>
    </row>
    <row r="24623" spans="1:24" x14ac:dyDescent="0.35">
      <c r="A24623">
        <v>762174</v>
      </c>
      <c r="B24623" t="s">
        <v>49</v>
      </c>
      <c r="C24623" t="s">
        <v>25</v>
      </c>
      <c r="D24623" t="s">
        <v>80</v>
      </c>
      <c r="E24623" t="s">
        <v>27773</v>
      </c>
      <c r="F24623" t="s">
        <v>37</v>
      </c>
      <c r="G24623" t="s">
        <v>29</v>
      </c>
      <c r="H24623" s="1">
        <v>44327</v>
      </c>
      <c r="I24623" s="1">
        <v>44332</v>
      </c>
      <c r="J24623" s="1">
        <v>44332</v>
      </c>
      <c r="K24623" t="s">
        <v>1473</v>
      </c>
      <c r="L24623" s="1">
        <v>44363</v>
      </c>
      <c r="M24623">
        <v>962681</v>
      </c>
      <c r="N24623" t="s">
        <v>26722</v>
      </c>
      <c r="O24623" t="s">
        <v>890</v>
      </c>
      <c r="P24623" t="s">
        <v>28662</v>
      </c>
      <c r="Q24623" t="s">
        <v>33</v>
      </c>
      <c r="R24623">
        <v>54000</v>
      </c>
      <c r="S24623">
        <v>0.12600000202655792</v>
      </c>
      <c r="T24623">
        <v>326.3900146484375</v>
      </c>
      <c r="U24623">
        <v>0.19689999520778656</v>
      </c>
      <c r="V24623">
        <v>12400</v>
      </c>
      <c r="W24623">
        <v>22</v>
      </c>
      <c r="X24623">
        <v>19221</v>
      </c>
    </row>
    <row r="24624" spans="1:24" x14ac:dyDescent="0.35">
      <c r="A24624">
        <v>762192</v>
      </c>
      <c r="B24624" t="s">
        <v>128</v>
      </c>
      <c r="C24624" t="s">
        <v>25</v>
      </c>
      <c r="D24624" t="s">
        <v>40</v>
      </c>
      <c r="E24624" t="s">
        <v>18946</v>
      </c>
      <c r="F24624" t="s">
        <v>37</v>
      </c>
      <c r="G24624" t="s">
        <v>47</v>
      </c>
      <c r="H24624" s="1">
        <v>44358</v>
      </c>
      <c r="I24624" s="1">
        <v>44332</v>
      </c>
      <c r="J24624" s="1">
        <v>44332</v>
      </c>
      <c r="K24624" t="s">
        <v>1473</v>
      </c>
      <c r="L24624" s="1">
        <v>44363</v>
      </c>
      <c r="M24624">
        <v>962700</v>
      </c>
      <c r="N24624" t="s">
        <v>5768</v>
      </c>
      <c r="O24624" t="s">
        <v>869</v>
      </c>
      <c r="P24624" t="s">
        <v>28662</v>
      </c>
      <c r="Q24624" t="s">
        <v>33</v>
      </c>
      <c r="R24624">
        <v>80000</v>
      </c>
      <c r="S24624">
        <v>0.1046999990940094</v>
      </c>
      <c r="T24624">
        <v>190.1300048828125</v>
      </c>
      <c r="U24624">
        <v>0.18389999866485596</v>
      </c>
      <c r="V24624">
        <v>7425</v>
      </c>
      <c r="W24624">
        <v>15</v>
      </c>
      <c r="X24624">
        <v>11216</v>
      </c>
    </row>
    <row r="24625" spans="1:24" x14ac:dyDescent="0.35">
      <c r="A24625">
        <v>762239</v>
      </c>
      <c r="B24625" t="s">
        <v>89</v>
      </c>
      <c r="C24625" t="s">
        <v>25</v>
      </c>
      <c r="D24625" t="s">
        <v>50</v>
      </c>
      <c r="E24625" t="s">
        <v>2151</v>
      </c>
      <c r="F24625" t="s">
        <v>37</v>
      </c>
      <c r="G24625" t="s">
        <v>47</v>
      </c>
      <c r="H24625" s="1">
        <v>44327</v>
      </c>
      <c r="I24625" s="1">
        <v>44302</v>
      </c>
      <c r="J24625" s="1">
        <v>44543</v>
      </c>
      <c r="K24625" t="s">
        <v>38</v>
      </c>
      <c r="L24625" s="1">
        <v>44574</v>
      </c>
      <c r="M24625">
        <v>962748</v>
      </c>
      <c r="N24625" t="s">
        <v>5768</v>
      </c>
      <c r="O24625" t="s">
        <v>1140</v>
      </c>
      <c r="P24625" t="s">
        <v>28662</v>
      </c>
      <c r="Q24625" t="s">
        <v>43</v>
      </c>
      <c r="R24625">
        <v>76450</v>
      </c>
      <c r="S24625">
        <v>0.19619999825954437</v>
      </c>
      <c r="T24625">
        <v>104.41000366210938</v>
      </c>
      <c r="U24625">
        <v>0.19290000200271606</v>
      </c>
      <c r="V24625">
        <v>4000</v>
      </c>
      <c r="W24625">
        <v>40</v>
      </c>
      <c r="X24625">
        <v>5602</v>
      </c>
    </row>
    <row r="24626" spans="1:24" x14ac:dyDescent="0.35">
      <c r="A24626">
        <v>762279</v>
      </c>
      <c r="B24626" t="s">
        <v>165</v>
      </c>
      <c r="C24626" t="s">
        <v>25</v>
      </c>
      <c r="D24626" t="s">
        <v>50</v>
      </c>
      <c r="E24626" t="s">
        <v>23445</v>
      </c>
      <c r="F24626" t="s">
        <v>52</v>
      </c>
      <c r="G24626" t="s">
        <v>47</v>
      </c>
      <c r="H24626" s="1">
        <v>44327</v>
      </c>
      <c r="I24626" s="1">
        <v>44271</v>
      </c>
      <c r="J24626" s="1">
        <v>44482</v>
      </c>
      <c r="K24626" t="s">
        <v>38</v>
      </c>
      <c r="L24626" s="1">
        <v>44513</v>
      </c>
      <c r="M24626">
        <v>962790</v>
      </c>
      <c r="N24626" t="s">
        <v>23253</v>
      </c>
      <c r="O24626" t="s">
        <v>63</v>
      </c>
      <c r="P24626" t="s">
        <v>28661</v>
      </c>
      <c r="Q24626" t="s">
        <v>33</v>
      </c>
      <c r="R24626">
        <v>66000</v>
      </c>
      <c r="S24626">
        <v>0.14090000092983246</v>
      </c>
      <c r="T24626">
        <v>482.07998657226563</v>
      </c>
      <c r="U24626">
        <v>7.4900001287460327E-2</v>
      </c>
      <c r="V24626">
        <v>15500</v>
      </c>
      <c r="W24626">
        <v>35</v>
      </c>
      <c r="X24626">
        <v>17076</v>
      </c>
    </row>
    <row r="24627" spans="1:24" x14ac:dyDescent="0.35">
      <c r="A24627">
        <v>762284</v>
      </c>
      <c r="B24627" t="s">
        <v>34</v>
      </c>
      <c r="C24627" t="s">
        <v>25</v>
      </c>
      <c r="D24627" t="s">
        <v>26</v>
      </c>
      <c r="E24627" t="s">
        <v>3992</v>
      </c>
      <c r="F24627" t="s">
        <v>46</v>
      </c>
      <c r="G24627" t="s">
        <v>29</v>
      </c>
      <c r="H24627" s="1">
        <v>44327</v>
      </c>
      <c r="I24627" s="1">
        <v>44302</v>
      </c>
      <c r="J24627" s="1">
        <v>44360</v>
      </c>
      <c r="K24627" t="s">
        <v>38</v>
      </c>
      <c r="L24627" s="1">
        <v>44390</v>
      </c>
      <c r="M24627">
        <v>962794</v>
      </c>
      <c r="N24627" t="s">
        <v>1516</v>
      </c>
      <c r="O24627" t="s">
        <v>72</v>
      </c>
      <c r="P24627" t="s">
        <v>28661</v>
      </c>
      <c r="Q24627" t="s">
        <v>33</v>
      </c>
      <c r="R24627">
        <v>42100</v>
      </c>
      <c r="S24627">
        <v>0.11140000075101852</v>
      </c>
      <c r="T24627">
        <v>162.38999938964844</v>
      </c>
      <c r="U24627">
        <v>0.11490000039339066</v>
      </c>
      <c r="V24627">
        <v>4925</v>
      </c>
      <c r="W24627">
        <v>17</v>
      </c>
      <c r="X24627">
        <v>5730</v>
      </c>
    </row>
    <row r="24628" spans="1:24" x14ac:dyDescent="0.35">
      <c r="A24628">
        <v>762290</v>
      </c>
      <c r="B24628" t="s">
        <v>24</v>
      </c>
      <c r="C24628" t="s">
        <v>25</v>
      </c>
      <c r="D24628" t="s">
        <v>50</v>
      </c>
      <c r="E24628" t="s">
        <v>3508</v>
      </c>
      <c r="F24628" t="s">
        <v>28</v>
      </c>
      <c r="G24628" t="s">
        <v>47</v>
      </c>
      <c r="H24628" s="1">
        <v>44327</v>
      </c>
      <c r="I24628" s="1">
        <v>44332</v>
      </c>
      <c r="J24628" s="1">
        <v>44453</v>
      </c>
      <c r="K24628" t="s">
        <v>38</v>
      </c>
      <c r="L24628" s="1">
        <v>44483</v>
      </c>
      <c r="M24628">
        <v>962802</v>
      </c>
      <c r="N24628" t="s">
        <v>5768</v>
      </c>
      <c r="O24628" t="s">
        <v>59</v>
      </c>
      <c r="P24628" t="s">
        <v>28662</v>
      </c>
      <c r="Q24628" t="s">
        <v>54</v>
      </c>
      <c r="R24628">
        <v>100752</v>
      </c>
      <c r="S24628">
        <v>0.2273000031709671</v>
      </c>
      <c r="T24628">
        <v>565.3499755859375</v>
      </c>
      <c r="U24628">
        <v>0.13490000367164612</v>
      </c>
      <c r="V24628">
        <v>24575</v>
      </c>
      <c r="W24628">
        <v>30</v>
      </c>
      <c r="X24628">
        <v>32571</v>
      </c>
    </row>
    <row r="24629" spans="1:24" x14ac:dyDescent="0.35">
      <c r="A24629">
        <v>762298</v>
      </c>
      <c r="B24629" t="s">
        <v>34</v>
      </c>
      <c r="C24629" t="s">
        <v>25</v>
      </c>
      <c r="D24629" t="s">
        <v>80</v>
      </c>
      <c r="E24629" t="s">
        <v>10643</v>
      </c>
      <c r="F24629" t="s">
        <v>87</v>
      </c>
      <c r="G24629" t="s">
        <v>29</v>
      </c>
      <c r="H24629" s="1">
        <v>44327</v>
      </c>
      <c r="I24629" s="1">
        <v>44330</v>
      </c>
      <c r="J24629" s="1">
        <v>44361</v>
      </c>
      <c r="K24629" t="s">
        <v>38</v>
      </c>
      <c r="L24629" s="1">
        <v>44391</v>
      </c>
      <c r="M24629">
        <v>962811</v>
      </c>
      <c r="N24629" t="s">
        <v>5768</v>
      </c>
      <c r="O24629" t="s">
        <v>109</v>
      </c>
      <c r="P24629" t="s">
        <v>28661</v>
      </c>
      <c r="Q24629" t="s">
        <v>43</v>
      </c>
      <c r="R24629">
        <v>21600</v>
      </c>
      <c r="S24629">
        <v>5.559999868273735E-2</v>
      </c>
      <c r="T24629">
        <v>71.199996948242188</v>
      </c>
      <c r="U24629">
        <v>0.16889999806880951</v>
      </c>
      <c r="V24629">
        <v>2000</v>
      </c>
      <c r="W24629">
        <v>6</v>
      </c>
      <c r="X24629">
        <v>2563</v>
      </c>
    </row>
    <row r="24630" spans="1:24" x14ac:dyDescent="0.35">
      <c r="A24630">
        <v>762304</v>
      </c>
      <c r="B24630" t="s">
        <v>122</v>
      </c>
      <c r="C24630" t="s">
        <v>25</v>
      </c>
      <c r="D24630" t="s">
        <v>107</v>
      </c>
      <c r="E24630" t="s">
        <v>20927</v>
      </c>
      <c r="F24630" t="s">
        <v>46</v>
      </c>
      <c r="G24630" t="s">
        <v>47</v>
      </c>
      <c r="H24630" s="1">
        <v>44327</v>
      </c>
      <c r="I24630" s="1">
        <v>44298</v>
      </c>
      <c r="J24630" s="1">
        <v>44298</v>
      </c>
      <c r="K24630" t="s">
        <v>38</v>
      </c>
      <c r="L24630" s="1">
        <v>44328</v>
      </c>
      <c r="M24630">
        <v>962818</v>
      </c>
      <c r="N24630" t="s">
        <v>19463</v>
      </c>
      <c r="O24630" t="s">
        <v>74</v>
      </c>
      <c r="P24630" t="s">
        <v>28662</v>
      </c>
      <c r="Q24630" t="s">
        <v>43</v>
      </c>
      <c r="R24630">
        <v>24240</v>
      </c>
      <c r="S24630">
        <v>0.16979999840259552</v>
      </c>
      <c r="T24630">
        <v>65.220001220703125</v>
      </c>
      <c r="U24630">
        <v>0.10989999771118164</v>
      </c>
      <c r="V24630">
        <v>3000</v>
      </c>
      <c r="W24630">
        <v>8</v>
      </c>
      <c r="X24630">
        <v>3259</v>
      </c>
    </row>
    <row r="24631" spans="1:24" x14ac:dyDescent="0.35">
      <c r="A24631">
        <v>762305</v>
      </c>
      <c r="B24631" t="s">
        <v>67</v>
      </c>
      <c r="C24631" t="s">
        <v>25</v>
      </c>
      <c r="D24631" t="s">
        <v>40</v>
      </c>
      <c r="E24631" t="s">
        <v>10806</v>
      </c>
      <c r="F24631" t="s">
        <v>37</v>
      </c>
      <c r="G24631" t="s">
        <v>29</v>
      </c>
      <c r="H24631" s="1">
        <v>44327</v>
      </c>
      <c r="I24631" s="1">
        <v>44332</v>
      </c>
      <c r="J24631" s="1">
        <v>44361</v>
      </c>
      <c r="K24631" t="s">
        <v>38</v>
      </c>
      <c r="L24631" s="1">
        <v>44391</v>
      </c>
      <c r="M24631">
        <v>937603</v>
      </c>
      <c r="N24631" t="s">
        <v>5768</v>
      </c>
      <c r="O24631" t="s">
        <v>1140</v>
      </c>
      <c r="P24631" t="s">
        <v>28661</v>
      </c>
      <c r="Q24631" t="s">
        <v>43</v>
      </c>
      <c r="R24631">
        <v>50000</v>
      </c>
      <c r="S24631">
        <v>0.13099999725818634</v>
      </c>
      <c r="T24631">
        <v>250.25999450683594</v>
      </c>
      <c r="U24631">
        <v>0.19290000200271606</v>
      </c>
      <c r="V24631">
        <v>6800</v>
      </c>
      <c r="W24631">
        <v>16</v>
      </c>
      <c r="X24631">
        <v>9009</v>
      </c>
    </row>
    <row r="24632" spans="1:24" x14ac:dyDescent="0.35">
      <c r="A24632">
        <v>762306</v>
      </c>
      <c r="B24632" t="s">
        <v>130</v>
      </c>
      <c r="C24632" t="s">
        <v>25</v>
      </c>
      <c r="D24632" t="s">
        <v>75</v>
      </c>
      <c r="E24632" t="s">
        <v>19829</v>
      </c>
      <c r="F24632" t="s">
        <v>52</v>
      </c>
      <c r="G24632" t="s">
        <v>47</v>
      </c>
      <c r="H24632" s="1">
        <v>44327</v>
      </c>
      <c r="I24632" s="1">
        <v>44271</v>
      </c>
      <c r="J24632" s="1">
        <v>44389</v>
      </c>
      <c r="K24632" t="s">
        <v>38</v>
      </c>
      <c r="L24632" s="1">
        <v>44420</v>
      </c>
      <c r="M24632">
        <v>962819</v>
      </c>
      <c r="N24632" t="s">
        <v>19463</v>
      </c>
      <c r="O24632" t="s">
        <v>53</v>
      </c>
      <c r="P24632" t="s">
        <v>28661</v>
      </c>
      <c r="Q24632" t="s">
        <v>43</v>
      </c>
      <c r="R24632">
        <v>68004</v>
      </c>
      <c r="S24632">
        <v>4.6199999749660492E-2</v>
      </c>
      <c r="T24632">
        <v>126.68000030517578</v>
      </c>
      <c r="U24632">
        <v>5.4200001060962677E-2</v>
      </c>
      <c r="V24632">
        <v>4200</v>
      </c>
      <c r="W24632">
        <v>23</v>
      </c>
      <c r="X24632">
        <v>4369</v>
      </c>
    </row>
    <row r="24633" spans="1:24" x14ac:dyDescent="0.35">
      <c r="A24633">
        <v>762317</v>
      </c>
      <c r="B24633" t="s">
        <v>34</v>
      </c>
      <c r="C24633" t="s">
        <v>25</v>
      </c>
      <c r="D24633" t="s">
        <v>50</v>
      </c>
      <c r="F24633" t="s">
        <v>87</v>
      </c>
      <c r="G24633" t="s">
        <v>29</v>
      </c>
      <c r="H24633" s="1">
        <v>44327</v>
      </c>
      <c r="I24633" s="1">
        <v>44452</v>
      </c>
      <c r="J24633" s="1">
        <v>44329</v>
      </c>
      <c r="K24633" t="s">
        <v>30</v>
      </c>
      <c r="L24633" s="1">
        <v>44360</v>
      </c>
      <c r="M24633">
        <v>931060</v>
      </c>
      <c r="N24633" t="s">
        <v>5768</v>
      </c>
      <c r="O24633" t="s">
        <v>901</v>
      </c>
      <c r="P24633" t="s">
        <v>28662</v>
      </c>
      <c r="Q24633" t="s">
        <v>33</v>
      </c>
      <c r="R24633">
        <v>50000</v>
      </c>
      <c r="S24633">
        <v>9.2399999499320984E-2</v>
      </c>
      <c r="T24633">
        <v>333.92001342773438</v>
      </c>
      <c r="U24633">
        <v>0.16019999980926514</v>
      </c>
      <c r="V24633">
        <v>13725</v>
      </c>
      <c r="W24633">
        <v>12</v>
      </c>
      <c r="X24633">
        <v>7355</v>
      </c>
    </row>
    <row r="24634" spans="1:24" x14ac:dyDescent="0.35">
      <c r="A24634">
        <v>762330</v>
      </c>
      <c r="B24634" t="s">
        <v>24</v>
      </c>
      <c r="C24634" t="s">
        <v>25</v>
      </c>
      <c r="D24634" t="s">
        <v>50</v>
      </c>
      <c r="E24634" t="s">
        <v>828</v>
      </c>
      <c r="F24634" t="s">
        <v>46</v>
      </c>
      <c r="G24634" t="s">
        <v>47</v>
      </c>
      <c r="H24634" s="1">
        <v>44327</v>
      </c>
      <c r="I24634" s="1">
        <v>44388</v>
      </c>
      <c r="J24634" s="1">
        <v>44388</v>
      </c>
      <c r="K24634" t="s">
        <v>38</v>
      </c>
      <c r="L24634" s="1">
        <v>44419</v>
      </c>
      <c r="M24634">
        <v>962844</v>
      </c>
      <c r="N24634" t="s">
        <v>23702</v>
      </c>
      <c r="O24634" t="s">
        <v>74</v>
      </c>
      <c r="P24634" t="s">
        <v>28662</v>
      </c>
      <c r="Q24634" t="s">
        <v>54</v>
      </c>
      <c r="R24634">
        <v>158000</v>
      </c>
      <c r="S24634">
        <v>1.0999999940395355E-2</v>
      </c>
      <c r="T24634">
        <v>760.82000732421875</v>
      </c>
      <c r="U24634">
        <v>0.10989999771118164</v>
      </c>
      <c r="V24634">
        <v>35000</v>
      </c>
      <c r="W24634">
        <v>20</v>
      </c>
      <c r="X24634">
        <v>35321</v>
      </c>
    </row>
    <row r="24635" spans="1:24" x14ac:dyDescent="0.35">
      <c r="A24635">
        <v>762334</v>
      </c>
      <c r="B24635" t="s">
        <v>156</v>
      </c>
      <c r="C24635" t="s">
        <v>25</v>
      </c>
      <c r="D24635" t="s">
        <v>107</v>
      </c>
      <c r="E24635" t="s">
        <v>8770</v>
      </c>
      <c r="F24635" t="s">
        <v>52</v>
      </c>
      <c r="G24635" t="s">
        <v>29</v>
      </c>
      <c r="H24635" s="1">
        <v>44327</v>
      </c>
      <c r="I24635" s="1">
        <v>44211</v>
      </c>
      <c r="J24635" s="1">
        <v>44361</v>
      </c>
      <c r="K24635" t="s">
        <v>38</v>
      </c>
      <c r="L24635" s="1">
        <v>44391</v>
      </c>
      <c r="M24635">
        <v>962849</v>
      </c>
      <c r="N24635" t="s">
        <v>5768</v>
      </c>
      <c r="O24635" t="s">
        <v>98</v>
      </c>
      <c r="P24635" t="s">
        <v>28661</v>
      </c>
      <c r="Q24635" t="s">
        <v>43</v>
      </c>
      <c r="R24635">
        <v>55000</v>
      </c>
      <c r="S24635">
        <v>0.27529999613761902</v>
      </c>
      <c r="T24635">
        <v>92.620002746582031</v>
      </c>
      <c r="U24635">
        <v>6.9899998605251312E-2</v>
      </c>
      <c r="V24635">
        <v>3000</v>
      </c>
      <c r="W24635">
        <v>19</v>
      </c>
      <c r="X24635">
        <v>3334</v>
      </c>
    </row>
    <row r="24636" spans="1:24" x14ac:dyDescent="0.35">
      <c r="A24636">
        <v>762357</v>
      </c>
      <c r="B24636" t="s">
        <v>122</v>
      </c>
      <c r="C24636" t="s">
        <v>25</v>
      </c>
      <c r="D24636" t="s">
        <v>50</v>
      </c>
      <c r="E24636" t="s">
        <v>10239</v>
      </c>
      <c r="F24636" t="s">
        <v>28</v>
      </c>
      <c r="G24636" t="s">
        <v>29</v>
      </c>
      <c r="H24636" s="1">
        <v>44327</v>
      </c>
      <c r="I24636" s="1">
        <v>44302</v>
      </c>
      <c r="J24636" s="1">
        <v>44359</v>
      </c>
      <c r="K24636" t="s">
        <v>38</v>
      </c>
      <c r="L24636" s="1">
        <v>44389</v>
      </c>
      <c r="M24636">
        <v>962875</v>
      </c>
      <c r="N24636" t="s">
        <v>5768</v>
      </c>
      <c r="O24636" t="s">
        <v>57</v>
      </c>
      <c r="P24636" t="s">
        <v>28661</v>
      </c>
      <c r="Q24636" t="s">
        <v>43</v>
      </c>
      <c r="R24636">
        <v>42000</v>
      </c>
      <c r="S24636">
        <v>0.18199999630451202</v>
      </c>
      <c r="T24636">
        <v>341.73001098632813</v>
      </c>
      <c r="U24636">
        <v>0.13989999890327454</v>
      </c>
      <c r="V24636">
        <v>10000</v>
      </c>
      <c r="W24636">
        <v>33</v>
      </c>
      <c r="X24636">
        <v>11219</v>
      </c>
    </row>
    <row r="24637" spans="1:24" x14ac:dyDescent="0.35">
      <c r="A24637">
        <v>762370</v>
      </c>
      <c r="B24637" t="s">
        <v>78</v>
      </c>
      <c r="C24637" t="s">
        <v>25</v>
      </c>
      <c r="D24637" t="s">
        <v>75</v>
      </c>
      <c r="E24637" t="s">
        <v>352</v>
      </c>
      <c r="F24637" t="s">
        <v>46</v>
      </c>
      <c r="G24637" t="s">
        <v>29</v>
      </c>
      <c r="H24637" s="1">
        <v>44327</v>
      </c>
      <c r="I24637" s="1">
        <v>44302</v>
      </c>
      <c r="J24637" s="1">
        <v>44541</v>
      </c>
      <c r="K24637" t="s">
        <v>38</v>
      </c>
      <c r="L24637" s="1">
        <v>44572</v>
      </c>
      <c r="M24637">
        <v>962890</v>
      </c>
      <c r="N24637" t="s">
        <v>1516</v>
      </c>
      <c r="O24637" t="s">
        <v>72</v>
      </c>
      <c r="P24637" t="s">
        <v>28662</v>
      </c>
      <c r="Q24637" t="s">
        <v>54</v>
      </c>
      <c r="R24637">
        <v>65000</v>
      </c>
      <c r="S24637">
        <v>0.19020000100135803</v>
      </c>
      <c r="T24637">
        <v>32.990001678466797</v>
      </c>
      <c r="U24637">
        <v>0.11490000039339066</v>
      </c>
      <c r="V24637">
        <v>1500</v>
      </c>
      <c r="W24637">
        <v>31</v>
      </c>
      <c r="X24637">
        <v>1583</v>
      </c>
    </row>
    <row r="24638" spans="1:24" x14ac:dyDescent="0.35">
      <c r="A24638">
        <v>762383</v>
      </c>
      <c r="B24638" t="s">
        <v>83</v>
      </c>
      <c r="C24638" t="s">
        <v>25</v>
      </c>
      <c r="D24638" t="s">
        <v>55</v>
      </c>
      <c r="E24638" t="s">
        <v>22240</v>
      </c>
      <c r="F24638" t="s">
        <v>46</v>
      </c>
      <c r="G24638" t="s">
        <v>29</v>
      </c>
      <c r="H24638" s="1">
        <v>44327</v>
      </c>
      <c r="I24638" s="1">
        <v>44302</v>
      </c>
      <c r="J24638" s="1">
        <v>44361</v>
      </c>
      <c r="K24638" t="s">
        <v>38</v>
      </c>
      <c r="L24638" s="1">
        <v>44391</v>
      </c>
      <c r="M24638">
        <v>962903</v>
      </c>
      <c r="N24638" t="s">
        <v>21722</v>
      </c>
      <c r="O24638" t="s">
        <v>82</v>
      </c>
      <c r="P24638" t="s">
        <v>28661</v>
      </c>
      <c r="Q24638" t="s">
        <v>43</v>
      </c>
      <c r="R24638">
        <v>40000</v>
      </c>
      <c r="S24638">
        <v>6.4800001680850983E-2</v>
      </c>
      <c r="T24638">
        <v>80.660003662109375</v>
      </c>
      <c r="U24638">
        <v>9.9899999797344208E-2</v>
      </c>
      <c r="V24638">
        <v>2500</v>
      </c>
      <c r="W24638">
        <v>10</v>
      </c>
      <c r="X24638">
        <v>2904</v>
      </c>
    </row>
    <row r="24639" spans="1:24" x14ac:dyDescent="0.35">
      <c r="A24639">
        <v>762415</v>
      </c>
      <c r="B24639" t="s">
        <v>135</v>
      </c>
      <c r="C24639" t="s">
        <v>25</v>
      </c>
      <c r="D24639" t="s">
        <v>75</v>
      </c>
      <c r="E24639" t="s">
        <v>14206</v>
      </c>
      <c r="F24639" t="s">
        <v>28</v>
      </c>
      <c r="G24639" t="s">
        <v>47</v>
      </c>
      <c r="H24639" s="1">
        <v>44327</v>
      </c>
      <c r="I24639" s="1">
        <v>44361</v>
      </c>
      <c r="J24639" s="1">
        <v>44361</v>
      </c>
      <c r="K24639" t="s">
        <v>38</v>
      </c>
      <c r="L24639" s="1">
        <v>44391</v>
      </c>
      <c r="M24639">
        <v>962938</v>
      </c>
      <c r="N24639" t="s">
        <v>5768</v>
      </c>
      <c r="O24639" t="s">
        <v>59</v>
      </c>
      <c r="P24639" t="s">
        <v>28661</v>
      </c>
      <c r="Q24639" t="s">
        <v>54</v>
      </c>
      <c r="R24639">
        <v>100111</v>
      </c>
      <c r="S24639">
        <v>0.22190000116825104</v>
      </c>
      <c r="T24639">
        <v>678.6099853515625</v>
      </c>
      <c r="U24639">
        <v>0.13490000367164612</v>
      </c>
      <c r="V24639">
        <v>20000</v>
      </c>
      <c r="W24639">
        <v>23</v>
      </c>
      <c r="X24639">
        <v>24430</v>
      </c>
    </row>
    <row r="24640" spans="1:24" x14ac:dyDescent="0.35">
      <c r="A24640">
        <v>762420</v>
      </c>
      <c r="B24640" t="s">
        <v>156</v>
      </c>
      <c r="C24640" t="s">
        <v>25</v>
      </c>
      <c r="D24640" t="s">
        <v>107</v>
      </c>
      <c r="E24640" t="s">
        <v>22181</v>
      </c>
      <c r="F24640" t="s">
        <v>52</v>
      </c>
      <c r="G24640" t="s">
        <v>29</v>
      </c>
      <c r="H24640" s="1">
        <v>44327</v>
      </c>
      <c r="I24640" s="1">
        <v>44239</v>
      </c>
      <c r="J24640" s="1">
        <v>44239</v>
      </c>
      <c r="K24640" t="s">
        <v>38</v>
      </c>
      <c r="L24640" s="1">
        <v>44267</v>
      </c>
      <c r="M24640">
        <v>959643</v>
      </c>
      <c r="N24640" t="s">
        <v>21722</v>
      </c>
      <c r="O24640" t="s">
        <v>66</v>
      </c>
      <c r="P24640" t="s">
        <v>28661</v>
      </c>
      <c r="Q24640" t="s">
        <v>43</v>
      </c>
      <c r="R24640">
        <v>80004</v>
      </c>
      <c r="S24640">
        <v>3.8699999451637268E-2</v>
      </c>
      <c r="T24640">
        <v>107.31999969482422</v>
      </c>
      <c r="U24640">
        <v>8.489999920129776E-2</v>
      </c>
      <c r="V24640">
        <v>3400</v>
      </c>
      <c r="W24640">
        <v>43</v>
      </c>
      <c r="X24640">
        <v>3520</v>
      </c>
    </row>
    <row r="24641" spans="1:24" x14ac:dyDescent="0.35">
      <c r="A24641">
        <v>762494</v>
      </c>
      <c r="B24641" t="s">
        <v>193</v>
      </c>
      <c r="C24641" t="s">
        <v>25</v>
      </c>
      <c r="D24641" t="s">
        <v>50</v>
      </c>
      <c r="E24641" t="s">
        <v>11586</v>
      </c>
      <c r="F24641" t="s">
        <v>46</v>
      </c>
      <c r="G24641" t="s">
        <v>47</v>
      </c>
      <c r="H24641" s="1">
        <v>44327</v>
      </c>
      <c r="I24641" s="1">
        <v>44242</v>
      </c>
      <c r="J24641" s="1">
        <v>44361</v>
      </c>
      <c r="K24641" t="s">
        <v>38</v>
      </c>
      <c r="L24641" s="1">
        <v>44391</v>
      </c>
      <c r="M24641">
        <v>963024</v>
      </c>
      <c r="N24641" t="s">
        <v>5768</v>
      </c>
      <c r="O24641" t="s">
        <v>74</v>
      </c>
      <c r="P24641" t="s">
        <v>28661</v>
      </c>
      <c r="Q24641" t="s">
        <v>33</v>
      </c>
      <c r="R24641">
        <v>83000</v>
      </c>
      <c r="S24641">
        <v>0.15109999477863312</v>
      </c>
      <c r="T24641">
        <v>425.54998779296875</v>
      </c>
      <c r="U24641">
        <v>0.10989999771118164</v>
      </c>
      <c r="V24641">
        <v>13000</v>
      </c>
      <c r="W24641">
        <v>26</v>
      </c>
      <c r="X24641">
        <v>15319</v>
      </c>
    </row>
    <row r="24642" spans="1:24" x14ac:dyDescent="0.35">
      <c r="A24642">
        <v>762510</v>
      </c>
      <c r="B24642" t="s">
        <v>176</v>
      </c>
      <c r="C24642" t="s">
        <v>25</v>
      </c>
      <c r="D24642" t="s">
        <v>50</v>
      </c>
      <c r="E24642" t="s">
        <v>21445</v>
      </c>
      <c r="F24642" t="s">
        <v>28</v>
      </c>
      <c r="G24642" t="s">
        <v>47</v>
      </c>
      <c r="H24642" s="1">
        <v>44327</v>
      </c>
      <c r="I24642" s="1">
        <v>44332</v>
      </c>
      <c r="J24642" s="1">
        <v>44332</v>
      </c>
      <c r="K24642" t="s">
        <v>1473</v>
      </c>
      <c r="L24642" s="1">
        <v>44363</v>
      </c>
      <c r="M24642">
        <v>963040</v>
      </c>
      <c r="N24642" t="s">
        <v>19463</v>
      </c>
      <c r="O24642" t="s">
        <v>59</v>
      </c>
      <c r="P24642" t="s">
        <v>28662</v>
      </c>
      <c r="Q24642" t="s">
        <v>54</v>
      </c>
      <c r="R24642">
        <v>470000</v>
      </c>
      <c r="S24642">
        <v>8.4399998188018799E-2</v>
      </c>
      <c r="T24642">
        <v>805.16998291015625</v>
      </c>
      <c r="U24642">
        <v>0.13490000367164612</v>
      </c>
      <c r="V24642">
        <v>35000</v>
      </c>
      <c r="W24642">
        <v>36</v>
      </c>
      <c r="X24642">
        <v>47475</v>
      </c>
    </row>
    <row r="24643" spans="1:24" x14ac:dyDescent="0.35">
      <c r="A24643">
        <v>762525</v>
      </c>
      <c r="B24643" t="s">
        <v>234</v>
      </c>
      <c r="C24643" t="s">
        <v>25</v>
      </c>
      <c r="D24643" t="s">
        <v>107</v>
      </c>
      <c r="E24643" t="s">
        <v>23066</v>
      </c>
      <c r="F24643" t="s">
        <v>87</v>
      </c>
      <c r="G24643" t="s">
        <v>47</v>
      </c>
      <c r="H24643" s="1">
        <v>44327</v>
      </c>
      <c r="I24643" s="1">
        <v>44243</v>
      </c>
      <c r="J24643" s="1">
        <v>44243</v>
      </c>
      <c r="K24643" t="s">
        <v>38</v>
      </c>
      <c r="L24643" s="1">
        <v>44271</v>
      </c>
      <c r="M24643">
        <v>960185</v>
      </c>
      <c r="N24643" t="s">
        <v>21722</v>
      </c>
      <c r="O24643" t="s">
        <v>109</v>
      </c>
      <c r="P24643" t="s">
        <v>28662</v>
      </c>
      <c r="Q24643" t="s">
        <v>33</v>
      </c>
      <c r="R24643">
        <v>50000</v>
      </c>
      <c r="S24643">
        <v>0.15579999983310699</v>
      </c>
      <c r="T24643">
        <v>297.52999877929688</v>
      </c>
      <c r="U24643">
        <v>0.16889999806880951</v>
      </c>
      <c r="V24643">
        <v>12000</v>
      </c>
      <c r="W24643">
        <v>19</v>
      </c>
      <c r="X24643">
        <v>17819</v>
      </c>
    </row>
    <row r="24644" spans="1:24" x14ac:dyDescent="0.35">
      <c r="A24644">
        <v>762547</v>
      </c>
      <c r="B24644" t="s">
        <v>128</v>
      </c>
      <c r="C24644" t="s">
        <v>25</v>
      </c>
      <c r="D24644" t="s">
        <v>26</v>
      </c>
      <c r="E24644" t="s">
        <v>1500</v>
      </c>
      <c r="F24644" t="s">
        <v>46</v>
      </c>
      <c r="G24644" t="s">
        <v>62</v>
      </c>
      <c r="H24644" s="1">
        <v>44327</v>
      </c>
      <c r="I24644" s="1">
        <v>44332</v>
      </c>
      <c r="J24644" s="1">
        <v>44332</v>
      </c>
      <c r="K24644" t="s">
        <v>1473</v>
      </c>
      <c r="L24644" s="1">
        <v>44363</v>
      </c>
      <c r="M24644">
        <v>963079</v>
      </c>
      <c r="N24644" t="s">
        <v>31</v>
      </c>
      <c r="O24644" t="s">
        <v>69</v>
      </c>
      <c r="P24644" t="s">
        <v>28662</v>
      </c>
      <c r="Q24644" t="s">
        <v>33</v>
      </c>
      <c r="R24644">
        <v>25200</v>
      </c>
      <c r="S24644">
        <v>0.2476000040769577</v>
      </c>
      <c r="T24644">
        <v>133.44000244140625</v>
      </c>
      <c r="U24644">
        <v>0.11990000307559967</v>
      </c>
      <c r="V24644">
        <v>6000</v>
      </c>
      <c r="W24644">
        <v>7</v>
      </c>
      <c r="X24644">
        <v>7848</v>
      </c>
    </row>
    <row r="24645" spans="1:24" x14ac:dyDescent="0.35">
      <c r="A24645">
        <v>762550</v>
      </c>
      <c r="B24645" t="s">
        <v>83</v>
      </c>
      <c r="C24645" t="s">
        <v>25</v>
      </c>
      <c r="D24645" t="s">
        <v>50</v>
      </c>
      <c r="F24645" t="s">
        <v>46</v>
      </c>
      <c r="G24645" t="s">
        <v>29</v>
      </c>
      <c r="H24645" s="1">
        <v>44327</v>
      </c>
      <c r="I24645" s="1">
        <v>44271</v>
      </c>
      <c r="J24645" s="1">
        <v>44361</v>
      </c>
      <c r="K24645" t="s">
        <v>38</v>
      </c>
      <c r="L24645" s="1">
        <v>44391</v>
      </c>
      <c r="M24645">
        <v>963082</v>
      </c>
      <c r="N24645" t="s">
        <v>20941</v>
      </c>
      <c r="O24645" t="s">
        <v>74</v>
      </c>
      <c r="P24645" t="s">
        <v>28661</v>
      </c>
      <c r="Q24645" t="s">
        <v>54</v>
      </c>
      <c r="R24645">
        <v>85000</v>
      </c>
      <c r="S24645">
        <v>0.14440000057220459</v>
      </c>
      <c r="T24645">
        <v>491.010009765625</v>
      </c>
      <c r="U24645">
        <v>0.10989999771118164</v>
      </c>
      <c r="V24645">
        <v>15000</v>
      </c>
      <c r="W24645">
        <v>19</v>
      </c>
      <c r="X24645">
        <v>17676</v>
      </c>
    </row>
    <row r="24646" spans="1:24" x14ac:dyDescent="0.35">
      <c r="A24646">
        <v>762571</v>
      </c>
      <c r="B24646" t="s">
        <v>83</v>
      </c>
      <c r="C24646" t="s">
        <v>25</v>
      </c>
      <c r="D24646" t="s">
        <v>35</v>
      </c>
      <c r="E24646" t="s">
        <v>4483</v>
      </c>
      <c r="F24646" t="s">
        <v>52</v>
      </c>
      <c r="G24646" t="s">
        <v>47</v>
      </c>
      <c r="H24646" s="1">
        <v>44327</v>
      </c>
      <c r="I24646" s="1">
        <v>44270</v>
      </c>
      <c r="J24646" s="1">
        <v>44298</v>
      </c>
      <c r="K24646" t="s">
        <v>38</v>
      </c>
      <c r="L24646" s="1">
        <v>44328</v>
      </c>
      <c r="M24646">
        <v>963103</v>
      </c>
      <c r="N24646" t="s">
        <v>5768</v>
      </c>
      <c r="O24646" t="s">
        <v>66</v>
      </c>
      <c r="P24646" t="s">
        <v>28661</v>
      </c>
      <c r="Q24646" t="s">
        <v>54</v>
      </c>
      <c r="R24646">
        <v>97000</v>
      </c>
      <c r="S24646">
        <v>0.13289999961853027</v>
      </c>
      <c r="T24646">
        <v>378.760009765625</v>
      </c>
      <c r="U24646">
        <v>8.489999920129776E-2</v>
      </c>
      <c r="V24646">
        <v>12000</v>
      </c>
      <c r="W24646">
        <v>55</v>
      </c>
      <c r="X24646">
        <v>12754</v>
      </c>
    </row>
    <row r="24647" spans="1:24" x14ac:dyDescent="0.35">
      <c r="A24647">
        <v>762576</v>
      </c>
      <c r="B24647" t="s">
        <v>146</v>
      </c>
      <c r="C24647" t="s">
        <v>25</v>
      </c>
      <c r="D24647" t="s">
        <v>55</v>
      </c>
      <c r="E24647" t="s">
        <v>18380</v>
      </c>
      <c r="F24647" t="s">
        <v>87</v>
      </c>
      <c r="G24647" t="s">
        <v>62</v>
      </c>
      <c r="H24647" s="1">
        <v>44327</v>
      </c>
      <c r="I24647" s="1">
        <v>44329</v>
      </c>
      <c r="J24647" s="1">
        <v>44329</v>
      </c>
      <c r="K24647" t="s">
        <v>38</v>
      </c>
      <c r="L24647" s="1">
        <v>44360</v>
      </c>
      <c r="M24647">
        <v>963108</v>
      </c>
      <c r="N24647" t="s">
        <v>5768</v>
      </c>
      <c r="O24647" t="s">
        <v>901</v>
      </c>
      <c r="P24647" t="s">
        <v>28662</v>
      </c>
      <c r="Q24647" t="s">
        <v>54</v>
      </c>
      <c r="R24647">
        <v>69000</v>
      </c>
      <c r="S24647">
        <v>0.2434999942779541</v>
      </c>
      <c r="T24647">
        <v>351.6400146484375</v>
      </c>
      <c r="U24647">
        <v>0.17489999532699585</v>
      </c>
      <c r="V24647">
        <v>14000</v>
      </c>
      <c r="W24647">
        <v>36</v>
      </c>
      <c r="X24647">
        <v>18089</v>
      </c>
    </row>
    <row r="24648" spans="1:24" x14ac:dyDescent="0.35">
      <c r="A24648">
        <v>762580</v>
      </c>
      <c r="B24648" t="s">
        <v>130</v>
      </c>
      <c r="C24648" t="s">
        <v>25</v>
      </c>
      <c r="D24648" t="s">
        <v>80</v>
      </c>
      <c r="E24648" t="s">
        <v>13574</v>
      </c>
      <c r="F24648" t="s">
        <v>46</v>
      </c>
      <c r="G24648" t="s">
        <v>29</v>
      </c>
      <c r="H24648" s="1">
        <v>44327</v>
      </c>
      <c r="I24648" s="1">
        <v>44332</v>
      </c>
      <c r="J24648" s="1">
        <v>44332</v>
      </c>
      <c r="K24648" t="s">
        <v>38</v>
      </c>
      <c r="L24648" s="1">
        <v>44363</v>
      </c>
      <c r="M24648">
        <v>963112</v>
      </c>
      <c r="N24648" t="s">
        <v>21722</v>
      </c>
      <c r="O24648" t="s">
        <v>69</v>
      </c>
      <c r="P24648" t="s">
        <v>28662</v>
      </c>
      <c r="Q24648" t="s">
        <v>54</v>
      </c>
      <c r="R24648">
        <v>180000</v>
      </c>
      <c r="S24648">
        <v>9.4899997115135193E-2</v>
      </c>
      <c r="T24648">
        <v>667.19000244140625</v>
      </c>
      <c r="U24648">
        <v>0.11990000307559967</v>
      </c>
      <c r="V24648">
        <v>30000</v>
      </c>
      <c r="W24648">
        <v>26</v>
      </c>
      <c r="X24648">
        <v>40029</v>
      </c>
    </row>
    <row r="24649" spans="1:24" x14ac:dyDescent="0.35">
      <c r="A24649">
        <v>762590</v>
      </c>
      <c r="B24649" t="s">
        <v>83</v>
      </c>
      <c r="C24649" t="s">
        <v>25</v>
      </c>
      <c r="D24649" t="s">
        <v>75</v>
      </c>
      <c r="E24649" t="s">
        <v>14231</v>
      </c>
      <c r="F24649" t="s">
        <v>28</v>
      </c>
      <c r="G24649" t="s">
        <v>47</v>
      </c>
      <c r="H24649" s="1">
        <v>44327</v>
      </c>
      <c r="I24649" s="1">
        <v>44268</v>
      </c>
      <c r="J24649" s="1">
        <v>44481</v>
      </c>
      <c r="K24649" t="s">
        <v>30</v>
      </c>
      <c r="L24649" s="1">
        <v>44512</v>
      </c>
      <c r="M24649">
        <v>963125</v>
      </c>
      <c r="N24649" t="s">
        <v>5768</v>
      </c>
      <c r="O24649" t="s">
        <v>42</v>
      </c>
      <c r="P24649" t="s">
        <v>28662</v>
      </c>
      <c r="Q24649" t="s">
        <v>54</v>
      </c>
      <c r="R24649">
        <v>51000</v>
      </c>
      <c r="S24649">
        <v>9.2000000178813934E-2</v>
      </c>
      <c r="T24649">
        <v>143.47000122070313</v>
      </c>
      <c r="U24649">
        <v>0.15230000019073486</v>
      </c>
      <c r="V24649">
        <v>6000</v>
      </c>
      <c r="W24649">
        <v>20</v>
      </c>
      <c r="X24649">
        <v>2571</v>
      </c>
    </row>
    <row r="24650" spans="1:24" x14ac:dyDescent="0.35">
      <c r="A24650">
        <v>762697</v>
      </c>
      <c r="B24650" t="s">
        <v>193</v>
      </c>
      <c r="C24650" t="s">
        <v>25</v>
      </c>
      <c r="D24650" t="s">
        <v>55</v>
      </c>
      <c r="E24650" t="s">
        <v>7602</v>
      </c>
      <c r="F24650" t="s">
        <v>46</v>
      </c>
      <c r="G24650" t="s">
        <v>47</v>
      </c>
      <c r="H24650" s="1">
        <v>44327</v>
      </c>
      <c r="I24650" s="1">
        <v>44454</v>
      </c>
      <c r="J24650" s="1">
        <v>44300</v>
      </c>
      <c r="K24650" t="s">
        <v>38</v>
      </c>
      <c r="L24650" s="1">
        <v>44330</v>
      </c>
      <c r="M24650">
        <v>963237</v>
      </c>
      <c r="N24650" t="s">
        <v>5768</v>
      </c>
      <c r="O24650" t="s">
        <v>74</v>
      </c>
      <c r="P24650" t="s">
        <v>28661</v>
      </c>
      <c r="Q24650" t="s">
        <v>43</v>
      </c>
      <c r="R24650">
        <v>40000</v>
      </c>
      <c r="S24650">
        <v>0.13169999420642853</v>
      </c>
      <c r="T24650">
        <v>104.75</v>
      </c>
      <c r="U24650">
        <v>0.10989999771118164</v>
      </c>
      <c r="V24650">
        <v>3200</v>
      </c>
      <c r="W24650">
        <v>14</v>
      </c>
      <c r="X24650">
        <v>3768</v>
      </c>
    </row>
    <row r="24651" spans="1:24" x14ac:dyDescent="0.35">
      <c r="A24651">
        <v>762710</v>
      </c>
      <c r="B24651" t="s">
        <v>44</v>
      </c>
      <c r="C24651" t="s">
        <v>25</v>
      </c>
      <c r="D24651" t="s">
        <v>50</v>
      </c>
      <c r="E24651" t="s">
        <v>11584</v>
      </c>
      <c r="F24651" t="s">
        <v>46</v>
      </c>
      <c r="G24651" t="s">
        <v>47</v>
      </c>
      <c r="H24651" s="1">
        <v>44327</v>
      </c>
      <c r="I24651" s="1">
        <v>44361</v>
      </c>
      <c r="J24651" s="1">
        <v>44361</v>
      </c>
      <c r="K24651" t="s">
        <v>38</v>
      </c>
      <c r="L24651" s="1">
        <v>44391</v>
      </c>
      <c r="M24651">
        <v>963254</v>
      </c>
      <c r="N24651" t="s">
        <v>5768</v>
      </c>
      <c r="O24651" t="s">
        <v>74</v>
      </c>
      <c r="P24651" t="s">
        <v>28661</v>
      </c>
      <c r="Q24651" t="s">
        <v>33</v>
      </c>
      <c r="R24651">
        <v>38400</v>
      </c>
      <c r="S24651">
        <v>3.2200001180171967E-2</v>
      </c>
      <c r="T24651">
        <v>327.33999633789063</v>
      </c>
      <c r="U24651">
        <v>0.10989999771118164</v>
      </c>
      <c r="V24651">
        <v>10000</v>
      </c>
      <c r="W24651">
        <v>6</v>
      </c>
      <c r="X24651">
        <v>11784</v>
      </c>
    </row>
    <row r="24652" spans="1:24" x14ac:dyDescent="0.35">
      <c r="A24652">
        <v>762735</v>
      </c>
      <c r="B24652" t="s">
        <v>95</v>
      </c>
      <c r="C24652" t="s">
        <v>25</v>
      </c>
      <c r="D24652" t="s">
        <v>75</v>
      </c>
      <c r="E24652" t="s">
        <v>11246</v>
      </c>
      <c r="F24652" t="s">
        <v>87</v>
      </c>
      <c r="G24652" t="s">
        <v>29</v>
      </c>
      <c r="H24652" s="1">
        <v>44327</v>
      </c>
      <c r="I24652" s="1">
        <v>44332</v>
      </c>
      <c r="J24652" s="1">
        <v>44208</v>
      </c>
      <c r="K24652" t="s">
        <v>30</v>
      </c>
      <c r="L24652" s="1">
        <v>44239</v>
      </c>
      <c r="M24652">
        <v>963286</v>
      </c>
      <c r="N24652" t="s">
        <v>5768</v>
      </c>
      <c r="O24652" t="s">
        <v>88</v>
      </c>
      <c r="P24652" t="s">
        <v>28661</v>
      </c>
      <c r="Q24652" t="s">
        <v>33</v>
      </c>
      <c r="R24652">
        <v>60000</v>
      </c>
      <c r="S24652">
        <v>6.759999692440033E-2</v>
      </c>
      <c r="T24652">
        <v>335.70999145507813</v>
      </c>
      <c r="U24652">
        <v>0.15620000660419464</v>
      </c>
      <c r="V24652">
        <v>9600</v>
      </c>
      <c r="W24652">
        <v>17</v>
      </c>
      <c r="X24652">
        <v>2345</v>
      </c>
    </row>
    <row r="24653" spans="1:24" x14ac:dyDescent="0.35">
      <c r="A24653">
        <v>762765</v>
      </c>
      <c r="B24653" t="s">
        <v>83</v>
      </c>
      <c r="C24653" t="s">
        <v>25</v>
      </c>
      <c r="D24653" t="s">
        <v>26</v>
      </c>
      <c r="E24653" t="s">
        <v>25578</v>
      </c>
      <c r="F24653" t="s">
        <v>52</v>
      </c>
      <c r="G24653" t="s">
        <v>29</v>
      </c>
      <c r="H24653" s="1">
        <v>44358</v>
      </c>
      <c r="I24653" s="1">
        <v>44243</v>
      </c>
      <c r="J24653" s="1">
        <v>44420</v>
      </c>
      <c r="K24653" t="s">
        <v>38</v>
      </c>
      <c r="L24653" s="1">
        <v>44451</v>
      </c>
      <c r="M24653">
        <v>963317</v>
      </c>
      <c r="N24653" t="s">
        <v>20941</v>
      </c>
      <c r="O24653" t="s">
        <v>63</v>
      </c>
      <c r="P24653" t="s">
        <v>28661</v>
      </c>
      <c r="Q24653" t="s">
        <v>33</v>
      </c>
      <c r="R24653">
        <v>60000</v>
      </c>
      <c r="S24653">
        <v>8.959999680519104E-2</v>
      </c>
      <c r="T24653">
        <v>261.260009765625</v>
      </c>
      <c r="U24653">
        <v>7.4900001287460327E-2</v>
      </c>
      <c r="V24653">
        <v>8400</v>
      </c>
      <c r="W24653">
        <v>7</v>
      </c>
      <c r="X24653">
        <v>9012</v>
      </c>
    </row>
    <row r="24654" spans="1:24" x14ac:dyDescent="0.35">
      <c r="A24654">
        <v>762783</v>
      </c>
      <c r="B24654" t="s">
        <v>126</v>
      </c>
      <c r="C24654" t="s">
        <v>25</v>
      </c>
      <c r="D24654" t="s">
        <v>40</v>
      </c>
      <c r="E24654" t="s">
        <v>883</v>
      </c>
      <c r="F24654" t="s">
        <v>615</v>
      </c>
      <c r="G24654" t="s">
        <v>47</v>
      </c>
      <c r="H24654" s="1">
        <v>44327</v>
      </c>
      <c r="I24654" s="1">
        <v>44332</v>
      </c>
      <c r="J24654" s="1">
        <v>44332</v>
      </c>
      <c r="K24654" t="s">
        <v>1473</v>
      </c>
      <c r="L24654" s="1">
        <v>44363</v>
      </c>
      <c r="M24654">
        <v>963343</v>
      </c>
      <c r="N24654" t="s">
        <v>5768</v>
      </c>
      <c r="O24654" t="s">
        <v>1536</v>
      </c>
      <c r="P24654" t="s">
        <v>28662</v>
      </c>
      <c r="Q24654" t="s">
        <v>33</v>
      </c>
      <c r="R24654">
        <v>78000</v>
      </c>
      <c r="S24654">
        <v>0.23180000483989716</v>
      </c>
      <c r="T24654">
        <v>436.1099853515625</v>
      </c>
      <c r="U24654">
        <v>0.21359999477863312</v>
      </c>
      <c r="V24654">
        <v>16000</v>
      </c>
      <c r="W24654">
        <v>23</v>
      </c>
      <c r="X24654">
        <v>25718</v>
      </c>
    </row>
    <row r="24655" spans="1:24" x14ac:dyDescent="0.35">
      <c r="A24655">
        <v>762799</v>
      </c>
      <c r="B24655" t="s">
        <v>122</v>
      </c>
      <c r="C24655" t="s">
        <v>25</v>
      </c>
      <c r="D24655" t="s">
        <v>55</v>
      </c>
      <c r="E24655" t="s">
        <v>13760</v>
      </c>
      <c r="F24655" t="s">
        <v>52</v>
      </c>
      <c r="G24655" t="s">
        <v>47</v>
      </c>
      <c r="H24655" s="1">
        <v>44358</v>
      </c>
      <c r="I24655" s="1">
        <v>44453</v>
      </c>
      <c r="J24655" s="1">
        <v>44480</v>
      </c>
      <c r="K24655" t="s">
        <v>38</v>
      </c>
      <c r="L24655" s="1">
        <v>44511</v>
      </c>
      <c r="M24655">
        <v>963358</v>
      </c>
      <c r="N24655" t="s">
        <v>5768</v>
      </c>
      <c r="O24655" t="s">
        <v>53</v>
      </c>
      <c r="P24655" t="s">
        <v>28661</v>
      </c>
      <c r="Q24655" t="s">
        <v>54</v>
      </c>
      <c r="R24655">
        <v>58000</v>
      </c>
      <c r="S24655">
        <v>7.8400000929832458E-2</v>
      </c>
      <c r="T24655">
        <v>180.96000671386719</v>
      </c>
      <c r="U24655">
        <v>5.4200001060962677E-2</v>
      </c>
      <c r="V24655">
        <v>6000</v>
      </c>
      <c r="W24655">
        <v>24</v>
      </c>
      <c r="X24655">
        <v>6105</v>
      </c>
    </row>
    <row r="24656" spans="1:24" x14ac:dyDescent="0.35">
      <c r="A24656">
        <v>762855</v>
      </c>
      <c r="B24656" t="s">
        <v>128</v>
      </c>
      <c r="C24656" t="s">
        <v>25</v>
      </c>
      <c r="D24656" t="s">
        <v>40</v>
      </c>
      <c r="E24656" t="s">
        <v>23789</v>
      </c>
      <c r="F24656" t="s">
        <v>46</v>
      </c>
      <c r="G24656" t="s">
        <v>29</v>
      </c>
      <c r="H24656" s="1">
        <v>44358</v>
      </c>
      <c r="I24656" s="1">
        <v>44331</v>
      </c>
      <c r="J24656" s="1">
        <v>44391</v>
      </c>
      <c r="K24656" t="s">
        <v>38</v>
      </c>
      <c r="L24656" s="1">
        <v>44422</v>
      </c>
      <c r="M24656">
        <v>963419</v>
      </c>
      <c r="N24656" t="s">
        <v>23702</v>
      </c>
      <c r="O24656" t="s">
        <v>82</v>
      </c>
      <c r="P24656" t="s">
        <v>28661</v>
      </c>
      <c r="Q24656" t="s">
        <v>43</v>
      </c>
      <c r="R24656">
        <v>48000</v>
      </c>
      <c r="S24656">
        <v>8.7999999523162842E-2</v>
      </c>
      <c r="T24656">
        <v>32.270000457763672</v>
      </c>
      <c r="U24656">
        <v>9.9899999797344208E-2</v>
      </c>
      <c r="V24656">
        <v>1000</v>
      </c>
      <c r="W24656">
        <v>23</v>
      </c>
      <c r="X24656">
        <v>1161</v>
      </c>
    </row>
    <row r="24657" spans="1:24" x14ac:dyDescent="0.35">
      <c r="A24657">
        <v>762857</v>
      </c>
      <c r="B24657" t="s">
        <v>83</v>
      </c>
      <c r="C24657" t="s">
        <v>25</v>
      </c>
      <c r="D24657" t="s">
        <v>26</v>
      </c>
      <c r="E24657" t="s">
        <v>1753</v>
      </c>
      <c r="F24657" t="s">
        <v>87</v>
      </c>
      <c r="G24657" t="s">
        <v>29</v>
      </c>
      <c r="H24657" s="1">
        <v>44327</v>
      </c>
      <c r="I24657" s="1">
        <v>44332</v>
      </c>
      <c r="J24657" s="1">
        <v>44300</v>
      </c>
      <c r="K24657" t="s">
        <v>38</v>
      </c>
      <c r="L24657" s="1">
        <v>44330</v>
      </c>
      <c r="M24657">
        <v>963422</v>
      </c>
      <c r="N24657" t="s">
        <v>5768</v>
      </c>
      <c r="O24657" t="s">
        <v>372</v>
      </c>
      <c r="P24657" t="s">
        <v>28662</v>
      </c>
      <c r="Q24657" t="s">
        <v>54</v>
      </c>
      <c r="R24657">
        <v>55000</v>
      </c>
      <c r="S24657">
        <v>9.2699997127056122E-2</v>
      </c>
      <c r="T24657">
        <v>491.58999633789063</v>
      </c>
      <c r="U24657">
        <v>0.16490000486373901</v>
      </c>
      <c r="V24657">
        <v>20000</v>
      </c>
      <c r="W24657">
        <v>37</v>
      </c>
      <c r="X24657">
        <v>25725</v>
      </c>
    </row>
    <row r="24658" spans="1:24" x14ac:dyDescent="0.35">
      <c r="A24658">
        <v>762858</v>
      </c>
      <c r="B24658" t="s">
        <v>130</v>
      </c>
      <c r="C24658" t="s">
        <v>25</v>
      </c>
      <c r="D24658" t="s">
        <v>124</v>
      </c>
      <c r="F24658" t="s">
        <v>46</v>
      </c>
      <c r="G24658" t="s">
        <v>47</v>
      </c>
      <c r="H24658" s="1">
        <v>44327</v>
      </c>
      <c r="I24658" s="1">
        <v>44452</v>
      </c>
      <c r="J24658" s="1">
        <v>44452</v>
      </c>
      <c r="K24658" t="s">
        <v>38</v>
      </c>
      <c r="L24658" s="1">
        <v>44482</v>
      </c>
      <c r="M24658">
        <v>950916</v>
      </c>
      <c r="N24658" t="s">
        <v>26722</v>
      </c>
      <c r="O24658" t="s">
        <v>74</v>
      </c>
      <c r="P24658" t="s">
        <v>28661</v>
      </c>
      <c r="Q24658" t="s">
        <v>33</v>
      </c>
      <c r="R24658">
        <v>142000</v>
      </c>
      <c r="S24658">
        <v>7.7399998903274536E-2</v>
      </c>
      <c r="T24658">
        <v>491.010009765625</v>
      </c>
      <c r="U24658">
        <v>0.10989999771118164</v>
      </c>
      <c r="V24658">
        <v>15000</v>
      </c>
      <c r="W24658">
        <v>21</v>
      </c>
      <c r="X24658">
        <v>17482</v>
      </c>
    </row>
    <row r="24659" spans="1:24" x14ac:dyDescent="0.35">
      <c r="A24659">
        <v>762865</v>
      </c>
      <c r="B24659" t="s">
        <v>67</v>
      </c>
      <c r="C24659" t="s">
        <v>25</v>
      </c>
      <c r="D24659" t="s">
        <v>124</v>
      </c>
      <c r="E24659" t="s">
        <v>15469</v>
      </c>
      <c r="F24659" t="s">
        <v>615</v>
      </c>
      <c r="G24659" t="s">
        <v>47</v>
      </c>
      <c r="H24659" s="1">
        <v>44327</v>
      </c>
      <c r="I24659" s="1">
        <v>44392</v>
      </c>
      <c r="J24659" s="1">
        <v>44392</v>
      </c>
      <c r="K24659" t="s">
        <v>38</v>
      </c>
      <c r="L24659" s="1">
        <v>44423</v>
      </c>
      <c r="M24659">
        <v>963429</v>
      </c>
      <c r="N24659" t="s">
        <v>5768</v>
      </c>
      <c r="O24659" t="s">
        <v>1238</v>
      </c>
      <c r="P24659" t="s">
        <v>28662</v>
      </c>
      <c r="Q24659" t="s">
        <v>54</v>
      </c>
      <c r="R24659">
        <v>99996</v>
      </c>
      <c r="S24659">
        <v>8.8699996471405029E-2</v>
      </c>
      <c r="T24659">
        <v>805.21002197265625</v>
      </c>
      <c r="U24659">
        <v>0.2062000036239624</v>
      </c>
      <c r="V24659">
        <v>30000</v>
      </c>
      <c r="W24659">
        <v>9</v>
      </c>
      <c r="X24659">
        <v>47346</v>
      </c>
    </row>
    <row r="24660" spans="1:24" x14ac:dyDescent="0.35">
      <c r="A24660">
        <v>762867</v>
      </c>
      <c r="B24660" t="s">
        <v>64</v>
      </c>
      <c r="C24660" t="s">
        <v>25</v>
      </c>
      <c r="D24660" t="s">
        <v>124</v>
      </c>
      <c r="E24660" t="s">
        <v>18871</v>
      </c>
      <c r="F24660" t="s">
        <v>46</v>
      </c>
      <c r="G24660" t="s">
        <v>62</v>
      </c>
      <c r="H24660" s="1">
        <v>44327</v>
      </c>
      <c r="I24660" s="1">
        <v>44332</v>
      </c>
      <c r="J24660" s="1">
        <v>44332</v>
      </c>
      <c r="K24660" t="s">
        <v>1473</v>
      </c>
      <c r="L24660" s="1">
        <v>44363</v>
      </c>
      <c r="M24660">
        <v>963431</v>
      </c>
      <c r="N24660" t="s">
        <v>5768</v>
      </c>
      <c r="O24660" t="s">
        <v>74</v>
      </c>
      <c r="P24660" t="s">
        <v>28662</v>
      </c>
      <c r="Q24660" t="s">
        <v>43</v>
      </c>
      <c r="R24660">
        <v>27148</v>
      </c>
      <c r="S24660">
        <v>0.2328999936580658</v>
      </c>
      <c r="T24660">
        <v>304.32998657226563</v>
      </c>
      <c r="U24660">
        <v>0.10989999771118164</v>
      </c>
      <c r="V24660">
        <v>14000</v>
      </c>
      <c r="W24660">
        <v>16</v>
      </c>
      <c r="X24660">
        <v>17938</v>
      </c>
    </row>
    <row r="24661" spans="1:24" x14ac:dyDescent="0.35">
      <c r="A24661">
        <v>762870</v>
      </c>
      <c r="B24661" t="s">
        <v>67</v>
      </c>
      <c r="C24661" t="s">
        <v>25</v>
      </c>
      <c r="D24661" t="s">
        <v>50</v>
      </c>
      <c r="E24661" t="s">
        <v>18384</v>
      </c>
      <c r="F24661" t="s">
        <v>37</v>
      </c>
      <c r="G24661" t="s">
        <v>62</v>
      </c>
      <c r="H24661" s="1">
        <v>44327</v>
      </c>
      <c r="I24661" s="1">
        <v>44332</v>
      </c>
      <c r="J24661" s="1">
        <v>44271</v>
      </c>
      <c r="K24661" t="s">
        <v>38</v>
      </c>
      <c r="L24661" s="1">
        <v>44302</v>
      </c>
      <c r="M24661">
        <v>963434</v>
      </c>
      <c r="N24661" t="s">
        <v>5768</v>
      </c>
      <c r="O24661" t="s">
        <v>1140</v>
      </c>
      <c r="P24661" t="s">
        <v>28662</v>
      </c>
      <c r="Q24661" t="s">
        <v>54</v>
      </c>
      <c r="R24661">
        <v>350000</v>
      </c>
      <c r="S24661">
        <v>6.6699996590614319E-2</v>
      </c>
      <c r="T24661">
        <v>913.52001953125</v>
      </c>
      <c r="U24661">
        <v>0.19290000200271606</v>
      </c>
      <c r="V24661">
        <v>35000</v>
      </c>
      <c r="W24661">
        <v>17</v>
      </c>
      <c r="X24661">
        <v>54746</v>
      </c>
    </row>
    <row r="24662" spans="1:24" x14ac:dyDescent="0.35">
      <c r="A24662">
        <v>762881</v>
      </c>
      <c r="B24662" t="s">
        <v>83</v>
      </c>
      <c r="C24662" t="s">
        <v>25</v>
      </c>
      <c r="D24662" t="s">
        <v>40</v>
      </c>
      <c r="E24662" t="s">
        <v>28250</v>
      </c>
      <c r="F24662" t="s">
        <v>28</v>
      </c>
      <c r="G24662" t="s">
        <v>29</v>
      </c>
      <c r="H24662" s="1">
        <v>44327</v>
      </c>
      <c r="I24662" s="1">
        <v>44361</v>
      </c>
      <c r="J24662" s="1">
        <v>44361</v>
      </c>
      <c r="K24662" t="s">
        <v>38</v>
      </c>
      <c r="L24662" s="1">
        <v>44391</v>
      </c>
      <c r="M24662">
        <v>963446</v>
      </c>
      <c r="N24662" t="s">
        <v>28042</v>
      </c>
      <c r="O24662" t="s">
        <v>57</v>
      </c>
      <c r="P24662" t="s">
        <v>28661</v>
      </c>
      <c r="Q24662" t="s">
        <v>43</v>
      </c>
      <c r="R24662">
        <v>42000</v>
      </c>
      <c r="S24662">
        <v>0.20370000600814819</v>
      </c>
      <c r="T24662">
        <v>222.1300048828125</v>
      </c>
      <c r="U24662">
        <v>0.13989999890327454</v>
      </c>
      <c r="V24662">
        <v>6500</v>
      </c>
      <c r="W24662">
        <v>17</v>
      </c>
      <c r="X24662">
        <v>7996</v>
      </c>
    </row>
    <row r="24663" spans="1:24" x14ac:dyDescent="0.35">
      <c r="A24663">
        <v>762885</v>
      </c>
      <c r="B24663" t="s">
        <v>338</v>
      </c>
      <c r="C24663" t="s">
        <v>25</v>
      </c>
      <c r="D24663" t="s">
        <v>35</v>
      </c>
      <c r="E24663" t="s">
        <v>2485</v>
      </c>
      <c r="F24663" t="s">
        <v>46</v>
      </c>
      <c r="G24663" t="s">
        <v>47</v>
      </c>
      <c r="H24663" s="1">
        <v>44327</v>
      </c>
      <c r="I24663" s="1">
        <v>44332</v>
      </c>
      <c r="J24663" s="1">
        <v>44390</v>
      </c>
      <c r="K24663" t="s">
        <v>38</v>
      </c>
      <c r="L24663" s="1">
        <v>44421</v>
      </c>
      <c r="M24663">
        <v>963450</v>
      </c>
      <c r="N24663" t="s">
        <v>5768</v>
      </c>
      <c r="O24663" t="s">
        <v>74</v>
      </c>
      <c r="P24663" t="s">
        <v>28661</v>
      </c>
      <c r="Q24663" t="s">
        <v>33</v>
      </c>
      <c r="R24663">
        <v>63000</v>
      </c>
      <c r="S24663">
        <v>0.22419999539852142</v>
      </c>
      <c r="T24663">
        <v>366.6300048828125</v>
      </c>
      <c r="U24663">
        <v>0.10989999771118164</v>
      </c>
      <c r="V24663">
        <v>11200</v>
      </c>
      <c r="W24663">
        <v>19</v>
      </c>
      <c r="X24663">
        <v>12986</v>
      </c>
    </row>
    <row r="24664" spans="1:24" x14ac:dyDescent="0.35">
      <c r="A24664">
        <v>762890</v>
      </c>
      <c r="B24664" t="s">
        <v>156</v>
      </c>
      <c r="C24664" t="s">
        <v>25</v>
      </c>
      <c r="D24664" t="s">
        <v>50</v>
      </c>
      <c r="E24664" t="s">
        <v>828</v>
      </c>
      <c r="F24664" t="s">
        <v>37</v>
      </c>
      <c r="G24664" t="s">
        <v>29</v>
      </c>
      <c r="H24664" s="1">
        <v>44327</v>
      </c>
      <c r="I24664" s="1">
        <v>44243</v>
      </c>
      <c r="J24664" s="1">
        <v>44243</v>
      </c>
      <c r="K24664" t="s">
        <v>38</v>
      </c>
      <c r="L24664" s="1">
        <v>44271</v>
      </c>
      <c r="M24664">
        <v>963455</v>
      </c>
      <c r="N24664" t="s">
        <v>28042</v>
      </c>
      <c r="O24664" t="s">
        <v>611</v>
      </c>
      <c r="P24664" t="s">
        <v>28662</v>
      </c>
      <c r="Q24664" t="s">
        <v>54</v>
      </c>
      <c r="R24664">
        <v>60000</v>
      </c>
      <c r="S24664">
        <v>0.23319999873638153</v>
      </c>
      <c r="T24664">
        <v>371.8900146484375</v>
      </c>
      <c r="U24664">
        <v>0.18790000677108765</v>
      </c>
      <c r="V24664">
        <v>14400</v>
      </c>
      <c r="W24664">
        <v>37</v>
      </c>
      <c r="X24664">
        <v>22277</v>
      </c>
    </row>
    <row r="24665" spans="1:24" x14ac:dyDescent="0.35">
      <c r="A24665">
        <v>762894</v>
      </c>
      <c r="B24665" t="s">
        <v>156</v>
      </c>
      <c r="C24665" t="s">
        <v>25</v>
      </c>
      <c r="D24665" t="s">
        <v>50</v>
      </c>
      <c r="E24665" t="s">
        <v>19109</v>
      </c>
      <c r="F24665" t="s">
        <v>37</v>
      </c>
      <c r="G24665" t="s">
        <v>47</v>
      </c>
      <c r="H24665" s="1">
        <v>44358</v>
      </c>
      <c r="I24665" s="1">
        <v>44332</v>
      </c>
      <c r="J24665" s="1">
        <v>44332</v>
      </c>
      <c r="K24665" t="s">
        <v>1473</v>
      </c>
      <c r="L24665" s="1">
        <v>44363</v>
      </c>
      <c r="M24665">
        <v>963460</v>
      </c>
      <c r="N24665" t="s">
        <v>5768</v>
      </c>
      <c r="O24665" t="s">
        <v>890</v>
      </c>
      <c r="P24665" t="s">
        <v>28662</v>
      </c>
      <c r="Q24665" t="s">
        <v>54</v>
      </c>
      <c r="R24665">
        <v>115740</v>
      </c>
      <c r="S24665">
        <v>0.21930000185966492</v>
      </c>
      <c r="T24665">
        <v>851.510009765625</v>
      </c>
      <c r="U24665">
        <v>0.19689999520778656</v>
      </c>
      <c r="V24665">
        <v>32350</v>
      </c>
      <c r="W24665">
        <v>42</v>
      </c>
      <c r="X24665">
        <v>50490</v>
      </c>
    </row>
    <row r="24666" spans="1:24" x14ac:dyDescent="0.35">
      <c r="A24666">
        <v>762895</v>
      </c>
      <c r="B24666" t="s">
        <v>64</v>
      </c>
      <c r="C24666" t="s">
        <v>25</v>
      </c>
      <c r="D24666" t="s">
        <v>40</v>
      </c>
      <c r="E24666" t="s">
        <v>173</v>
      </c>
      <c r="F24666" t="s">
        <v>615</v>
      </c>
      <c r="G24666" t="s">
        <v>47</v>
      </c>
      <c r="H24666" s="1">
        <v>44327</v>
      </c>
      <c r="I24666" s="1">
        <v>44512</v>
      </c>
      <c r="J24666" s="1">
        <v>44359</v>
      </c>
      <c r="K24666" t="s">
        <v>30</v>
      </c>
      <c r="L24666" s="1">
        <v>44389</v>
      </c>
      <c r="M24666">
        <v>963461</v>
      </c>
      <c r="N24666" t="s">
        <v>5768</v>
      </c>
      <c r="O24666" t="s">
        <v>616</v>
      </c>
      <c r="P24666" t="s">
        <v>28662</v>
      </c>
      <c r="Q24666" t="s">
        <v>54</v>
      </c>
      <c r="R24666">
        <v>45000</v>
      </c>
      <c r="S24666">
        <v>7.8400000929832458E-2</v>
      </c>
      <c r="T24666">
        <v>426.1400146484375</v>
      </c>
      <c r="U24666">
        <v>0.20250000059604645</v>
      </c>
      <c r="V24666">
        <v>16000</v>
      </c>
      <c r="W24666">
        <v>13</v>
      </c>
      <c r="X24666">
        <v>5913</v>
      </c>
    </row>
    <row r="24667" spans="1:24" x14ac:dyDescent="0.35">
      <c r="A24667">
        <v>762898</v>
      </c>
      <c r="B24667" t="s">
        <v>142</v>
      </c>
      <c r="C24667" t="s">
        <v>25</v>
      </c>
      <c r="D24667" t="s">
        <v>35</v>
      </c>
      <c r="E24667" t="s">
        <v>11507</v>
      </c>
      <c r="F24667" t="s">
        <v>52</v>
      </c>
      <c r="G24667" t="s">
        <v>47</v>
      </c>
      <c r="H24667" s="1">
        <v>44358</v>
      </c>
      <c r="I24667" s="1">
        <v>44332</v>
      </c>
      <c r="J24667" s="1">
        <v>44390</v>
      </c>
      <c r="K24667" t="s">
        <v>38</v>
      </c>
      <c r="L24667" s="1">
        <v>44421</v>
      </c>
      <c r="M24667">
        <v>963464</v>
      </c>
      <c r="N24667" t="s">
        <v>5768</v>
      </c>
      <c r="O24667" t="s">
        <v>66</v>
      </c>
      <c r="P24667" t="s">
        <v>28661</v>
      </c>
      <c r="Q24667" t="s">
        <v>33</v>
      </c>
      <c r="R24667">
        <v>49000</v>
      </c>
      <c r="S24667">
        <v>0.1656000018119812</v>
      </c>
      <c r="T24667">
        <v>373.1099853515625</v>
      </c>
      <c r="U24667">
        <v>8.9000001549720764E-2</v>
      </c>
      <c r="V24667">
        <v>11750</v>
      </c>
      <c r="W24667">
        <v>38</v>
      </c>
      <c r="X24667">
        <v>13255</v>
      </c>
    </row>
    <row r="24668" spans="1:24" x14ac:dyDescent="0.35">
      <c r="A24668">
        <v>762908</v>
      </c>
      <c r="B24668" t="s">
        <v>64</v>
      </c>
      <c r="C24668" t="s">
        <v>25</v>
      </c>
      <c r="D24668" t="s">
        <v>50</v>
      </c>
      <c r="E24668" t="s">
        <v>23418</v>
      </c>
      <c r="F24668" t="s">
        <v>46</v>
      </c>
      <c r="G24668" t="s">
        <v>47</v>
      </c>
      <c r="H24668" s="1">
        <v>44327</v>
      </c>
      <c r="I24668" s="1">
        <v>44332</v>
      </c>
      <c r="J24668" s="1">
        <v>44389</v>
      </c>
      <c r="K24668" t="s">
        <v>38</v>
      </c>
      <c r="L24668" s="1">
        <v>44420</v>
      </c>
      <c r="M24668">
        <v>963475</v>
      </c>
      <c r="N24668" t="s">
        <v>23253</v>
      </c>
      <c r="O24668" t="s">
        <v>82</v>
      </c>
      <c r="P24668" t="s">
        <v>28661</v>
      </c>
      <c r="Q24668" t="s">
        <v>43</v>
      </c>
      <c r="R24668">
        <v>75000</v>
      </c>
      <c r="S24668">
        <v>0.22020000219345093</v>
      </c>
      <c r="T24668">
        <v>32.270000457763672</v>
      </c>
      <c r="U24668">
        <v>9.9899999797344208E-2</v>
      </c>
      <c r="V24668">
        <v>1000</v>
      </c>
      <c r="W24668">
        <v>32</v>
      </c>
      <c r="X24668">
        <v>1092</v>
      </c>
    </row>
    <row r="24669" spans="1:24" x14ac:dyDescent="0.35">
      <c r="A24669">
        <v>762910</v>
      </c>
      <c r="B24669" t="s">
        <v>83</v>
      </c>
      <c r="C24669" t="s">
        <v>25</v>
      </c>
      <c r="D24669" t="s">
        <v>75</v>
      </c>
      <c r="E24669" t="s">
        <v>26017</v>
      </c>
      <c r="F24669" t="s">
        <v>46</v>
      </c>
      <c r="G24669" t="s">
        <v>29</v>
      </c>
      <c r="H24669" s="1">
        <v>44358</v>
      </c>
      <c r="I24669" s="1">
        <v>44269</v>
      </c>
      <c r="J24669" s="1">
        <v>44300</v>
      </c>
      <c r="K24669" t="s">
        <v>38</v>
      </c>
      <c r="L24669" s="1">
        <v>44330</v>
      </c>
      <c r="M24669">
        <v>963477</v>
      </c>
      <c r="N24669" t="s">
        <v>20941</v>
      </c>
      <c r="O24669" t="s">
        <v>48</v>
      </c>
      <c r="P24669" t="s">
        <v>28661</v>
      </c>
      <c r="Q24669" t="s">
        <v>54</v>
      </c>
      <c r="R24669">
        <v>200004</v>
      </c>
      <c r="S24669">
        <v>0.14360000193119049</v>
      </c>
      <c r="T24669">
        <v>488.17999267578125</v>
      </c>
      <c r="U24669">
        <v>0.10589999705553055</v>
      </c>
      <c r="V24669">
        <v>15000</v>
      </c>
      <c r="W24669">
        <v>49</v>
      </c>
      <c r="X24669">
        <v>17561</v>
      </c>
    </row>
    <row r="24670" spans="1:24" x14ac:dyDescent="0.35">
      <c r="A24670">
        <v>762923</v>
      </c>
      <c r="B24670" t="s">
        <v>130</v>
      </c>
      <c r="C24670" t="s">
        <v>25</v>
      </c>
      <c r="D24670" t="s">
        <v>124</v>
      </c>
      <c r="E24670" t="s">
        <v>27787</v>
      </c>
      <c r="F24670" t="s">
        <v>37</v>
      </c>
      <c r="G24670" t="s">
        <v>47</v>
      </c>
      <c r="H24670" s="1">
        <v>44327</v>
      </c>
      <c r="I24670" s="1">
        <v>44332</v>
      </c>
      <c r="J24670" s="1">
        <v>44332</v>
      </c>
      <c r="K24670" t="s">
        <v>1473</v>
      </c>
      <c r="L24670" s="1">
        <v>44363</v>
      </c>
      <c r="M24670">
        <v>963490</v>
      </c>
      <c r="N24670" t="s">
        <v>26722</v>
      </c>
      <c r="O24670" t="s">
        <v>39</v>
      </c>
      <c r="P24670" t="s">
        <v>28662</v>
      </c>
      <c r="Q24670" t="s">
        <v>54</v>
      </c>
      <c r="R24670">
        <v>60000</v>
      </c>
      <c r="S24670">
        <v>9.1600000858306885E-2</v>
      </c>
      <c r="T24670">
        <v>533.1500244140625</v>
      </c>
      <c r="U24670">
        <v>0.17990000545978546</v>
      </c>
      <c r="V24670">
        <v>21000</v>
      </c>
      <c r="W24670">
        <v>26</v>
      </c>
      <c r="X24670">
        <v>31458</v>
      </c>
    </row>
    <row r="24671" spans="1:24" x14ac:dyDescent="0.35">
      <c r="A24671">
        <v>762932</v>
      </c>
      <c r="B24671" t="s">
        <v>64</v>
      </c>
      <c r="C24671" t="s">
        <v>25</v>
      </c>
      <c r="D24671" t="s">
        <v>55</v>
      </c>
      <c r="E24671" t="s">
        <v>15138</v>
      </c>
      <c r="F24671" t="s">
        <v>28</v>
      </c>
      <c r="G24671" t="s">
        <v>47</v>
      </c>
      <c r="H24671" s="1">
        <v>44358</v>
      </c>
      <c r="I24671" s="1">
        <v>44332</v>
      </c>
      <c r="J24671" s="1">
        <v>44392</v>
      </c>
      <c r="K24671" t="s">
        <v>30</v>
      </c>
      <c r="L24671" s="1">
        <v>44423</v>
      </c>
      <c r="M24671">
        <v>963499</v>
      </c>
      <c r="N24671" t="s">
        <v>5768</v>
      </c>
      <c r="O24671" t="s">
        <v>158</v>
      </c>
      <c r="P24671" t="s">
        <v>28662</v>
      </c>
      <c r="Q24671" t="s">
        <v>43</v>
      </c>
      <c r="R24671">
        <v>60000</v>
      </c>
      <c r="S24671">
        <v>0.19660000503063202</v>
      </c>
      <c r="T24671">
        <v>409.47000122070313</v>
      </c>
      <c r="U24671">
        <v>0.12989999353885651</v>
      </c>
      <c r="V24671">
        <v>18000</v>
      </c>
      <c r="W24671">
        <v>23</v>
      </c>
      <c r="X24671">
        <v>20064</v>
      </c>
    </row>
    <row r="24672" spans="1:24" x14ac:dyDescent="0.35">
      <c r="A24672">
        <v>762950</v>
      </c>
      <c r="B24672" t="s">
        <v>83</v>
      </c>
      <c r="C24672" t="s">
        <v>25</v>
      </c>
      <c r="D24672" t="s">
        <v>75</v>
      </c>
      <c r="E24672" t="s">
        <v>25167</v>
      </c>
      <c r="F24672" t="s">
        <v>28</v>
      </c>
      <c r="G24672" t="s">
        <v>29</v>
      </c>
      <c r="H24672" s="1">
        <v>44327</v>
      </c>
      <c r="I24672" s="1">
        <v>44332</v>
      </c>
      <c r="J24672" s="1">
        <v>44361</v>
      </c>
      <c r="K24672" t="s">
        <v>38</v>
      </c>
      <c r="L24672" s="1">
        <v>44391</v>
      </c>
      <c r="M24672">
        <v>963517</v>
      </c>
      <c r="N24672" t="s">
        <v>20941</v>
      </c>
      <c r="O24672" t="s">
        <v>158</v>
      </c>
      <c r="P24672" t="s">
        <v>28661</v>
      </c>
      <c r="Q24672" t="s">
        <v>43</v>
      </c>
      <c r="R24672">
        <v>39996</v>
      </c>
      <c r="S24672">
        <v>9.4499997794628143E-2</v>
      </c>
      <c r="T24672">
        <v>161.71000671386719</v>
      </c>
      <c r="U24672">
        <v>0.12989999353885651</v>
      </c>
      <c r="V24672">
        <v>4800</v>
      </c>
      <c r="W24672">
        <v>14</v>
      </c>
      <c r="X24672">
        <v>5821</v>
      </c>
    </row>
    <row r="24673" spans="1:24" x14ac:dyDescent="0.35">
      <c r="A24673">
        <v>762963</v>
      </c>
      <c r="B24673" t="s">
        <v>49</v>
      </c>
      <c r="C24673" t="s">
        <v>25</v>
      </c>
      <c r="D24673" t="s">
        <v>50</v>
      </c>
      <c r="E24673" t="s">
        <v>18936</v>
      </c>
      <c r="F24673" t="s">
        <v>87</v>
      </c>
      <c r="G24673" t="s">
        <v>47</v>
      </c>
      <c r="H24673" s="1">
        <v>44327</v>
      </c>
      <c r="I24673" s="1">
        <v>44302</v>
      </c>
      <c r="J24673" s="1">
        <v>44332</v>
      </c>
      <c r="K24673" t="s">
        <v>1473</v>
      </c>
      <c r="L24673" s="1">
        <v>44363</v>
      </c>
      <c r="M24673">
        <v>963531</v>
      </c>
      <c r="N24673" t="s">
        <v>5768</v>
      </c>
      <c r="O24673" t="s">
        <v>372</v>
      </c>
      <c r="P24673" t="s">
        <v>28662</v>
      </c>
      <c r="Q24673" t="s">
        <v>33</v>
      </c>
      <c r="R24673">
        <v>46000</v>
      </c>
      <c r="S24673">
        <v>0.22959999740123749</v>
      </c>
      <c r="T24673">
        <v>368.69000244140625</v>
      </c>
      <c r="U24673">
        <v>0.16490000486373901</v>
      </c>
      <c r="V24673">
        <v>15000</v>
      </c>
      <c r="W24673">
        <v>30</v>
      </c>
      <c r="X24673">
        <v>21726</v>
      </c>
    </row>
    <row r="24674" spans="1:24" x14ac:dyDescent="0.35">
      <c r="A24674">
        <v>762989</v>
      </c>
      <c r="B24674" t="s">
        <v>64</v>
      </c>
      <c r="C24674" t="s">
        <v>25</v>
      </c>
      <c r="D24674" t="s">
        <v>50</v>
      </c>
      <c r="E24674" t="s">
        <v>1995</v>
      </c>
      <c r="F24674" t="s">
        <v>52</v>
      </c>
      <c r="G24674" t="s">
        <v>47</v>
      </c>
      <c r="H24674" s="1">
        <v>44327</v>
      </c>
      <c r="I24674" s="1">
        <v>44358</v>
      </c>
      <c r="J24674" s="1">
        <v>44388</v>
      </c>
      <c r="K24674" t="s">
        <v>38</v>
      </c>
      <c r="L24674" s="1">
        <v>44419</v>
      </c>
      <c r="M24674">
        <v>963558</v>
      </c>
      <c r="N24674" t="s">
        <v>1516</v>
      </c>
      <c r="O24674" t="s">
        <v>63</v>
      </c>
      <c r="P24674" t="s">
        <v>28661</v>
      </c>
      <c r="Q24674" t="s">
        <v>43</v>
      </c>
      <c r="R24674">
        <v>63000</v>
      </c>
      <c r="S24674">
        <v>7.9199999570846558E-2</v>
      </c>
      <c r="T24674">
        <v>559.83001708984375</v>
      </c>
      <c r="U24674">
        <v>7.4900001287460327E-2</v>
      </c>
      <c r="V24674">
        <v>18000</v>
      </c>
      <c r="W24674">
        <v>31</v>
      </c>
      <c r="X24674">
        <v>18113</v>
      </c>
    </row>
    <row r="24675" spans="1:24" x14ac:dyDescent="0.35">
      <c r="A24675">
        <v>762993</v>
      </c>
      <c r="B24675" t="s">
        <v>64</v>
      </c>
      <c r="C24675" t="s">
        <v>25</v>
      </c>
      <c r="D24675" t="s">
        <v>124</v>
      </c>
      <c r="E24675" t="s">
        <v>11412</v>
      </c>
      <c r="F24675" t="s">
        <v>52</v>
      </c>
      <c r="G24675" t="s">
        <v>47</v>
      </c>
      <c r="H24675" s="1">
        <v>44327</v>
      </c>
      <c r="I24675" s="1">
        <v>44332</v>
      </c>
      <c r="J24675" s="1">
        <v>44361</v>
      </c>
      <c r="K24675" t="s">
        <v>38</v>
      </c>
      <c r="L24675" s="1">
        <v>44391</v>
      </c>
      <c r="M24675">
        <v>963563</v>
      </c>
      <c r="N24675" t="s">
        <v>5768</v>
      </c>
      <c r="O24675" t="s">
        <v>66</v>
      </c>
      <c r="P24675" t="s">
        <v>28661</v>
      </c>
      <c r="Q24675" t="s">
        <v>33</v>
      </c>
      <c r="R24675">
        <v>51996</v>
      </c>
      <c r="S24675">
        <v>0.20149999856948853</v>
      </c>
      <c r="T24675">
        <v>568.1400146484375</v>
      </c>
      <c r="U24675">
        <v>8.489999920129776E-2</v>
      </c>
      <c r="V24675">
        <v>18000</v>
      </c>
      <c r="W24675">
        <v>20</v>
      </c>
      <c r="X24675">
        <v>20453</v>
      </c>
    </row>
    <row r="24676" spans="1:24" x14ac:dyDescent="0.35">
      <c r="A24676">
        <v>763009</v>
      </c>
      <c r="B24676" t="s">
        <v>183</v>
      </c>
      <c r="C24676" t="s">
        <v>25</v>
      </c>
      <c r="D24676" t="s">
        <v>80</v>
      </c>
      <c r="E24676" t="s">
        <v>533</v>
      </c>
      <c r="F24676" t="s">
        <v>52</v>
      </c>
      <c r="G24676" t="s">
        <v>47</v>
      </c>
      <c r="H24676" s="1">
        <v>44511</v>
      </c>
      <c r="I24676" s="1">
        <v>44332</v>
      </c>
      <c r="J24676" s="1">
        <v>44210</v>
      </c>
      <c r="K24676" t="s">
        <v>38</v>
      </c>
      <c r="L24676" s="1">
        <v>44241</v>
      </c>
      <c r="M24676">
        <v>963578</v>
      </c>
      <c r="N24676" t="s">
        <v>5768</v>
      </c>
      <c r="O24676" t="s">
        <v>63</v>
      </c>
      <c r="P24676" t="s">
        <v>28661</v>
      </c>
      <c r="Q24676" t="s">
        <v>33</v>
      </c>
      <c r="R24676">
        <v>36000</v>
      </c>
      <c r="S24676">
        <v>0.20999999344348907</v>
      </c>
      <c r="T24676">
        <v>222.94999694824219</v>
      </c>
      <c r="U24676">
        <v>7.9000003635883331E-2</v>
      </c>
      <c r="V24676">
        <v>7125</v>
      </c>
      <c r="W24676">
        <v>28</v>
      </c>
      <c r="X24676">
        <v>7947</v>
      </c>
    </row>
    <row r="24677" spans="1:24" x14ac:dyDescent="0.35">
      <c r="A24677">
        <v>763024</v>
      </c>
      <c r="B24677" t="s">
        <v>60</v>
      </c>
      <c r="C24677" t="s">
        <v>25</v>
      </c>
      <c r="D24677" t="s">
        <v>124</v>
      </c>
      <c r="E24677" t="s">
        <v>19963</v>
      </c>
      <c r="F24677" t="s">
        <v>46</v>
      </c>
      <c r="G24677" t="s">
        <v>47</v>
      </c>
      <c r="H24677" s="1">
        <v>44327</v>
      </c>
      <c r="I24677" s="1">
        <v>44361</v>
      </c>
      <c r="J24677" s="1">
        <v>44361</v>
      </c>
      <c r="K24677" t="s">
        <v>38</v>
      </c>
      <c r="L24677" s="1">
        <v>44391</v>
      </c>
      <c r="M24677">
        <v>963594</v>
      </c>
      <c r="N24677" t="s">
        <v>19463</v>
      </c>
      <c r="O24677" t="s">
        <v>74</v>
      </c>
      <c r="P24677" t="s">
        <v>28661</v>
      </c>
      <c r="Q24677" t="s">
        <v>43</v>
      </c>
      <c r="R24677">
        <v>57850</v>
      </c>
      <c r="S24677">
        <v>0.16740000247955322</v>
      </c>
      <c r="T24677">
        <v>130.94000244140625</v>
      </c>
      <c r="U24677">
        <v>0.10989999771118164</v>
      </c>
      <c r="V24677">
        <v>4000</v>
      </c>
      <c r="W24677">
        <v>19</v>
      </c>
      <c r="X24677">
        <v>4714</v>
      </c>
    </row>
    <row r="24678" spans="1:24" x14ac:dyDescent="0.35">
      <c r="A24678">
        <v>763027</v>
      </c>
      <c r="B24678" t="s">
        <v>183</v>
      </c>
      <c r="C24678" t="s">
        <v>25</v>
      </c>
      <c r="D24678" t="s">
        <v>107</v>
      </c>
      <c r="E24678" t="s">
        <v>11598</v>
      </c>
      <c r="F24678" t="s">
        <v>46</v>
      </c>
      <c r="G24678" t="s">
        <v>47</v>
      </c>
      <c r="H24678" s="1">
        <v>44358</v>
      </c>
      <c r="I24678" s="1">
        <v>44332</v>
      </c>
      <c r="J24678" s="1">
        <v>44210</v>
      </c>
      <c r="K24678" t="s">
        <v>38</v>
      </c>
      <c r="L24678" s="1">
        <v>44241</v>
      </c>
      <c r="M24678">
        <v>963597</v>
      </c>
      <c r="N24678" t="s">
        <v>5768</v>
      </c>
      <c r="O24678" t="s">
        <v>74</v>
      </c>
      <c r="P24678" t="s">
        <v>28661</v>
      </c>
      <c r="Q24678" t="s">
        <v>33</v>
      </c>
      <c r="R24678">
        <v>30000</v>
      </c>
      <c r="S24678">
        <v>5.8800000697374344E-2</v>
      </c>
      <c r="T24678">
        <v>433.73001098632813</v>
      </c>
      <c r="U24678">
        <v>0.10989999771118164</v>
      </c>
      <c r="V24678">
        <v>13250</v>
      </c>
      <c r="W24678">
        <v>10</v>
      </c>
      <c r="X24678">
        <v>15557</v>
      </c>
    </row>
    <row r="24679" spans="1:24" x14ac:dyDescent="0.35">
      <c r="A24679">
        <v>763033</v>
      </c>
      <c r="B24679" t="s">
        <v>122</v>
      </c>
      <c r="C24679" t="s">
        <v>25</v>
      </c>
      <c r="D24679" t="s">
        <v>50</v>
      </c>
      <c r="E24679" t="s">
        <v>27793</v>
      </c>
      <c r="F24679" t="s">
        <v>2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3</v>
      </c>
      <c r="L24679" s="1">
        <v>44363</v>
      </c>
      <c r="M24679">
        <v>963600</v>
      </c>
      <c r="N24679" t="s">
        <v>26722</v>
      </c>
      <c r="O24679" t="s">
        <v>42</v>
      </c>
      <c r="P24679" t="s">
        <v>28662</v>
      </c>
      <c r="Q24679" t="s">
        <v>54</v>
      </c>
      <c r="R24679">
        <v>183000</v>
      </c>
      <c r="S24679">
        <v>0.10050000250339508</v>
      </c>
      <c r="T24679">
        <v>640.82000732421875</v>
      </c>
      <c r="U24679">
        <v>0.15230000019073486</v>
      </c>
      <c r="V24679">
        <v>26800</v>
      </c>
      <c r="W24679">
        <v>13</v>
      </c>
      <c r="X24679">
        <v>37774</v>
      </c>
    </row>
    <row r="24680" spans="1:24" x14ac:dyDescent="0.35">
      <c r="A24680">
        <v>763043</v>
      </c>
      <c r="B24680" t="s">
        <v>83</v>
      </c>
      <c r="C24680" t="s">
        <v>25</v>
      </c>
      <c r="D24680" t="s">
        <v>26</v>
      </c>
      <c r="E24680" t="s">
        <v>12412</v>
      </c>
      <c r="F24680" t="s">
        <v>52</v>
      </c>
      <c r="G24680" t="s">
        <v>29</v>
      </c>
      <c r="H24680" s="1">
        <v>44327</v>
      </c>
      <c r="I24680" s="1">
        <v>44330</v>
      </c>
      <c r="J24680" s="1">
        <v>44361</v>
      </c>
      <c r="K24680" t="s">
        <v>38</v>
      </c>
      <c r="L24680" s="1">
        <v>44391</v>
      </c>
      <c r="M24680">
        <v>963616</v>
      </c>
      <c r="N24680" t="s">
        <v>5768</v>
      </c>
      <c r="O24680" t="s">
        <v>92</v>
      </c>
      <c r="P24680" t="s">
        <v>28661</v>
      </c>
      <c r="Q24680" t="s">
        <v>33</v>
      </c>
      <c r="R24680">
        <v>43738</v>
      </c>
      <c r="S24680">
        <v>0.21459999680519104</v>
      </c>
      <c r="T24680">
        <v>136.8800048828125</v>
      </c>
      <c r="U24680">
        <v>5.9900000691413879E-2</v>
      </c>
      <c r="V24680">
        <v>4500</v>
      </c>
      <c r="W24680">
        <v>17</v>
      </c>
      <c r="X24680">
        <v>4928</v>
      </c>
    </row>
    <row r="24681" spans="1:24" x14ac:dyDescent="0.35">
      <c r="A24681">
        <v>763067</v>
      </c>
      <c r="B24681" t="s">
        <v>44</v>
      </c>
      <c r="C24681" t="s">
        <v>25</v>
      </c>
      <c r="D24681" t="s">
        <v>26</v>
      </c>
      <c r="E24681" t="s">
        <v>16418</v>
      </c>
      <c r="F24681" t="s">
        <v>37</v>
      </c>
      <c r="G24681" t="s">
        <v>47</v>
      </c>
      <c r="H24681" s="1">
        <v>44358</v>
      </c>
      <c r="I24681" s="1">
        <v>44298</v>
      </c>
      <c r="J24681" s="1">
        <v>44541</v>
      </c>
      <c r="K24681" t="s">
        <v>30</v>
      </c>
      <c r="L24681" s="1">
        <v>44572</v>
      </c>
      <c r="M24681">
        <v>963641</v>
      </c>
      <c r="N24681" t="s">
        <v>5768</v>
      </c>
      <c r="O24681" t="s">
        <v>869</v>
      </c>
      <c r="P24681" t="s">
        <v>28662</v>
      </c>
      <c r="Q24681" t="s">
        <v>33</v>
      </c>
      <c r="R24681">
        <v>45000</v>
      </c>
      <c r="S24681">
        <v>5.9200000017881393E-2</v>
      </c>
      <c r="T24681">
        <v>117.79000091552734</v>
      </c>
      <c r="U24681">
        <v>0.18389999866485596</v>
      </c>
      <c r="V24681">
        <v>4600</v>
      </c>
      <c r="W24681">
        <v>27</v>
      </c>
      <c r="X24681">
        <v>856</v>
      </c>
    </row>
    <row r="24682" spans="1:24" x14ac:dyDescent="0.35">
      <c r="A24682">
        <v>763106</v>
      </c>
      <c r="B24682" t="s">
        <v>89</v>
      </c>
      <c r="C24682" t="s">
        <v>25</v>
      </c>
      <c r="D24682" t="s">
        <v>50</v>
      </c>
      <c r="E24682" t="s">
        <v>8721</v>
      </c>
      <c r="F24682" t="s">
        <v>52</v>
      </c>
      <c r="G24682" t="s">
        <v>29</v>
      </c>
      <c r="H24682" s="1">
        <v>44327</v>
      </c>
      <c r="I24682" s="1">
        <v>44361</v>
      </c>
      <c r="J24682" s="1">
        <v>44361</v>
      </c>
      <c r="K24682" t="s">
        <v>38</v>
      </c>
      <c r="L24682" s="1">
        <v>44391</v>
      </c>
      <c r="M24682">
        <v>963683</v>
      </c>
      <c r="N24682" t="s">
        <v>5768</v>
      </c>
      <c r="O24682" t="s">
        <v>53</v>
      </c>
      <c r="P24682" t="s">
        <v>28661</v>
      </c>
      <c r="Q24682" t="s">
        <v>43</v>
      </c>
      <c r="R24682">
        <v>42000</v>
      </c>
      <c r="S24682">
        <v>0.10769999772310257</v>
      </c>
      <c r="T24682">
        <v>211.1199951171875</v>
      </c>
      <c r="U24682">
        <v>5.4200001060962677E-2</v>
      </c>
      <c r="V24682">
        <v>7000</v>
      </c>
      <c r="W24682">
        <v>14</v>
      </c>
      <c r="X24682">
        <v>7600</v>
      </c>
    </row>
    <row r="24683" spans="1:24" x14ac:dyDescent="0.35">
      <c r="A24683">
        <v>763107</v>
      </c>
      <c r="B24683" t="s">
        <v>34</v>
      </c>
      <c r="C24683" t="s">
        <v>25</v>
      </c>
      <c r="D24683" t="s">
        <v>35</v>
      </c>
      <c r="E24683" t="s">
        <v>2064</v>
      </c>
      <c r="F24683" t="s">
        <v>52</v>
      </c>
      <c r="G24683" t="s">
        <v>29</v>
      </c>
      <c r="H24683" s="1">
        <v>44327</v>
      </c>
      <c r="I24683" s="1">
        <v>44302</v>
      </c>
      <c r="J24683" s="1">
        <v>44361</v>
      </c>
      <c r="K24683" t="s">
        <v>38</v>
      </c>
      <c r="L24683" s="1">
        <v>44391</v>
      </c>
      <c r="M24683">
        <v>963684</v>
      </c>
      <c r="N24683" t="s">
        <v>5768</v>
      </c>
      <c r="O24683" t="s">
        <v>63</v>
      </c>
      <c r="P24683" t="s">
        <v>28661</v>
      </c>
      <c r="Q24683" t="s">
        <v>43</v>
      </c>
      <c r="R24683">
        <v>35000</v>
      </c>
      <c r="S24683">
        <v>0.14329999685287476</v>
      </c>
      <c r="T24683">
        <v>248.82000732421875</v>
      </c>
      <c r="U24683">
        <v>7.4900001287460327E-2</v>
      </c>
      <c r="V24683">
        <v>8000</v>
      </c>
      <c r="W24683">
        <v>26</v>
      </c>
      <c r="X24683">
        <v>8953</v>
      </c>
    </row>
    <row r="24684" spans="1:24" x14ac:dyDescent="0.35">
      <c r="A24684">
        <v>763180</v>
      </c>
      <c r="B24684" t="s">
        <v>95</v>
      </c>
      <c r="C24684" t="s">
        <v>25</v>
      </c>
      <c r="D24684" t="s">
        <v>50</v>
      </c>
      <c r="E24684" t="s">
        <v>1744</v>
      </c>
      <c r="F24684" t="s">
        <v>46</v>
      </c>
      <c r="G24684" t="s">
        <v>47</v>
      </c>
      <c r="H24684" s="1">
        <v>44327</v>
      </c>
      <c r="I24684" s="1">
        <v>44332</v>
      </c>
      <c r="J24684" s="1">
        <v>44332</v>
      </c>
      <c r="K24684" t="s">
        <v>1473</v>
      </c>
      <c r="L24684" s="1">
        <v>44363</v>
      </c>
      <c r="M24684">
        <v>963732</v>
      </c>
      <c r="N24684" t="s">
        <v>5768</v>
      </c>
      <c r="O24684" t="s">
        <v>72</v>
      </c>
      <c r="P24684" t="s">
        <v>28662</v>
      </c>
      <c r="Q24684" t="s">
        <v>54</v>
      </c>
      <c r="R24684">
        <v>67480</v>
      </c>
      <c r="S24684">
        <v>0.22689999639987946</v>
      </c>
      <c r="T24684">
        <v>219.8800048828125</v>
      </c>
      <c r="U24684">
        <v>0.11490000039339066</v>
      </c>
      <c r="V24684">
        <v>10000</v>
      </c>
      <c r="W24684">
        <v>34</v>
      </c>
      <c r="X24684">
        <v>12931</v>
      </c>
    </row>
    <row r="24685" spans="1:24" x14ac:dyDescent="0.35">
      <c r="A24685">
        <v>763211</v>
      </c>
      <c r="B24685" t="s">
        <v>44</v>
      </c>
      <c r="C24685" t="s">
        <v>25</v>
      </c>
      <c r="D24685" t="s">
        <v>55</v>
      </c>
      <c r="E24685" t="s">
        <v>14854</v>
      </c>
      <c r="F24685" t="s">
        <v>46</v>
      </c>
      <c r="G24685" t="s">
        <v>29</v>
      </c>
      <c r="H24685" s="1">
        <v>44327</v>
      </c>
      <c r="I24685" s="1">
        <v>44212</v>
      </c>
      <c r="J24685" s="1">
        <v>44300</v>
      </c>
      <c r="K24685" t="s">
        <v>38</v>
      </c>
      <c r="L24685" s="1">
        <v>44330</v>
      </c>
      <c r="M24685">
        <v>963766</v>
      </c>
      <c r="N24685" t="s">
        <v>5768</v>
      </c>
      <c r="O24685" t="s">
        <v>74</v>
      </c>
      <c r="P24685" t="s">
        <v>28661</v>
      </c>
      <c r="Q24685" t="s">
        <v>54</v>
      </c>
      <c r="R24685">
        <v>75000</v>
      </c>
      <c r="S24685">
        <v>0.24940000474452972</v>
      </c>
      <c r="T24685">
        <v>346.989990234375</v>
      </c>
      <c r="U24685">
        <v>0.10989999771118164</v>
      </c>
      <c r="V24685">
        <v>10600</v>
      </c>
      <c r="W24685">
        <v>36</v>
      </c>
      <c r="X24685">
        <v>12482</v>
      </c>
    </row>
    <row r="24686" spans="1:24" x14ac:dyDescent="0.35">
      <c r="A24686">
        <v>763262</v>
      </c>
      <c r="B24686" t="s">
        <v>135</v>
      </c>
      <c r="C24686" t="s">
        <v>25</v>
      </c>
      <c r="D24686" t="s">
        <v>40</v>
      </c>
      <c r="E24686" t="s">
        <v>18790</v>
      </c>
      <c r="F24686" t="s">
        <v>1254</v>
      </c>
      <c r="G24686" t="s">
        <v>29</v>
      </c>
      <c r="H24686" s="1">
        <v>44358</v>
      </c>
      <c r="I24686" s="1">
        <v>44361</v>
      </c>
      <c r="J24686" s="1">
        <v>44361</v>
      </c>
      <c r="K24686" t="s">
        <v>38</v>
      </c>
      <c r="L24686" s="1">
        <v>44391</v>
      </c>
      <c r="M24686">
        <v>963821</v>
      </c>
      <c r="N24686" t="s">
        <v>5768</v>
      </c>
      <c r="O24686" t="s">
        <v>5569</v>
      </c>
      <c r="P24686" t="s">
        <v>28662</v>
      </c>
      <c r="Q24686" t="s">
        <v>54</v>
      </c>
      <c r="R24686">
        <v>100000</v>
      </c>
      <c r="S24686">
        <v>0.22280000150203705</v>
      </c>
      <c r="T24686">
        <v>851.6400146484375</v>
      </c>
      <c r="U24686">
        <v>0.23589999973773956</v>
      </c>
      <c r="V24686">
        <v>35000</v>
      </c>
      <c r="W24686">
        <v>9</v>
      </c>
      <c r="X24686">
        <v>46829</v>
      </c>
    </row>
    <row r="24687" spans="1:24" x14ac:dyDescent="0.35">
      <c r="A24687">
        <v>763270</v>
      </c>
      <c r="B24687" t="s">
        <v>83</v>
      </c>
      <c r="C24687" t="s">
        <v>25</v>
      </c>
      <c r="D24687" t="s">
        <v>107</v>
      </c>
      <c r="E24687" t="s">
        <v>3579</v>
      </c>
      <c r="F24687" t="s">
        <v>52</v>
      </c>
      <c r="G24687" t="s">
        <v>47</v>
      </c>
      <c r="H24687" s="1">
        <v>44327</v>
      </c>
      <c r="I24687" s="1">
        <v>44330</v>
      </c>
      <c r="J24687" s="1">
        <v>44330</v>
      </c>
      <c r="K24687" t="s">
        <v>38</v>
      </c>
      <c r="L24687" s="1">
        <v>44361</v>
      </c>
      <c r="M24687">
        <v>963831</v>
      </c>
      <c r="N24687" t="s">
        <v>1516</v>
      </c>
      <c r="O24687" t="s">
        <v>66</v>
      </c>
      <c r="P24687" t="s">
        <v>28661</v>
      </c>
      <c r="Q24687" t="s">
        <v>33</v>
      </c>
      <c r="R24687">
        <v>65000</v>
      </c>
      <c r="S24687">
        <v>7.9199999570846558E-2</v>
      </c>
      <c r="T24687">
        <v>220.94999694824219</v>
      </c>
      <c r="U24687">
        <v>8.489999920129776E-2</v>
      </c>
      <c r="V24687">
        <v>7000</v>
      </c>
      <c r="W24687">
        <v>18</v>
      </c>
      <c r="X24687">
        <v>7954</v>
      </c>
    </row>
    <row r="24688" spans="1:24" x14ac:dyDescent="0.35">
      <c r="A24688">
        <v>763274</v>
      </c>
      <c r="B24688" t="s">
        <v>635</v>
      </c>
      <c r="C24688" t="s">
        <v>25</v>
      </c>
      <c r="D24688" t="s">
        <v>50</v>
      </c>
      <c r="E24688" t="s">
        <v>21038</v>
      </c>
      <c r="F24688" t="s">
        <v>87</v>
      </c>
      <c r="G24688" t="s">
        <v>62</v>
      </c>
      <c r="H24688" s="1">
        <v>44327</v>
      </c>
      <c r="I24688" s="1">
        <v>44268</v>
      </c>
      <c r="J24688" s="1">
        <v>44481</v>
      </c>
      <c r="K24688" t="s">
        <v>30</v>
      </c>
      <c r="L24688" s="1">
        <v>44512</v>
      </c>
      <c r="M24688">
        <v>963835</v>
      </c>
      <c r="N24688" t="s">
        <v>19463</v>
      </c>
      <c r="O24688" t="s">
        <v>372</v>
      </c>
      <c r="P24688" t="s">
        <v>28662</v>
      </c>
      <c r="Q24688" t="s">
        <v>33</v>
      </c>
      <c r="R24688">
        <v>123000</v>
      </c>
      <c r="S24688">
        <v>0.16519999504089355</v>
      </c>
      <c r="T24688">
        <v>491.58999633789063</v>
      </c>
      <c r="U24688">
        <v>0.16490000486373901</v>
      </c>
      <c r="V24688">
        <v>20000</v>
      </c>
      <c r="W24688">
        <v>18</v>
      </c>
      <c r="X24688">
        <v>8793</v>
      </c>
    </row>
    <row r="24689" spans="1:24" x14ac:dyDescent="0.35">
      <c r="A24689">
        <v>763281</v>
      </c>
      <c r="B24689" t="s">
        <v>234</v>
      </c>
      <c r="C24689" t="s">
        <v>25</v>
      </c>
      <c r="D24689" t="s">
        <v>40</v>
      </c>
      <c r="E24689" t="s">
        <v>27784</v>
      </c>
      <c r="F24689" t="s">
        <v>37</v>
      </c>
      <c r="G24689" t="s">
        <v>47</v>
      </c>
      <c r="H24689" s="1">
        <v>44327</v>
      </c>
      <c r="I24689" s="1">
        <v>44332</v>
      </c>
      <c r="J24689" s="1">
        <v>44332</v>
      </c>
      <c r="K24689" t="s">
        <v>1473</v>
      </c>
      <c r="L24689" s="1">
        <v>44363</v>
      </c>
      <c r="M24689">
        <v>929144</v>
      </c>
      <c r="N24689" t="s">
        <v>26722</v>
      </c>
      <c r="O24689" t="s">
        <v>1140</v>
      </c>
      <c r="P24689" t="s">
        <v>28662</v>
      </c>
      <c r="Q24689" t="s">
        <v>54</v>
      </c>
      <c r="R24689">
        <v>61800</v>
      </c>
      <c r="S24689">
        <v>1.7100000753998756E-2</v>
      </c>
      <c r="T24689">
        <v>201.02999877929688</v>
      </c>
      <c r="U24689">
        <v>0.17509999871253967</v>
      </c>
      <c r="V24689">
        <v>8000</v>
      </c>
      <c r="W24689">
        <v>25</v>
      </c>
      <c r="X24689">
        <v>11817</v>
      </c>
    </row>
    <row r="24690" spans="1:24" x14ac:dyDescent="0.35">
      <c r="A24690">
        <v>763283</v>
      </c>
      <c r="B24690" t="s">
        <v>234</v>
      </c>
      <c r="C24690" t="s">
        <v>25</v>
      </c>
      <c r="D24690" t="s">
        <v>55</v>
      </c>
      <c r="E24690" t="s">
        <v>26264</v>
      </c>
      <c r="F24690" t="s">
        <v>87</v>
      </c>
      <c r="G24690" t="s">
        <v>47</v>
      </c>
      <c r="H24690" s="1">
        <v>44327</v>
      </c>
      <c r="I24690" s="1">
        <v>44512</v>
      </c>
      <c r="J24690" s="1">
        <v>44359</v>
      </c>
      <c r="K24690" t="s">
        <v>30</v>
      </c>
      <c r="L24690" s="1">
        <v>44389</v>
      </c>
      <c r="M24690">
        <v>963843</v>
      </c>
      <c r="N24690" t="s">
        <v>20941</v>
      </c>
      <c r="O24690" t="s">
        <v>138</v>
      </c>
      <c r="P24690" t="s">
        <v>28662</v>
      </c>
      <c r="Q24690" t="s">
        <v>33</v>
      </c>
      <c r="R24690">
        <v>42000</v>
      </c>
      <c r="S24690">
        <v>0.13140000402927399</v>
      </c>
      <c r="T24690">
        <v>218.82000732421875</v>
      </c>
      <c r="U24690">
        <v>0.1598999947309494</v>
      </c>
      <c r="V24690">
        <v>9000</v>
      </c>
      <c r="W24690">
        <v>31</v>
      </c>
      <c r="X24690">
        <v>3069</v>
      </c>
    </row>
    <row r="24691" spans="1:24" x14ac:dyDescent="0.35">
      <c r="A24691">
        <v>763295</v>
      </c>
      <c r="B24691" t="s">
        <v>34</v>
      </c>
      <c r="C24691" t="s">
        <v>25</v>
      </c>
      <c r="D24691" t="s">
        <v>40</v>
      </c>
      <c r="E24691" t="s">
        <v>1744</v>
      </c>
      <c r="F24691" t="s">
        <v>46</v>
      </c>
      <c r="G24691" t="s">
        <v>47</v>
      </c>
      <c r="H24691" s="1">
        <v>44327</v>
      </c>
      <c r="I24691" s="1">
        <v>44271</v>
      </c>
      <c r="J24691" s="1">
        <v>44299</v>
      </c>
      <c r="K24691" t="s">
        <v>38</v>
      </c>
      <c r="L24691" s="1">
        <v>44329</v>
      </c>
      <c r="M24691">
        <v>963855</v>
      </c>
      <c r="N24691" t="s">
        <v>5768</v>
      </c>
      <c r="O24691" t="s">
        <v>69</v>
      </c>
      <c r="P24691" t="s">
        <v>28661</v>
      </c>
      <c r="Q24691" t="s">
        <v>54</v>
      </c>
      <c r="R24691">
        <v>70000</v>
      </c>
      <c r="S24691">
        <v>0.17710000276565552</v>
      </c>
      <c r="T24691">
        <v>697.40997314453125</v>
      </c>
      <c r="U24691">
        <v>0.11990000307559967</v>
      </c>
      <c r="V24691">
        <v>21000</v>
      </c>
      <c r="W24691">
        <v>22</v>
      </c>
      <c r="X24691">
        <v>23719</v>
      </c>
    </row>
    <row r="24692" spans="1:24" x14ac:dyDescent="0.35">
      <c r="A24692">
        <v>763306</v>
      </c>
      <c r="B24692" t="s">
        <v>86</v>
      </c>
      <c r="C24692" t="s">
        <v>25</v>
      </c>
      <c r="D24692" t="s">
        <v>55</v>
      </c>
      <c r="E24692" t="s">
        <v>14746</v>
      </c>
      <c r="F24692" t="s">
        <v>52</v>
      </c>
      <c r="G24692" t="s">
        <v>29</v>
      </c>
      <c r="H24692" s="1">
        <v>44358</v>
      </c>
      <c r="I24692" s="1">
        <v>44271</v>
      </c>
      <c r="J24692" s="1">
        <v>44361</v>
      </c>
      <c r="K24692" t="s">
        <v>38</v>
      </c>
      <c r="L24692" s="1">
        <v>44391</v>
      </c>
      <c r="M24692">
        <v>963866</v>
      </c>
      <c r="N24692" t="s">
        <v>5768</v>
      </c>
      <c r="O24692" t="s">
        <v>66</v>
      </c>
      <c r="P24692" t="s">
        <v>28661</v>
      </c>
      <c r="Q24692" t="s">
        <v>54</v>
      </c>
      <c r="R24692">
        <v>84000</v>
      </c>
      <c r="S24692">
        <v>3.1000000890344381E-3</v>
      </c>
      <c r="T24692">
        <v>500.27999877929688</v>
      </c>
      <c r="U24692">
        <v>8.489999920129776E-2</v>
      </c>
      <c r="V24692">
        <v>15850</v>
      </c>
      <c r="W24692">
        <v>20</v>
      </c>
      <c r="X24692">
        <v>18010</v>
      </c>
    </row>
    <row r="24693" spans="1:24" x14ac:dyDescent="0.35">
      <c r="A24693">
        <v>763310</v>
      </c>
      <c r="B24693" t="s">
        <v>156</v>
      </c>
      <c r="C24693" t="s">
        <v>25</v>
      </c>
      <c r="D24693" t="s">
        <v>107</v>
      </c>
      <c r="E24693" t="s">
        <v>7754</v>
      </c>
      <c r="F24693" t="s">
        <v>46</v>
      </c>
      <c r="G24693" t="s">
        <v>47</v>
      </c>
      <c r="H24693" s="1">
        <v>44327</v>
      </c>
      <c r="I24693" s="1">
        <v>44421</v>
      </c>
      <c r="J24693" s="1">
        <v>44328</v>
      </c>
      <c r="K24693" t="s">
        <v>38</v>
      </c>
      <c r="L24693" s="1">
        <v>44359</v>
      </c>
      <c r="M24693">
        <v>963870</v>
      </c>
      <c r="N24693" t="s">
        <v>5768</v>
      </c>
      <c r="O24693" t="s">
        <v>82</v>
      </c>
      <c r="P24693" t="s">
        <v>28661</v>
      </c>
      <c r="Q24693" t="s">
        <v>43</v>
      </c>
      <c r="R24693">
        <v>86004</v>
      </c>
      <c r="S24693">
        <v>4.6500001102685928E-2</v>
      </c>
      <c r="T24693">
        <v>322.6300048828125</v>
      </c>
      <c r="U24693">
        <v>9.9899999797344208E-2</v>
      </c>
      <c r="V24693">
        <v>10000</v>
      </c>
      <c r="W24693">
        <v>42</v>
      </c>
      <c r="X24693">
        <v>10571</v>
      </c>
    </row>
    <row r="24694" spans="1:24" x14ac:dyDescent="0.35">
      <c r="A24694">
        <v>763315</v>
      </c>
      <c r="B24694" t="s">
        <v>34</v>
      </c>
      <c r="C24694" t="s">
        <v>25</v>
      </c>
      <c r="D24694" t="s">
        <v>107</v>
      </c>
      <c r="E24694" t="s">
        <v>9075</v>
      </c>
      <c r="F24694" t="s">
        <v>52</v>
      </c>
      <c r="G24694" t="s">
        <v>29</v>
      </c>
      <c r="H24694" s="1">
        <v>44327</v>
      </c>
      <c r="I24694" s="1">
        <v>44361</v>
      </c>
      <c r="J24694" s="1">
        <v>44361</v>
      </c>
      <c r="K24694" t="s">
        <v>38</v>
      </c>
      <c r="L24694" s="1">
        <v>44391</v>
      </c>
      <c r="M24694">
        <v>963877</v>
      </c>
      <c r="N24694" t="s">
        <v>5768</v>
      </c>
      <c r="O24694" t="s">
        <v>92</v>
      </c>
      <c r="P24694" t="s">
        <v>28661</v>
      </c>
      <c r="Q24694" t="s">
        <v>43</v>
      </c>
      <c r="R24694">
        <v>43200</v>
      </c>
      <c r="S24694">
        <v>2.2199999541044235E-2</v>
      </c>
      <c r="T24694">
        <v>243.33999633789063</v>
      </c>
      <c r="U24694">
        <v>5.9900000691413879E-2</v>
      </c>
      <c r="V24694">
        <v>8000</v>
      </c>
      <c r="W24694">
        <v>13</v>
      </c>
      <c r="X24694">
        <v>8760</v>
      </c>
    </row>
    <row r="24695" spans="1:24" x14ac:dyDescent="0.35">
      <c r="A24695">
        <v>763319</v>
      </c>
      <c r="B24695" t="s">
        <v>128</v>
      </c>
      <c r="C24695" t="s">
        <v>25</v>
      </c>
      <c r="D24695" t="s">
        <v>90</v>
      </c>
      <c r="E24695" t="s">
        <v>12030</v>
      </c>
      <c r="F24695" t="s">
        <v>46</v>
      </c>
      <c r="G24695" t="s">
        <v>62</v>
      </c>
      <c r="H24695" s="1">
        <v>44327</v>
      </c>
      <c r="I24695" s="1">
        <v>44211</v>
      </c>
      <c r="J24695" s="1">
        <v>44361</v>
      </c>
      <c r="K24695" t="s">
        <v>38</v>
      </c>
      <c r="L24695" s="1">
        <v>44391</v>
      </c>
      <c r="M24695">
        <v>963882</v>
      </c>
      <c r="N24695" t="s">
        <v>5768</v>
      </c>
      <c r="O24695" t="s">
        <v>74</v>
      </c>
      <c r="P24695" t="s">
        <v>28661</v>
      </c>
      <c r="Q24695" t="s">
        <v>33</v>
      </c>
      <c r="R24695">
        <v>91000</v>
      </c>
      <c r="S24695">
        <v>0.14270000159740448</v>
      </c>
      <c r="T24695">
        <v>183.32000732421875</v>
      </c>
      <c r="U24695">
        <v>0.10989999771118164</v>
      </c>
      <c r="V24695">
        <v>5600</v>
      </c>
      <c r="W24695">
        <v>33</v>
      </c>
      <c r="X24695">
        <v>6599</v>
      </c>
    </row>
    <row r="24696" spans="1:24" x14ac:dyDescent="0.35">
      <c r="A24696">
        <v>763325</v>
      </c>
      <c r="B24696" t="s">
        <v>34</v>
      </c>
      <c r="C24696" t="s">
        <v>25</v>
      </c>
      <c r="D24696" t="s">
        <v>26</v>
      </c>
      <c r="E24696" t="s">
        <v>23859</v>
      </c>
      <c r="F24696" t="s">
        <v>87</v>
      </c>
      <c r="G24696" t="s">
        <v>29</v>
      </c>
      <c r="H24696" s="1">
        <v>44327</v>
      </c>
      <c r="I24696" s="1">
        <v>44302</v>
      </c>
      <c r="J24696" s="1">
        <v>44388</v>
      </c>
      <c r="K24696" t="s">
        <v>30</v>
      </c>
      <c r="L24696" s="1">
        <v>44419</v>
      </c>
      <c r="M24696">
        <v>963887</v>
      </c>
      <c r="N24696" t="s">
        <v>23702</v>
      </c>
      <c r="O24696" t="s">
        <v>901</v>
      </c>
      <c r="P24696" t="s">
        <v>28661</v>
      </c>
      <c r="Q24696" t="s">
        <v>33</v>
      </c>
      <c r="R24696">
        <v>36000</v>
      </c>
      <c r="S24696">
        <v>0.20399999618530273</v>
      </c>
      <c r="T24696">
        <v>35.900001525878906</v>
      </c>
      <c r="U24696">
        <v>0.17489999532699585</v>
      </c>
      <c r="V24696">
        <v>1000</v>
      </c>
      <c r="W24696">
        <v>12</v>
      </c>
      <c r="X24696">
        <v>36</v>
      </c>
    </row>
    <row r="24697" spans="1:24" x14ac:dyDescent="0.35">
      <c r="A24697">
        <v>763330</v>
      </c>
      <c r="B24697" t="s">
        <v>156</v>
      </c>
      <c r="C24697" t="s">
        <v>25</v>
      </c>
      <c r="D24697" t="s">
        <v>75</v>
      </c>
      <c r="E24697" t="s">
        <v>11377</v>
      </c>
      <c r="F24697" t="s">
        <v>52</v>
      </c>
      <c r="G24697" t="s">
        <v>47</v>
      </c>
      <c r="H24697" s="1">
        <v>44327</v>
      </c>
      <c r="I24697" s="1">
        <v>44454</v>
      </c>
      <c r="J24697" s="1">
        <v>44542</v>
      </c>
      <c r="K24697" t="s">
        <v>38</v>
      </c>
      <c r="L24697" s="1">
        <v>44573</v>
      </c>
      <c r="M24697">
        <v>963892</v>
      </c>
      <c r="N24697" t="s">
        <v>5768</v>
      </c>
      <c r="O24697" t="s">
        <v>63</v>
      </c>
      <c r="P24697" t="s">
        <v>28661</v>
      </c>
      <c r="Q24697" t="s">
        <v>33</v>
      </c>
      <c r="R24697">
        <v>45000</v>
      </c>
      <c r="S24697">
        <v>0.1492999941110611</v>
      </c>
      <c r="T24697">
        <v>455.6400146484375</v>
      </c>
      <c r="U24697">
        <v>7.4900001287460327E-2</v>
      </c>
      <c r="V24697">
        <v>14650</v>
      </c>
      <c r="W24697">
        <v>25</v>
      </c>
      <c r="X24697">
        <v>15936</v>
      </c>
    </row>
    <row r="24698" spans="1:24" x14ac:dyDescent="0.35">
      <c r="A24698">
        <v>763337</v>
      </c>
      <c r="B24698" t="s">
        <v>156</v>
      </c>
      <c r="C24698" t="s">
        <v>25</v>
      </c>
      <c r="D24698" t="s">
        <v>80</v>
      </c>
      <c r="E24698" t="s">
        <v>16726</v>
      </c>
      <c r="F24698" t="s">
        <v>28</v>
      </c>
      <c r="G24698" t="s">
        <v>47</v>
      </c>
      <c r="H24698" s="1">
        <v>44327</v>
      </c>
      <c r="I24698" s="1">
        <v>44391</v>
      </c>
      <c r="J24698" s="1">
        <v>44391</v>
      </c>
      <c r="K24698" t="s">
        <v>38</v>
      </c>
      <c r="L24698" s="1">
        <v>44422</v>
      </c>
      <c r="M24698">
        <v>963899</v>
      </c>
      <c r="N24698" t="s">
        <v>5768</v>
      </c>
      <c r="O24698" t="s">
        <v>57</v>
      </c>
      <c r="P24698" t="s">
        <v>28662</v>
      </c>
      <c r="Q24698" t="s">
        <v>33</v>
      </c>
      <c r="R24698">
        <v>97152</v>
      </c>
      <c r="S24698">
        <v>0.1542000025510788</v>
      </c>
      <c r="T24698">
        <v>372.20999145507813</v>
      </c>
      <c r="U24698">
        <v>0.13989999890327454</v>
      </c>
      <c r="V24698">
        <v>16000</v>
      </c>
      <c r="W24698">
        <v>29</v>
      </c>
      <c r="X24698">
        <v>21234</v>
      </c>
    </row>
    <row r="24699" spans="1:24" x14ac:dyDescent="0.35">
      <c r="A24699">
        <v>763356</v>
      </c>
      <c r="B24699" t="s">
        <v>142</v>
      </c>
      <c r="C24699" t="s">
        <v>25</v>
      </c>
      <c r="D24699" t="s">
        <v>40</v>
      </c>
      <c r="E24699" t="s">
        <v>18020</v>
      </c>
      <c r="F24699" t="s">
        <v>28</v>
      </c>
      <c r="G24699" t="s">
        <v>47</v>
      </c>
      <c r="H24699" s="1">
        <v>44327</v>
      </c>
      <c r="I24699" s="1">
        <v>44332</v>
      </c>
      <c r="J24699" s="1">
        <v>44543</v>
      </c>
      <c r="K24699" t="s">
        <v>38</v>
      </c>
      <c r="L24699" s="1">
        <v>44574</v>
      </c>
      <c r="M24699">
        <v>963969</v>
      </c>
      <c r="N24699" t="s">
        <v>5768</v>
      </c>
      <c r="O24699" t="s">
        <v>59</v>
      </c>
      <c r="P24699" t="s">
        <v>28662</v>
      </c>
      <c r="Q24699" t="s">
        <v>54</v>
      </c>
      <c r="R24699">
        <v>62000</v>
      </c>
      <c r="S24699">
        <v>0.17749999463558197</v>
      </c>
      <c r="T24699">
        <v>644.1400146484375</v>
      </c>
      <c r="U24699">
        <v>0.13490000367164612</v>
      </c>
      <c r="V24699">
        <v>28000</v>
      </c>
      <c r="W24699">
        <v>31</v>
      </c>
      <c r="X24699">
        <v>35651</v>
      </c>
    </row>
    <row r="24700" spans="1:24" x14ac:dyDescent="0.35">
      <c r="A24700">
        <v>763360</v>
      </c>
      <c r="B24700" t="s">
        <v>60</v>
      </c>
      <c r="C24700" t="s">
        <v>25</v>
      </c>
      <c r="D24700" t="s">
        <v>50</v>
      </c>
      <c r="E24700" t="s">
        <v>14499</v>
      </c>
      <c r="F24700" t="s">
        <v>52</v>
      </c>
      <c r="G24700" t="s">
        <v>62</v>
      </c>
      <c r="H24700" s="1">
        <v>44327</v>
      </c>
      <c r="I24700" s="1">
        <v>44361</v>
      </c>
      <c r="J24700" s="1">
        <v>44361</v>
      </c>
      <c r="K24700" t="s">
        <v>38</v>
      </c>
      <c r="L24700" s="1">
        <v>44391</v>
      </c>
      <c r="M24700">
        <v>963973</v>
      </c>
      <c r="N24700" t="s">
        <v>5768</v>
      </c>
      <c r="O24700" t="s">
        <v>63</v>
      </c>
      <c r="P24700" t="s">
        <v>28661</v>
      </c>
      <c r="Q24700" t="s">
        <v>54</v>
      </c>
      <c r="R24700">
        <v>80256</v>
      </c>
      <c r="S24700">
        <v>0.13009999692440033</v>
      </c>
      <c r="T24700">
        <v>746.44000244140625</v>
      </c>
      <c r="U24700">
        <v>7.4900001287460327E-2</v>
      </c>
      <c r="V24700">
        <v>24000</v>
      </c>
      <c r="W24700">
        <v>12</v>
      </c>
      <c r="X24700">
        <v>26872</v>
      </c>
    </row>
    <row r="24701" spans="1:24" x14ac:dyDescent="0.35">
      <c r="A24701">
        <v>763362</v>
      </c>
      <c r="B24701" t="s">
        <v>34</v>
      </c>
      <c r="C24701" t="s">
        <v>25</v>
      </c>
      <c r="D24701" t="s">
        <v>124</v>
      </c>
      <c r="E24701" t="s">
        <v>14583</v>
      </c>
      <c r="F24701" t="s">
        <v>87</v>
      </c>
      <c r="G24701" t="s">
        <v>62</v>
      </c>
      <c r="H24701" s="1">
        <v>44327</v>
      </c>
      <c r="I24701" s="1">
        <v>44390</v>
      </c>
      <c r="J24701" s="1">
        <v>44390</v>
      </c>
      <c r="K24701" t="s">
        <v>38</v>
      </c>
      <c r="L24701" s="1">
        <v>44421</v>
      </c>
      <c r="M24701">
        <v>963975</v>
      </c>
      <c r="N24701" t="s">
        <v>5768</v>
      </c>
      <c r="O24701" t="s">
        <v>138</v>
      </c>
      <c r="P24701" t="s">
        <v>28661</v>
      </c>
      <c r="Q24701" t="s">
        <v>54</v>
      </c>
      <c r="R24701">
        <v>250000</v>
      </c>
      <c r="S24701">
        <v>4.8200000077486038E-2</v>
      </c>
      <c r="T24701">
        <v>527.28997802734375</v>
      </c>
      <c r="U24701">
        <v>0.1598999947309494</v>
      </c>
      <c r="V24701">
        <v>15000</v>
      </c>
      <c r="W24701">
        <v>17</v>
      </c>
      <c r="X24701">
        <v>18545</v>
      </c>
    </row>
    <row r="24702" spans="1:24" x14ac:dyDescent="0.35">
      <c r="A24702">
        <v>763366</v>
      </c>
      <c r="B24702" t="s">
        <v>146</v>
      </c>
      <c r="C24702" t="s">
        <v>25</v>
      </c>
      <c r="D24702" t="s">
        <v>26</v>
      </c>
      <c r="E24702" t="s">
        <v>752</v>
      </c>
      <c r="F24702" t="s">
        <v>52</v>
      </c>
      <c r="G24702" t="s">
        <v>62</v>
      </c>
      <c r="H24702" s="1">
        <v>44358</v>
      </c>
      <c r="I24702" s="1">
        <v>44332</v>
      </c>
      <c r="J24702" s="1">
        <v>44391</v>
      </c>
      <c r="K24702" t="s">
        <v>38</v>
      </c>
      <c r="L24702" s="1">
        <v>44422</v>
      </c>
      <c r="M24702">
        <v>963980</v>
      </c>
      <c r="N24702" t="s">
        <v>31</v>
      </c>
      <c r="O24702" t="s">
        <v>66</v>
      </c>
      <c r="P24702" t="s">
        <v>28661</v>
      </c>
      <c r="Q24702" t="s">
        <v>33</v>
      </c>
      <c r="R24702">
        <v>21600</v>
      </c>
      <c r="S24702">
        <v>0.17829999327659607</v>
      </c>
      <c r="T24702">
        <v>66.290000915527344</v>
      </c>
      <c r="U24702">
        <v>8.489999920129776E-2</v>
      </c>
      <c r="V24702">
        <v>2100</v>
      </c>
      <c r="W24702">
        <v>6</v>
      </c>
      <c r="X24702">
        <v>2386</v>
      </c>
    </row>
    <row r="24703" spans="1:24" x14ac:dyDescent="0.35">
      <c r="A24703">
        <v>763380</v>
      </c>
      <c r="B24703" t="s">
        <v>44</v>
      </c>
      <c r="C24703" t="s">
        <v>25</v>
      </c>
      <c r="D24703" t="s">
        <v>55</v>
      </c>
      <c r="E24703" t="s">
        <v>12844</v>
      </c>
      <c r="F24703" t="s">
        <v>28</v>
      </c>
      <c r="G24703" t="s">
        <v>29</v>
      </c>
      <c r="H24703" s="1">
        <v>44327</v>
      </c>
      <c r="I24703" s="1">
        <v>44453</v>
      </c>
      <c r="J24703" s="1">
        <v>44241</v>
      </c>
      <c r="K24703" t="s">
        <v>38</v>
      </c>
      <c r="L24703" s="1">
        <v>44269</v>
      </c>
      <c r="M24703">
        <v>963996</v>
      </c>
      <c r="N24703" t="s">
        <v>5768</v>
      </c>
      <c r="O24703" t="s">
        <v>59</v>
      </c>
      <c r="P24703" t="s">
        <v>28661</v>
      </c>
      <c r="Q24703" t="s">
        <v>33</v>
      </c>
      <c r="R24703">
        <v>67200</v>
      </c>
      <c r="S24703">
        <v>0.1429000049829483</v>
      </c>
      <c r="T24703">
        <v>407.17001342773438</v>
      </c>
      <c r="U24703">
        <v>0.13490000367164612</v>
      </c>
      <c r="V24703">
        <v>12000</v>
      </c>
      <c r="W24703">
        <v>20</v>
      </c>
      <c r="X24703">
        <v>14615</v>
      </c>
    </row>
    <row r="24704" spans="1:24" x14ac:dyDescent="0.35">
      <c r="A24704">
        <v>763383</v>
      </c>
      <c r="B24704" t="s">
        <v>34</v>
      </c>
      <c r="C24704" t="s">
        <v>25</v>
      </c>
      <c r="D24704" t="s">
        <v>55</v>
      </c>
      <c r="E24704" t="s">
        <v>11823</v>
      </c>
      <c r="F24704" t="s">
        <v>28</v>
      </c>
      <c r="G24704" t="s">
        <v>47</v>
      </c>
      <c r="H24704" s="1">
        <v>44388</v>
      </c>
      <c r="I24704" s="1">
        <v>44268</v>
      </c>
      <c r="J24704" s="1">
        <v>44240</v>
      </c>
      <c r="K24704" t="s">
        <v>38</v>
      </c>
      <c r="L24704" s="1">
        <v>44268</v>
      </c>
      <c r="M24704">
        <v>963999</v>
      </c>
      <c r="N24704" t="s">
        <v>5768</v>
      </c>
      <c r="O24704" t="s">
        <v>59</v>
      </c>
      <c r="P24704" t="s">
        <v>28661</v>
      </c>
      <c r="Q24704" t="s">
        <v>33</v>
      </c>
      <c r="R24704">
        <v>93080</v>
      </c>
      <c r="S24704">
        <v>0.11129999905824661</v>
      </c>
      <c r="T24704">
        <v>286.72000122070313</v>
      </c>
      <c r="U24704">
        <v>0.13490000367164612</v>
      </c>
      <c r="V24704">
        <v>8450</v>
      </c>
      <c r="W24704">
        <v>10</v>
      </c>
      <c r="X24704">
        <v>9863</v>
      </c>
    </row>
    <row r="24705" spans="1:24" x14ac:dyDescent="0.35">
      <c r="A24705">
        <v>763401</v>
      </c>
      <c r="B24705" t="s">
        <v>67</v>
      </c>
      <c r="C24705" t="s">
        <v>25</v>
      </c>
      <c r="D24705" t="s">
        <v>50</v>
      </c>
      <c r="E24705" t="s">
        <v>21019</v>
      </c>
      <c r="F24705" t="s">
        <v>28</v>
      </c>
      <c r="G24705" t="s">
        <v>47</v>
      </c>
      <c r="H24705" s="1">
        <v>44327</v>
      </c>
      <c r="I24705" s="1">
        <v>44332</v>
      </c>
      <c r="J24705" s="1">
        <v>44240</v>
      </c>
      <c r="K24705" t="s">
        <v>30</v>
      </c>
      <c r="L24705" s="1">
        <v>44268</v>
      </c>
      <c r="M24705">
        <v>964017</v>
      </c>
      <c r="N24705" t="s">
        <v>19463</v>
      </c>
      <c r="O24705" t="s">
        <v>42</v>
      </c>
      <c r="P24705" t="s">
        <v>28662</v>
      </c>
      <c r="Q24705" t="s">
        <v>33</v>
      </c>
      <c r="R24705">
        <v>50000</v>
      </c>
      <c r="S24705">
        <v>0.18340000510215759</v>
      </c>
      <c r="T24705">
        <v>143.47000122070313</v>
      </c>
      <c r="U24705">
        <v>0.15230000019073486</v>
      </c>
      <c r="V24705">
        <v>6000</v>
      </c>
      <c r="W24705">
        <v>23</v>
      </c>
      <c r="X24705">
        <v>2869</v>
      </c>
    </row>
    <row r="24706" spans="1:24" x14ac:dyDescent="0.35">
      <c r="A24706">
        <v>763432</v>
      </c>
      <c r="B24706" t="s">
        <v>44</v>
      </c>
      <c r="C24706" t="s">
        <v>25</v>
      </c>
      <c r="D24706" t="s">
        <v>80</v>
      </c>
      <c r="E24706" t="s">
        <v>2708</v>
      </c>
      <c r="F24706" t="s">
        <v>52</v>
      </c>
      <c r="G24706" t="s">
        <v>29</v>
      </c>
      <c r="H24706" s="1">
        <v>44327</v>
      </c>
      <c r="I24706" s="1">
        <v>44544</v>
      </c>
      <c r="J24706" s="1">
        <v>44268</v>
      </c>
      <c r="K24706" t="s">
        <v>38</v>
      </c>
      <c r="L24706" s="1">
        <v>44299</v>
      </c>
      <c r="M24706">
        <v>964050</v>
      </c>
      <c r="N24706" t="s">
        <v>21722</v>
      </c>
      <c r="O24706" t="s">
        <v>66</v>
      </c>
      <c r="P24706" t="s">
        <v>28661</v>
      </c>
      <c r="Q24706" t="s">
        <v>43</v>
      </c>
      <c r="R24706">
        <v>25000</v>
      </c>
      <c r="S24706">
        <v>0.18580000102519989</v>
      </c>
      <c r="T24706">
        <v>315.6300048828125</v>
      </c>
      <c r="U24706">
        <v>8.489999920129776E-2</v>
      </c>
      <c r="V24706">
        <v>10000</v>
      </c>
      <c r="W24706">
        <v>18</v>
      </c>
      <c r="X24706">
        <v>11106</v>
      </c>
    </row>
    <row r="24707" spans="1:24" x14ac:dyDescent="0.35">
      <c r="A24707">
        <v>763437</v>
      </c>
      <c r="B24707" t="s">
        <v>34</v>
      </c>
      <c r="C24707" t="s">
        <v>25</v>
      </c>
      <c r="D24707" t="s">
        <v>107</v>
      </c>
      <c r="E24707" t="s">
        <v>9324</v>
      </c>
      <c r="F24707" t="s">
        <v>46</v>
      </c>
      <c r="G24707" t="s">
        <v>29</v>
      </c>
      <c r="H24707" s="1">
        <v>44327</v>
      </c>
      <c r="I24707" s="1">
        <v>44511</v>
      </c>
      <c r="J24707" s="1">
        <v>44511</v>
      </c>
      <c r="K24707" t="s">
        <v>38</v>
      </c>
      <c r="L24707" s="1">
        <v>44541</v>
      </c>
      <c r="M24707">
        <v>964055</v>
      </c>
      <c r="N24707" t="s">
        <v>5768</v>
      </c>
      <c r="O24707" t="s">
        <v>82</v>
      </c>
      <c r="P24707" t="s">
        <v>28661</v>
      </c>
      <c r="Q24707" t="s">
        <v>43</v>
      </c>
      <c r="R24707">
        <v>61995</v>
      </c>
      <c r="S24707">
        <v>4.3699998408555984E-2</v>
      </c>
      <c r="T24707">
        <v>258.10000610351563</v>
      </c>
      <c r="U24707">
        <v>9.9899999797344208E-2</v>
      </c>
      <c r="V24707">
        <v>8000</v>
      </c>
      <c r="W24707">
        <v>17</v>
      </c>
      <c r="X24707">
        <v>8317</v>
      </c>
    </row>
    <row r="24708" spans="1:24" x14ac:dyDescent="0.35">
      <c r="A24708">
        <v>763491</v>
      </c>
      <c r="B24708" t="s">
        <v>34</v>
      </c>
      <c r="C24708" t="s">
        <v>25</v>
      </c>
      <c r="D24708" t="s">
        <v>75</v>
      </c>
      <c r="E24708" t="s">
        <v>16236</v>
      </c>
      <c r="F24708" t="s">
        <v>87</v>
      </c>
      <c r="G24708" t="s">
        <v>29</v>
      </c>
      <c r="H24708" s="1">
        <v>44327</v>
      </c>
      <c r="I24708" s="1">
        <v>44514</v>
      </c>
      <c r="J24708" s="1">
        <v>44514</v>
      </c>
      <c r="K24708" t="s">
        <v>38</v>
      </c>
      <c r="L24708" s="1">
        <v>44544</v>
      </c>
      <c r="M24708">
        <v>964110</v>
      </c>
      <c r="N24708" t="s">
        <v>5768</v>
      </c>
      <c r="O24708" t="s">
        <v>138</v>
      </c>
      <c r="P24708" t="s">
        <v>28662</v>
      </c>
      <c r="Q24708" t="s">
        <v>43</v>
      </c>
      <c r="R24708">
        <v>53000</v>
      </c>
      <c r="S24708">
        <v>0.13019999861717224</v>
      </c>
      <c r="T24708">
        <v>109.41000366210938</v>
      </c>
      <c r="U24708">
        <v>0.1598999947309494</v>
      </c>
      <c r="V24708">
        <v>4500</v>
      </c>
      <c r="W24708">
        <v>19</v>
      </c>
      <c r="X24708">
        <v>6311</v>
      </c>
    </row>
    <row r="24709" spans="1:24" x14ac:dyDescent="0.35">
      <c r="A24709">
        <v>763505</v>
      </c>
      <c r="B24709" t="s">
        <v>447</v>
      </c>
      <c r="C24709" t="s">
        <v>25</v>
      </c>
      <c r="D24709" t="s">
        <v>107</v>
      </c>
      <c r="E24709" t="s">
        <v>22235</v>
      </c>
      <c r="F24709" t="s">
        <v>46</v>
      </c>
      <c r="G24709" t="s">
        <v>29</v>
      </c>
      <c r="H24709" s="1">
        <v>44327</v>
      </c>
      <c r="I24709" s="1">
        <v>44298</v>
      </c>
      <c r="J24709" s="1">
        <v>44298</v>
      </c>
      <c r="K24709" t="s">
        <v>38</v>
      </c>
      <c r="L24709" s="1">
        <v>44328</v>
      </c>
      <c r="M24709">
        <v>964131</v>
      </c>
      <c r="N24709" t="s">
        <v>21722</v>
      </c>
      <c r="O24709" t="s">
        <v>82</v>
      </c>
      <c r="P24709" t="s">
        <v>28661</v>
      </c>
      <c r="Q24709" t="s">
        <v>43</v>
      </c>
      <c r="R24709">
        <v>75000</v>
      </c>
      <c r="S24709">
        <v>0.10220000147819519</v>
      </c>
      <c r="T24709">
        <v>64.529998779296875</v>
      </c>
      <c r="U24709">
        <v>9.9899999797344208E-2</v>
      </c>
      <c r="V24709">
        <v>2000</v>
      </c>
      <c r="W24709">
        <v>10</v>
      </c>
      <c r="X24709">
        <v>2138</v>
      </c>
    </row>
    <row r="24710" spans="1:24" x14ac:dyDescent="0.35">
      <c r="A24710">
        <v>763506</v>
      </c>
      <c r="B24710" t="s">
        <v>635</v>
      </c>
      <c r="C24710" t="s">
        <v>25</v>
      </c>
      <c r="D24710" t="s">
        <v>50</v>
      </c>
      <c r="E24710" t="s">
        <v>17107</v>
      </c>
      <c r="F24710" t="s">
        <v>87</v>
      </c>
      <c r="G24710" t="s">
        <v>29</v>
      </c>
      <c r="H24710" s="1">
        <v>44327</v>
      </c>
      <c r="I24710" s="1">
        <v>44544</v>
      </c>
      <c r="J24710" s="1">
        <v>44268</v>
      </c>
      <c r="K24710" t="s">
        <v>38</v>
      </c>
      <c r="L24710" s="1">
        <v>44299</v>
      </c>
      <c r="M24710">
        <v>964132</v>
      </c>
      <c r="N24710" t="s">
        <v>5768</v>
      </c>
      <c r="O24710" t="s">
        <v>138</v>
      </c>
      <c r="P24710" t="s">
        <v>28662</v>
      </c>
      <c r="Q24710" t="s">
        <v>33</v>
      </c>
      <c r="R24710">
        <v>59500</v>
      </c>
      <c r="S24710">
        <v>0.18659999966621399</v>
      </c>
      <c r="T24710">
        <v>194.50999450683594</v>
      </c>
      <c r="U24710">
        <v>0.1598999947309494</v>
      </c>
      <c r="V24710">
        <v>8000</v>
      </c>
      <c r="W24710">
        <v>13</v>
      </c>
      <c r="X24710">
        <v>9971</v>
      </c>
    </row>
    <row r="24711" spans="1:24" x14ac:dyDescent="0.35">
      <c r="A24711">
        <v>763527</v>
      </c>
      <c r="B24711" t="s">
        <v>126</v>
      </c>
      <c r="C24711" t="s">
        <v>25</v>
      </c>
      <c r="D24711" t="s">
        <v>40</v>
      </c>
      <c r="E24711" t="s">
        <v>21447</v>
      </c>
      <c r="F24711" t="s">
        <v>28</v>
      </c>
      <c r="G24711" t="s">
        <v>47</v>
      </c>
      <c r="H24711" s="1">
        <v>44327</v>
      </c>
      <c r="I24711" s="1">
        <v>44332</v>
      </c>
      <c r="J24711" s="1">
        <v>44332</v>
      </c>
      <c r="K24711" t="s">
        <v>1473</v>
      </c>
      <c r="L24711" s="1">
        <v>44363</v>
      </c>
      <c r="M24711">
        <v>964154</v>
      </c>
      <c r="N24711" t="s">
        <v>19463</v>
      </c>
      <c r="O24711" t="s">
        <v>57</v>
      </c>
      <c r="P24711" t="s">
        <v>28662</v>
      </c>
      <c r="Q24711" t="s">
        <v>54</v>
      </c>
      <c r="R24711">
        <v>42000</v>
      </c>
      <c r="S24711">
        <v>1.8899999558925629E-2</v>
      </c>
      <c r="T24711">
        <v>279.16000366210938</v>
      </c>
      <c r="U24711">
        <v>0.13989999890327454</v>
      </c>
      <c r="V24711">
        <v>12000</v>
      </c>
      <c r="W24711">
        <v>16</v>
      </c>
      <c r="X24711">
        <v>16455</v>
      </c>
    </row>
    <row r="24712" spans="1:24" x14ac:dyDescent="0.35">
      <c r="A24712">
        <v>763547</v>
      </c>
      <c r="B24712" t="s">
        <v>34</v>
      </c>
      <c r="C24712" t="s">
        <v>25</v>
      </c>
      <c r="D24712" t="s">
        <v>75</v>
      </c>
      <c r="E24712" t="s">
        <v>27649</v>
      </c>
      <c r="F24712" t="s">
        <v>37</v>
      </c>
      <c r="G24712" t="s">
        <v>29</v>
      </c>
      <c r="H24712" s="1">
        <v>44327</v>
      </c>
      <c r="I24712" s="1">
        <v>44328</v>
      </c>
      <c r="J24712" s="1">
        <v>44208</v>
      </c>
      <c r="K24712" t="s">
        <v>30</v>
      </c>
      <c r="L24712" s="1">
        <v>44239</v>
      </c>
      <c r="M24712">
        <v>964175</v>
      </c>
      <c r="N24712" t="s">
        <v>26722</v>
      </c>
      <c r="O24712" t="s">
        <v>611</v>
      </c>
      <c r="P24712" t="s">
        <v>28662</v>
      </c>
      <c r="Q24712" t="s">
        <v>54</v>
      </c>
      <c r="R24712">
        <v>125271</v>
      </c>
      <c r="S24712">
        <v>0.22040000557899475</v>
      </c>
      <c r="T24712">
        <v>516.510009765625</v>
      </c>
      <c r="U24712">
        <v>0.18790000677108765</v>
      </c>
      <c r="V24712">
        <v>20000</v>
      </c>
      <c r="W24712">
        <v>17</v>
      </c>
      <c r="X24712">
        <v>14368</v>
      </c>
    </row>
    <row r="24713" spans="1:24" x14ac:dyDescent="0.35">
      <c r="A24713">
        <v>763555</v>
      </c>
      <c r="B24713" t="s">
        <v>193</v>
      </c>
      <c r="C24713" t="s">
        <v>25</v>
      </c>
      <c r="D24713" t="s">
        <v>50</v>
      </c>
      <c r="E24713" t="s">
        <v>7178</v>
      </c>
      <c r="F24713" t="s">
        <v>28</v>
      </c>
      <c r="G24713" t="s">
        <v>47</v>
      </c>
      <c r="H24713" s="1">
        <v>44327</v>
      </c>
      <c r="I24713" s="1">
        <v>44361</v>
      </c>
      <c r="J24713" s="1">
        <v>44361</v>
      </c>
      <c r="K24713" t="s">
        <v>38</v>
      </c>
      <c r="L24713" s="1">
        <v>44391</v>
      </c>
      <c r="M24713">
        <v>964184</v>
      </c>
      <c r="N24713" t="s">
        <v>5768</v>
      </c>
      <c r="O24713" t="s">
        <v>158</v>
      </c>
      <c r="P24713" t="s">
        <v>28661</v>
      </c>
      <c r="Q24713" t="s">
        <v>54</v>
      </c>
      <c r="R24713">
        <v>113300</v>
      </c>
      <c r="S24713">
        <v>0.22529999911785126</v>
      </c>
      <c r="T24713">
        <v>606.40997314453125</v>
      </c>
      <c r="U24713">
        <v>0.12989999353885651</v>
      </c>
      <c r="V24713">
        <v>18000</v>
      </c>
      <c r="W24713">
        <v>28</v>
      </c>
      <c r="X24713">
        <v>21831</v>
      </c>
    </row>
    <row r="24714" spans="1:24" x14ac:dyDescent="0.35">
      <c r="A24714">
        <v>763601</v>
      </c>
      <c r="B24714" t="s">
        <v>64</v>
      </c>
      <c r="C24714" t="s">
        <v>25</v>
      </c>
      <c r="D24714" t="s">
        <v>75</v>
      </c>
      <c r="E24714" t="s">
        <v>19480</v>
      </c>
      <c r="F24714" t="s">
        <v>46</v>
      </c>
      <c r="G24714" t="s">
        <v>47</v>
      </c>
      <c r="H24714" s="1">
        <v>44327</v>
      </c>
      <c r="I24714" s="1">
        <v>44452</v>
      </c>
      <c r="J24714" s="1">
        <v>44299</v>
      </c>
      <c r="K24714" t="s">
        <v>30</v>
      </c>
      <c r="L24714" s="1">
        <v>44329</v>
      </c>
      <c r="M24714">
        <v>964236</v>
      </c>
      <c r="N24714" t="s">
        <v>20941</v>
      </c>
      <c r="O24714" t="s">
        <v>69</v>
      </c>
      <c r="P24714" t="s">
        <v>28661</v>
      </c>
      <c r="Q24714" t="s">
        <v>54</v>
      </c>
      <c r="R24714">
        <v>30000</v>
      </c>
      <c r="S24714">
        <v>0.24799999594688416</v>
      </c>
      <c r="T24714">
        <v>66.419998168945313</v>
      </c>
      <c r="U24714">
        <v>0.11990000307559967</v>
      </c>
      <c r="V24714">
        <v>2000</v>
      </c>
      <c r="W24714">
        <v>18</v>
      </c>
      <c r="X24714">
        <v>1510</v>
      </c>
    </row>
    <row r="24715" spans="1:24" x14ac:dyDescent="0.35">
      <c r="A24715">
        <v>763611</v>
      </c>
      <c r="B24715" t="s">
        <v>234</v>
      </c>
      <c r="C24715" t="s">
        <v>25</v>
      </c>
      <c r="D24715" t="s">
        <v>50</v>
      </c>
      <c r="E24715" t="s">
        <v>20936</v>
      </c>
      <c r="F24715" t="s">
        <v>46</v>
      </c>
      <c r="G24715" t="s">
        <v>47</v>
      </c>
      <c r="H24715" s="1">
        <v>44358</v>
      </c>
      <c r="I24715" s="1">
        <v>44242</v>
      </c>
      <c r="J24715" s="1">
        <v>44211</v>
      </c>
      <c r="K24715" t="s">
        <v>38</v>
      </c>
      <c r="L24715" s="1">
        <v>44242</v>
      </c>
      <c r="M24715">
        <v>964246</v>
      </c>
      <c r="N24715" t="s">
        <v>19463</v>
      </c>
      <c r="O24715" t="s">
        <v>69</v>
      </c>
      <c r="P24715" t="s">
        <v>28662</v>
      </c>
      <c r="Q24715" t="s">
        <v>43</v>
      </c>
      <c r="R24715">
        <v>54000</v>
      </c>
      <c r="S24715">
        <v>0.24690000712871552</v>
      </c>
      <c r="T24715">
        <v>333.60000610351563</v>
      </c>
      <c r="U24715">
        <v>0.11990000307559967</v>
      </c>
      <c r="V24715">
        <v>15000</v>
      </c>
      <c r="W24715">
        <v>18</v>
      </c>
      <c r="X24715">
        <v>19569</v>
      </c>
    </row>
    <row r="24716" spans="1:24" x14ac:dyDescent="0.35">
      <c r="A24716">
        <v>763616</v>
      </c>
      <c r="B24716" t="s">
        <v>122</v>
      </c>
      <c r="C24716" t="s">
        <v>25</v>
      </c>
      <c r="D24716" t="s">
        <v>90</v>
      </c>
      <c r="E24716" t="s">
        <v>5515</v>
      </c>
      <c r="F24716" t="s">
        <v>87</v>
      </c>
      <c r="G24716" t="s">
        <v>47</v>
      </c>
      <c r="H24716" s="1">
        <v>44358</v>
      </c>
      <c r="I24716" s="1">
        <v>44268</v>
      </c>
      <c r="J24716" s="1">
        <v>44268</v>
      </c>
      <c r="K24716" t="s">
        <v>38</v>
      </c>
      <c r="L24716" s="1">
        <v>44299</v>
      </c>
      <c r="M24716">
        <v>964253</v>
      </c>
      <c r="N24716" t="s">
        <v>1516</v>
      </c>
      <c r="O24716" t="s">
        <v>109</v>
      </c>
      <c r="P24716" t="s">
        <v>28662</v>
      </c>
      <c r="Q24716" t="s">
        <v>54</v>
      </c>
      <c r="R24716">
        <v>200000</v>
      </c>
      <c r="S24716">
        <v>7.1800000965595245E-2</v>
      </c>
      <c r="T24716">
        <v>762.95001220703125</v>
      </c>
      <c r="U24716">
        <v>0.18070000410079956</v>
      </c>
      <c r="V24716">
        <v>30000</v>
      </c>
      <c r="W24716">
        <v>46</v>
      </c>
      <c r="X24716">
        <v>38404</v>
      </c>
    </row>
    <row r="24717" spans="1:24" x14ac:dyDescent="0.35">
      <c r="A24717">
        <v>763623</v>
      </c>
      <c r="B24717" t="s">
        <v>83</v>
      </c>
      <c r="C24717" t="s">
        <v>25</v>
      </c>
      <c r="D24717" t="s">
        <v>50</v>
      </c>
      <c r="E24717" t="s">
        <v>8499</v>
      </c>
      <c r="F24717" t="s">
        <v>46</v>
      </c>
      <c r="G24717" t="s">
        <v>62</v>
      </c>
      <c r="H24717" s="1">
        <v>44327</v>
      </c>
      <c r="I24717" s="1">
        <v>44302</v>
      </c>
      <c r="J24717" s="1">
        <v>44390</v>
      </c>
      <c r="K24717" t="s">
        <v>38</v>
      </c>
      <c r="L24717" s="1">
        <v>44421</v>
      </c>
      <c r="M24717">
        <v>964262</v>
      </c>
      <c r="N24717" t="s">
        <v>5768</v>
      </c>
      <c r="O24717" t="s">
        <v>74</v>
      </c>
      <c r="P24717" t="s">
        <v>28661</v>
      </c>
      <c r="Q24717" t="s">
        <v>43</v>
      </c>
      <c r="R24717">
        <v>32500</v>
      </c>
      <c r="S24717">
        <v>0.13989999890327454</v>
      </c>
      <c r="T24717">
        <v>117.84999847412109</v>
      </c>
      <c r="U24717">
        <v>0.10989999771118164</v>
      </c>
      <c r="V24717">
        <v>3600</v>
      </c>
      <c r="W24717">
        <v>42</v>
      </c>
      <c r="X24717">
        <v>4153</v>
      </c>
    </row>
    <row r="24718" spans="1:24" x14ac:dyDescent="0.35">
      <c r="A24718">
        <v>763625</v>
      </c>
      <c r="B24718" t="s">
        <v>156</v>
      </c>
      <c r="C24718" t="s">
        <v>25</v>
      </c>
      <c r="D24718" t="s">
        <v>40</v>
      </c>
      <c r="E24718" t="s">
        <v>13224</v>
      </c>
      <c r="F24718" t="s">
        <v>1254</v>
      </c>
      <c r="G24718" t="s">
        <v>29</v>
      </c>
      <c r="H24718" s="1">
        <v>44327</v>
      </c>
      <c r="I24718" s="1">
        <v>44545</v>
      </c>
      <c r="J24718" s="1">
        <v>44391</v>
      </c>
      <c r="K24718" t="s">
        <v>38</v>
      </c>
      <c r="L24718" s="1">
        <v>44422</v>
      </c>
      <c r="M24718">
        <v>964264</v>
      </c>
      <c r="N24718" t="s">
        <v>5768</v>
      </c>
      <c r="O24718" t="s">
        <v>1456</v>
      </c>
      <c r="P24718" t="s">
        <v>28661</v>
      </c>
      <c r="Q24718" t="s">
        <v>33</v>
      </c>
      <c r="R24718">
        <v>50000</v>
      </c>
      <c r="S24718">
        <v>0.18979999423027039</v>
      </c>
      <c r="T24718">
        <v>478.10000610351563</v>
      </c>
      <c r="U24718">
        <v>0.22110000252723694</v>
      </c>
      <c r="V24718">
        <v>12500</v>
      </c>
      <c r="W24718">
        <v>34</v>
      </c>
      <c r="X24718">
        <v>17250</v>
      </c>
    </row>
    <row r="24719" spans="1:24" x14ac:dyDescent="0.35">
      <c r="A24719">
        <v>763634</v>
      </c>
      <c r="B24719" t="s">
        <v>95</v>
      </c>
      <c r="C24719" t="s">
        <v>25</v>
      </c>
      <c r="D24719" t="s">
        <v>50</v>
      </c>
      <c r="E24719" t="s">
        <v>23207</v>
      </c>
      <c r="F24719" t="s">
        <v>87</v>
      </c>
      <c r="G24719" t="s">
        <v>29</v>
      </c>
      <c r="H24719" s="1">
        <v>44327</v>
      </c>
      <c r="I24719" s="1">
        <v>44332</v>
      </c>
      <c r="J24719" s="1">
        <v>44361</v>
      </c>
      <c r="K24719" t="s">
        <v>38</v>
      </c>
      <c r="L24719" s="1">
        <v>44391</v>
      </c>
      <c r="M24719">
        <v>945806</v>
      </c>
      <c r="N24719" t="s">
        <v>21722</v>
      </c>
      <c r="O24719" t="s">
        <v>109</v>
      </c>
      <c r="P24719" t="s">
        <v>28662</v>
      </c>
      <c r="Q24719" t="s">
        <v>54</v>
      </c>
      <c r="R24719">
        <v>120000</v>
      </c>
      <c r="S24719">
        <v>0.12030000239610672</v>
      </c>
      <c r="T24719">
        <v>433.8900146484375</v>
      </c>
      <c r="U24719">
        <v>0.16889999806880951</v>
      </c>
      <c r="V24719">
        <v>17500</v>
      </c>
      <c r="W24719">
        <v>39</v>
      </c>
      <c r="X24719">
        <v>24405</v>
      </c>
    </row>
    <row r="24720" spans="1:24" x14ac:dyDescent="0.35">
      <c r="A24720">
        <v>763640</v>
      </c>
      <c r="B24720" t="s">
        <v>60</v>
      </c>
      <c r="C24720" t="s">
        <v>25</v>
      </c>
      <c r="D24720" t="s">
        <v>50</v>
      </c>
      <c r="E24720" t="s">
        <v>4283</v>
      </c>
      <c r="F24720" t="s">
        <v>37</v>
      </c>
      <c r="G24720" t="s">
        <v>47</v>
      </c>
      <c r="H24720" s="1">
        <v>44358</v>
      </c>
      <c r="I24720" s="1">
        <v>44332</v>
      </c>
      <c r="J24720" s="1">
        <v>44332</v>
      </c>
      <c r="K24720" t="s">
        <v>1473</v>
      </c>
      <c r="L24720" s="1">
        <v>44363</v>
      </c>
      <c r="M24720">
        <v>964280</v>
      </c>
      <c r="N24720" t="s">
        <v>1516</v>
      </c>
      <c r="O24720" t="s">
        <v>1140</v>
      </c>
      <c r="P24720" t="s">
        <v>28662</v>
      </c>
      <c r="Q24720" t="s">
        <v>54</v>
      </c>
      <c r="R24720">
        <v>78000</v>
      </c>
      <c r="S24720">
        <v>0.24230000376701355</v>
      </c>
      <c r="T24720">
        <v>913.52001953125</v>
      </c>
      <c r="U24720">
        <v>0.19290000200271606</v>
      </c>
      <c r="V24720">
        <v>35000</v>
      </c>
      <c r="W24720">
        <v>19</v>
      </c>
      <c r="X24720">
        <v>52956</v>
      </c>
    </row>
    <row r="24721" spans="1:24" x14ac:dyDescent="0.35">
      <c r="A24721">
        <v>763665</v>
      </c>
      <c r="B24721" t="s">
        <v>142</v>
      </c>
      <c r="C24721" t="s">
        <v>25</v>
      </c>
      <c r="D24721" t="s">
        <v>50</v>
      </c>
      <c r="E24721" t="s">
        <v>6740</v>
      </c>
      <c r="F24721" t="s">
        <v>37</v>
      </c>
      <c r="G24721" t="s">
        <v>62</v>
      </c>
      <c r="H24721" s="1">
        <v>44327</v>
      </c>
      <c r="I24721" s="1">
        <v>44302</v>
      </c>
      <c r="J24721" s="1">
        <v>44511</v>
      </c>
      <c r="K24721" t="s">
        <v>30</v>
      </c>
      <c r="L24721" s="1">
        <v>44541</v>
      </c>
      <c r="M24721">
        <v>964307</v>
      </c>
      <c r="N24721" t="s">
        <v>5768</v>
      </c>
      <c r="O24721" t="s">
        <v>890</v>
      </c>
      <c r="P24721" t="s">
        <v>28662</v>
      </c>
      <c r="Q24721" t="s">
        <v>54</v>
      </c>
      <c r="R24721">
        <v>46590.44140625</v>
      </c>
      <c r="S24721">
        <v>0.18469999730587006</v>
      </c>
      <c r="T24721">
        <v>236.89999389648438</v>
      </c>
      <c r="U24721">
        <v>0.19689999520778656</v>
      </c>
      <c r="V24721">
        <v>9000</v>
      </c>
      <c r="W24721">
        <v>23</v>
      </c>
      <c r="X24721">
        <v>1177</v>
      </c>
    </row>
    <row r="24722" spans="1:24" x14ac:dyDescent="0.35">
      <c r="A24722">
        <v>763694</v>
      </c>
      <c r="B24722" t="s">
        <v>83</v>
      </c>
      <c r="C24722" t="s">
        <v>25</v>
      </c>
      <c r="D24722" t="s">
        <v>40</v>
      </c>
      <c r="E24722" t="s">
        <v>21306</v>
      </c>
      <c r="F24722" t="s">
        <v>87</v>
      </c>
      <c r="G24722" t="s">
        <v>47</v>
      </c>
      <c r="H24722" s="1">
        <v>44327</v>
      </c>
      <c r="I24722" s="1">
        <v>44391</v>
      </c>
      <c r="J24722" s="1">
        <v>44422</v>
      </c>
      <c r="K24722" t="s">
        <v>38</v>
      </c>
      <c r="L24722" s="1">
        <v>44453</v>
      </c>
      <c r="M24722">
        <v>964339</v>
      </c>
      <c r="N24722" t="s">
        <v>19463</v>
      </c>
      <c r="O24722" t="s">
        <v>901</v>
      </c>
      <c r="P24722" t="s">
        <v>28662</v>
      </c>
      <c r="Q24722" t="s">
        <v>54</v>
      </c>
      <c r="R24722">
        <v>85000</v>
      </c>
      <c r="S24722">
        <v>2.2900000214576721E-2</v>
      </c>
      <c r="T24722">
        <v>512.3900146484375</v>
      </c>
      <c r="U24722">
        <v>0.17489999532699585</v>
      </c>
      <c r="V24722">
        <v>20400</v>
      </c>
      <c r="W24722">
        <v>27</v>
      </c>
      <c r="X24722">
        <v>28791</v>
      </c>
    </row>
    <row r="24723" spans="1:24" x14ac:dyDescent="0.35">
      <c r="A24723">
        <v>763723</v>
      </c>
      <c r="B24723" t="s">
        <v>34</v>
      </c>
      <c r="C24723" t="s">
        <v>25</v>
      </c>
      <c r="D24723" t="s">
        <v>50</v>
      </c>
      <c r="E24723" t="s">
        <v>5292</v>
      </c>
      <c r="F24723" t="s">
        <v>52</v>
      </c>
      <c r="G24723" t="s">
        <v>62</v>
      </c>
      <c r="H24723" s="1">
        <v>44327</v>
      </c>
      <c r="I24723" s="1">
        <v>44239</v>
      </c>
      <c r="J24723" s="1">
        <v>44511</v>
      </c>
      <c r="K24723" t="s">
        <v>30</v>
      </c>
      <c r="L24723" s="1">
        <v>44541</v>
      </c>
      <c r="M24723">
        <v>964373</v>
      </c>
      <c r="N24723" t="s">
        <v>20941</v>
      </c>
      <c r="O24723" t="s">
        <v>98</v>
      </c>
      <c r="P24723" t="s">
        <v>28661</v>
      </c>
      <c r="Q24723" t="s">
        <v>33</v>
      </c>
      <c r="R24723">
        <v>36000</v>
      </c>
      <c r="S24723">
        <v>6.6999997943639755E-3</v>
      </c>
      <c r="T24723">
        <v>154.3699951171875</v>
      </c>
      <c r="U24723">
        <v>6.9899998605251312E-2</v>
      </c>
      <c r="V24723">
        <v>5000</v>
      </c>
      <c r="W24723">
        <v>18</v>
      </c>
      <c r="X24723">
        <v>572</v>
      </c>
    </row>
    <row r="24724" spans="1:24" x14ac:dyDescent="0.35">
      <c r="A24724">
        <v>763737</v>
      </c>
      <c r="B24724" t="s">
        <v>165</v>
      </c>
      <c r="C24724" t="s">
        <v>25</v>
      </c>
      <c r="D24724" t="s">
        <v>55</v>
      </c>
      <c r="E24724" t="s">
        <v>9094</v>
      </c>
      <c r="F24724" t="s">
        <v>52</v>
      </c>
      <c r="G24724" t="s">
        <v>29</v>
      </c>
      <c r="H24724" s="1">
        <v>44327</v>
      </c>
      <c r="I24724" s="1">
        <v>44330</v>
      </c>
      <c r="J24724" s="1">
        <v>44330</v>
      </c>
      <c r="K24724" t="s">
        <v>38</v>
      </c>
      <c r="L24724" s="1">
        <v>44361</v>
      </c>
      <c r="M24724">
        <v>964387</v>
      </c>
      <c r="N24724" t="s">
        <v>5768</v>
      </c>
      <c r="O24724" t="s">
        <v>92</v>
      </c>
      <c r="P24724" t="s">
        <v>28661</v>
      </c>
      <c r="Q24724" t="s">
        <v>43</v>
      </c>
      <c r="R24724">
        <v>33000</v>
      </c>
      <c r="S24724">
        <v>0.19239999353885651</v>
      </c>
      <c r="T24724">
        <v>91.260002136230469</v>
      </c>
      <c r="U24724">
        <v>5.9900000691413879E-2</v>
      </c>
      <c r="V24724">
        <v>3000</v>
      </c>
      <c r="W24724">
        <v>35</v>
      </c>
      <c r="X24724">
        <v>3285</v>
      </c>
    </row>
    <row r="24725" spans="1:24" x14ac:dyDescent="0.35">
      <c r="A24725">
        <v>763753</v>
      </c>
      <c r="B24725" t="s">
        <v>34</v>
      </c>
      <c r="C24725" t="s">
        <v>25</v>
      </c>
      <c r="D24725" t="s">
        <v>55</v>
      </c>
      <c r="E24725" t="s">
        <v>157</v>
      </c>
      <c r="F24725" t="s">
        <v>87</v>
      </c>
      <c r="G24725" t="s">
        <v>47</v>
      </c>
      <c r="H24725" s="1">
        <v>44327</v>
      </c>
      <c r="I24725" s="1">
        <v>44332</v>
      </c>
      <c r="J24725" s="1">
        <v>44359</v>
      </c>
      <c r="K24725" t="s">
        <v>30</v>
      </c>
      <c r="L24725" s="1">
        <v>44389</v>
      </c>
      <c r="M24725">
        <v>964406</v>
      </c>
      <c r="N24725" t="s">
        <v>21722</v>
      </c>
      <c r="O24725" t="s">
        <v>901</v>
      </c>
      <c r="P24725" t="s">
        <v>28662</v>
      </c>
      <c r="Q24725" t="s">
        <v>33</v>
      </c>
      <c r="R24725">
        <v>105000</v>
      </c>
      <c r="S24725">
        <v>0.14169999957084656</v>
      </c>
      <c r="T24725">
        <v>376.760009765625</v>
      </c>
      <c r="U24725">
        <v>0.17489999532699585</v>
      </c>
      <c r="V24725">
        <v>15000</v>
      </c>
      <c r="W24725">
        <v>27</v>
      </c>
      <c r="X24725">
        <v>4521</v>
      </c>
    </row>
    <row r="24726" spans="1:24" x14ac:dyDescent="0.35">
      <c r="A24726">
        <v>763762</v>
      </c>
      <c r="B24726" t="s">
        <v>392</v>
      </c>
      <c r="C24726" t="s">
        <v>25</v>
      </c>
      <c r="D24726" t="s">
        <v>26</v>
      </c>
      <c r="E24726" t="s">
        <v>24996</v>
      </c>
      <c r="F24726" t="s">
        <v>46</v>
      </c>
      <c r="G24726" t="s">
        <v>29</v>
      </c>
      <c r="H24726" s="1">
        <v>44327</v>
      </c>
      <c r="I24726" s="1">
        <v>44454</v>
      </c>
      <c r="J24726" s="1">
        <v>44361</v>
      </c>
      <c r="K24726" t="s">
        <v>38</v>
      </c>
      <c r="L24726" s="1">
        <v>44391</v>
      </c>
      <c r="M24726">
        <v>964417</v>
      </c>
      <c r="N24726" t="s">
        <v>20941</v>
      </c>
      <c r="O24726" t="s">
        <v>74</v>
      </c>
      <c r="P24726" t="s">
        <v>28661</v>
      </c>
      <c r="Q24726" t="s">
        <v>43</v>
      </c>
      <c r="R24726">
        <v>27500</v>
      </c>
      <c r="S24726">
        <v>0.15530000627040863</v>
      </c>
      <c r="T24726">
        <v>98.209999084472656</v>
      </c>
      <c r="U24726">
        <v>0.10989999771118164</v>
      </c>
      <c r="V24726">
        <v>3000</v>
      </c>
      <c r="W24726">
        <v>6</v>
      </c>
      <c r="X24726">
        <v>3535</v>
      </c>
    </row>
    <row r="24727" spans="1:24" x14ac:dyDescent="0.35">
      <c r="A24727">
        <v>763767</v>
      </c>
      <c r="B24727" t="s">
        <v>34</v>
      </c>
      <c r="C24727" t="s">
        <v>25</v>
      </c>
      <c r="D24727" t="s">
        <v>40</v>
      </c>
      <c r="E24727" t="s">
        <v>1292</v>
      </c>
      <c r="F24727" t="s">
        <v>28</v>
      </c>
      <c r="G24727" t="s">
        <v>62</v>
      </c>
      <c r="H24727" s="1">
        <v>44358</v>
      </c>
      <c r="I24727" s="1">
        <v>44361</v>
      </c>
      <c r="J24727" s="1">
        <v>44361</v>
      </c>
      <c r="K24727" t="s">
        <v>38</v>
      </c>
      <c r="L24727" s="1">
        <v>44391</v>
      </c>
      <c r="M24727">
        <v>964422</v>
      </c>
      <c r="N24727" t="s">
        <v>1516</v>
      </c>
      <c r="O24727" t="s">
        <v>42</v>
      </c>
      <c r="P24727" t="s">
        <v>28661</v>
      </c>
      <c r="Q24727" t="s">
        <v>33</v>
      </c>
      <c r="R24727">
        <v>95000</v>
      </c>
      <c r="S24727">
        <v>0.12919999659061432</v>
      </c>
      <c r="T24727">
        <v>347.79000854492188</v>
      </c>
      <c r="U24727">
        <v>0.15230000019073486</v>
      </c>
      <c r="V24727">
        <v>10000</v>
      </c>
      <c r="W24727">
        <v>23</v>
      </c>
      <c r="X24727">
        <v>12520</v>
      </c>
    </row>
    <row r="24728" spans="1:24" x14ac:dyDescent="0.35">
      <c r="A24728">
        <v>763793</v>
      </c>
      <c r="B24728" t="s">
        <v>34</v>
      </c>
      <c r="C24728" t="s">
        <v>25</v>
      </c>
      <c r="D24728" t="s">
        <v>90</v>
      </c>
      <c r="E24728" t="s">
        <v>27575</v>
      </c>
      <c r="F24728" t="s">
        <v>46</v>
      </c>
      <c r="G24728" t="s">
        <v>29</v>
      </c>
      <c r="H24728" s="1">
        <v>44327</v>
      </c>
      <c r="I24728" s="1">
        <v>44454</v>
      </c>
      <c r="J24728" s="1">
        <v>44454</v>
      </c>
      <c r="K24728" t="s">
        <v>38</v>
      </c>
      <c r="L24728" s="1">
        <v>44484</v>
      </c>
      <c r="M24728">
        <v>964449</v>
      </c>
      <c r="N24728" t="s">
        <v>26722</v>
      </c>
      <c r="O24728" t="s">
        <v>69</v>
      </c>
      <c r="P24728" t="s">
        <v>28662</v>
      </c>
      <c r="Q24728" t="s">
        <v>33</v>
      </c>
      <c r="R24728">
        <v>26000</v>
      </c>
      <c r="S24728">
        <v>0.17219999432563782</v>
      </c>
      <c r="T24728">
        <v>418.66000366210938</v>
      </c>
      <c r="U24728">
        <v>0.11990000307559967</v>
      </c>
      <c r="V24728">
        <v>18825</v>
      </c>
      <c r="W24728">
        <v>21</v>
      </c>
      <c r="X24728">
        <v>24938</v>
      </c>
    </row>
    <row r="24729" spans="1:24" x14ac:dyDescent="0.35">
      <c r="A24729">
        <v>763797</v>
      </c>
      <c r="B24729" t="s">
        <v>89</v>
      </c>
      <c r="C24729" t="s">
        <v>25</v>
      </c>
      <c r="D24729" t="s">
        <v>50</v>
      </c>
      <c r="E24729" t="s">
        <v>27917</v>
      </c>
      <c r="F24729" t="s">
        <v>52</v>
      </c>
      <c r="G24729" t="s">
        <v>47</v>
      </c>
      <c r="H24729" s="1">
        <v>44327</v>
      </c>
      <c r="I24729" s="1">
        <v>44361</v>
      </c>
      <c r="J24729" s="1">
        <v>44361</v>
      </c>
      <c r="K24729" t="s">
        <v>38</v>
      </c>
      <c r="L24729" s="1">
        <v>44391</v>
      </c>
      <c r="M24729">
        <v>964454</v>
      </c>
      <c r="N24729" t="s">
        <v>27801</v>
      </c>
      <c r="O24729" t="s">
        <v>63</v>
      </c>
      <c r="P24729" t="s">
        <v>28661</v>
      </c>
      <c r="Q24729" t="s">
        <v>33</v>
      </c>
      <c r="R24729">
        <v>22000</v>
      </c>
      <c r="S24729">
        <v>9.3800000846385956E-2</v>
      </c>
      <c r="T24729">
        <v>77.760002136230469</v>
      </c>
      <c r="U24729">
        <v>7.4900001287460327E-2</v>
      </c>
      <c r="V24729">
        <v>2500</v>
      </c>
      <c r="W24729">
        <v>31</v>
      </c>
      <c r="X24729">
        <v>2799</v>
      </c>
    </row>
    <row r="24730" spans="1:24" x14ac:dyDescent="0.35">
      <c r="A24730">
        <v>763834</v>
      </c>
      <c r="B24730" t="s">
        <v>142</v>
      </c>
      <c r="C24730" t="s">
        <v>25</v>
      </c>
      <c r="D24730" t="s">
        <v>75</v>
      </c>
      <c r="E24730" t="s">
        <v>2369</v>
      </c>
      <c r="F24730" t="s">
        <v>28</v>
      </c>
      <c r="G24730" t="s">
        <v>47</v>
      </c>
      <c r="H24730" s="1">
        <v>44327</v>
      </c>
      <c r="I24730" s="1">
        <v>44362</v>
      </c>
      <c r="J24730" s="1">
        <v>44360</v>
      </c>
      <c r="K24730" t="s">
        <v>38</v>
      </c>
      <c r="L24730" s="1">
        <v>44390</v>
      </c>
      <c r="M24730">
        <v>964495</v>
      </c>
      <c r="N24730" t="s">
        <v>20941</v>
      </c>
      <c r="O24730" t="s">
        <v>158</v>
      </c>
      <c r="P24730" t="s">
        <v>28661</v>
      </c>
      <c r="Q24730" t="s">
        <v>43</v>
      </c>
      <c r="R24730">
        <v>45000</v>
      </c>
      <c r="S24730">
        <v>0.22429999709129333</v>
      </c>
      <c r="T24730">
        <v>181.92999267578125</v>
      </c>
      <c r="U24730">
        <v>0.12989999353885651</v>
      </c>
      <c r="V24730">
        <v>5400</v>
      </c>
      <c r="W24730">
        <v>30</v>
      </c>
      <c r="X24730">
        <v>6348</v>
      </c>
    </row>
    <row r="24731" spans="1:24" x14ac:dyDescent="0.35">
      <c r="A24731">
        <v>763844</v>
      </c>
      <c r="B24731" t="s">
        <v>34</v>
      </c>
      <c r="C24731" t="s">
        <v>25</v>
      </c>
      <c r="D24731" t="s">
        <v>75</v>
      </c>
      <c r="E24731" t="s">
        <v>11624</v>
      </c>
      <c r="F24731" t="s">
        <v>28</v>
      </c>
      <c r="G24731" t="s">
        <v>47</v>
      </c>
      <c r="H24731" s="1">
        <v>44327</v>
      </c>
      <c r="I24731" s="1">
        <v>44210</v>
      </c>
      <c r="J24731" s="1">
        <v>44210</v>
      </c>
      <c r="K24731" t="s">
        <v>38</v>
      </c>
      <c r="L24731" s="1">
        <v>44241</v>
      </c>
      <c r="M24731">
        <v>964506</v>
      </c>
      <c r="N24731" t="s">
        <v>5768</v>
      </c>
      <c r="O24731" t="s">
        <v>158</v>
      </c>
      <c r="P24731" t="s">
        <v>28661</v>
      </c>
      <c r="Q24731" t="s">
        <v>33</v>
      </c>
      <c r="R24731">
        <v>56368</v>
      </c>
      <c r="S24731">
        <v>0.12160000205039978</v>
      </c>
      <c r="T24731">
        <v>202.13999938964844</v>
      </c>
      <c r="U24731">
        <v>0.12989999353885651</v>
      </c>
      <c r="V24731">
        <v>6000</v>
      </c>
      <c r="W24731">
        <v>12</v>
      </c>
      <c r="X24731">
        <v>7246</v>
      </c>
    </row>
    <row r="24732" spans="1:24" x14ac:dyDescent="0.35">
      <c r="A24732">
        <v>763855</v>
      </c>
      <c r="B24732" t="s">
        <v>83</v>
      </c>
      <c r="C24732" t="s">
        <v>25</v>
      </c>
      <c r="D24732" t="s">
        <v>75</v>
      </c>
      <c r="E24732" t="s">
        <v>23785</v>
      </c>
      <c r="F24732" t="s">
        <v>52</v>
      </c>
      <c r="G24732" t="s">
        <v>29</v>
      </c>
      <c r="H24732" s="1">
        <v>44327</v>
      </c>
      <c r="I24732" s="1">
        <v>44267</v>
      </c>
      <c r="J24732" s="1">
        <v>44298</v>
      </c>
      <c r="K24732" t="s">
        <v>38</v>
      </c>
      <c r="L24732" s="1">
        <v>44328</v>
      </c>
      <c r="M24732">
        <v>964517</v>
      </c>
      <c r="N24732" t="s">
        <v>23702</v>
      </c>
      <c r="O24732" t="s">
        <v>66</v>
      </c>
      <c r="P24732" t="s">
        <v>28661</v>
      </c>
      <c r="Q24732" t="s">
        <v>43</v>
      </c>
      <c r="R24732">
        <v>84000</v>
      </c>
      <c r="S24732">
        <v>0.10189999639987946</v>
      </c>
      <c r="T24732">
        <v>227.25999450683594</v>
      </c>
      <c r="U24732">
        <v>8.489999920129776E-2</v>
      </c>
      <c r="V24732">
        <v>7200</v>
      </c>
      <c r="W24732">
        <v>17</v>
      </c>
      <c r="X24732">
        <v>7613</v>
      </c>
    </row>
    <row r="24733" spans="1:24" x14ac:dyDescent="0.35">
      <c r="A24733">
        <v>763863</v>
      </c>
      <c r="B24733" t="s">
        <v>330</v>
      </c>
      <c r="C24733" t="s">
        <v>25</v>
      </c>
      <c r="D24733" t="s">
        <v>26</v>
      </c>
      <c r="E24733" t="s">
        <v>18611</v>
      </c>
      <c r="F24733" t="s">
        <v>87</v>
      </c>
      <c r="G24733" t="s">
        <v>29</v>
      </c>
      <c r="H24733" s="1">
        <v>44327</v>
      </c>
      <c r="I24733" s="1">
        <v>44392</v>
      </c>
      <c r="J24733" s="1">
        <v>44362</v>
      </c>
      <c r="K24733" t="s">
        <v>38</v>
      </c>
      <c r="L24733" s="1">
        <v>44392</v>
      </c>
      <c r="M24733">
        <v>964526</v>
      </c>
      <c r="N24733" t="s">
        <v>5768</v>
      </c>
      <c r="O24733" t="s">
        <v>901</v>
      </c>
      <c r="P24733" t="s">
        <v>28662</v>
      </c>
      <c r="Q24733" t="s">
        <v>54</v>
      </c>
      <c r="R24733">
        <v>19200</v>
      </c>
      <c r="S24733">
        <v>0.20059999823570251</v>
      </c>
      <c r="T24733">
        <v>152.58999633789063</v>
      </c>
      <c r="U24733">
        <v>0.17489999532699585</v>
      </c>
      <c r="V24733">
        <v>6075</v>
      </c>
      <c r="W24733">
        <v>8</v>
      </c>
      <c r="X24733">
        <v>9012</v>
      </c>
    </row>
    <row r="24734" spans="1:24" x14ac:dyDescent="0.35">
      <c r="A24734">
        <v>763883</v>
      </c>
      <c r="B24734" t="s">
        <v>135</v>
      </c>
      <c r="C24734" t="s">
        <v>25</v>
      </c>
      <c r="D24734" t="s">
        <v>50</v>
      </c>
      <c r="E24734" t="s">
        <v>1398</v>
      </c>
      <c r="F24734" t="s">
        <v>37</v>
      </c>
      <c r="G24734" t="s">
        <v>47</v>
      </c>
      <c r="H24734" s="1">
        <v>44327</v>
      </c>
      <c r="I24734" s="1">
        <v>44332</v>
      </c>
      <c r="J24734" s="1">
        <v>44239</v>
      </c>
      <c r="K24734" t="s">
        <v>30</v>
      </c>
      <c r="L24734" s="1">
        <v>44267</v>
      </c>
      <c r="M24734">
        <v>964547</v>
      </c>
      <c r="N24734" t="s">
        <v>5768</v>
      </c>
      <c r="O24734" t="s">
        <v>611</v>
      </c>
      <c r="P24734" t="s">
        <v>28662</v>
      </c>
      <c r="Q24734" t="s">
        <v>43</v>
      </c>
      <c r="R24734">
        <v>52000</v>
      </c>
      <c r="S24734">
        <v>0.14699999988079071</v>
      </c>
      <c r="T24734">
        <v>439.02999877929688</v>
      </c>
      <c r="U24734">
        <v>0.18790000677108765</v>
      </c>
      <c r="V24734">
        <v>17000</v>
      </c>
      <c r="W24734">
        <v>23</v>
      </c>
      <c r="X24734">
        <v>3529</v>
      </c>
    </row>
    <row r="24735" spans="1:24" x14ac:dyDescent="0.35">
      <c r="A24735">
        <v>763901</v>
      </c>
      <c r="B24735" t="s">
        <v>34</v>
      </c>
      <c r="C24735" t="s">
        <v>25</v>
      </c>
      <c r="D24735" t="s">
        <v>26</v>
      </c>
      <c r="E24735" t="s">
        <v>26004</v>
      </c>
      <c r="F24735" t="s">
        <v>46</v>
      </c>
      <c r="G24735" t="s">
        <v>29</v>
      </c>
      <c r="H24735" s="1">
        <v>44327</v>
      </c>
      <c r="I24735" s="1">
        <v>44420</v>
      </c>
      <c r="J24735" s="1">
        <v>44419</v>
      </c>
      <c r="K24735" t="s">
        <v>38</v>
      </c>
      <c r="L24735" s="1">
        <v>44450</v>
      </c>
      <c r="M24735">
        <v>964567</v>
      </c>
      <c r="N24735" t="s">
        <v>20941</v>
      </c>
      <c r="O24735" t="s">
        <v>72</v>
      </c>
      <c r="P24735" t="s">
        <v>28661</v>
      </c>
      <c r="Q24735" t="s">
        <v>54</v>
      </c>
      <c r="R24735">
        <v>63000</v>
      </c>
      <c r="S24735">
        <v>3.6699999123811722E-2</v>
      </c>
      <c r="T24735">
        <v>131.88999938964844</v>
      </c>
      <c r="U24735">
        <v>0.11490000039339066</v>
      </c>
      <c r="V24735">
        <v>4000</v>
      </c>
      <c r="W24735">
        <v>9</v>
      </c>
      <c r="X24735">
        <v>4073</v>
      </c>
    </row>
    <row r="24736" spans="1:24" x14ac:dyDescent="0.35">
      <c r="A24736">
        <v>763907</v>
      </c>
      <c r="B24736" t="s">
        <v>86</v>
      </c>
      <c r="C24736" t="s">
        <v>25</v>
      </c>
      <c r="D24736" t="s">
        <v>124</v>
      </c>
      <c r="E24736" t="s">
        <v>26147</v>
      </c>
      <c r="F24736" t="s">
        <v>615</v>
      </c>
      <c r="G24736" t="s">
        <v>29</v>
      </c>
      <c r="H24736" s="1">
        <v>44327</v>
      </c>
      <c r="I24736" s="1">
        <v>44542</v>
      </c>
      <c r="J24736" s="1">
        <v>44451</v>
      </c>
      <c r="K24736" t="s">
        <v>30</v>
      </c>
      <c r="L24736" s="1">
        <v>44481</v>
      </c>
      <c r="M24736">
        <v>964574</v>
      </c>
      <c r="N24736" t="s">
        <v>20941</v>
      </c>
      <c r="O24736" t="s">
        <v>1238</v>
      </c>
      <c r="P24736" t="s">
        <v>28662</v>
      </c>
      <c r="Q24736" t="s">
        <v>43</v>
      </c>
      <c r="R24736">
        <v>33600</v>
      </c>
      <c r="S24736">
        <v>8.3899997174739838E-2</v>
      </c>
      <c r="T24736">
        <v>201.30999755859375</v>
      </c>
      <c r="U24736">
        <v>0.2062000036239624</v>
      </c>
      <c r="V24736">
        <v>7500</v>
      </c>
      <c r="W24736">
        <v>32</v>
      </c>
      <c r="X24736">
        <v>3036</v>
      </c>
    </row>
    <row r="24737" spans="1:24" x14ac:dyDescent="0.35">
      <c r="A24737">
        <v>763930</v>
      </c>
      <c r="B24737" t="s">
        <v>64</v>
      </c>
      <c r="C24737" t="s">
        <v>25</v>
      </c>
      <c r="D24737" t="s">
        <v>118</v>
      </c>
      <c r="E24737" t="s">
        <v>27214</v>
      </c>
      <c r="F24737" t="s">
        <v>46</v>
      </c>
      <c r="G24737" t="s">
        <v>29</v>
      </c>
      <c r="H24737" s="1">
        <v>44327</v>
      </c>
      <c r="I24737" s="1">
        <v>44332</v>
      </c>
      <c r="J24737" s="1">
        <v>44361</v>
      </c>
      <c r="K24737" t="s">
        <v>38</v>
      </c>
      <c r="L24737" s="1">
        <v>44391</v>
      </c>
      <c r="M24737">
        <v>964598</v>
      </c>
      <c r="N24737" t="s">
        <v>26722</v>
      </c>
      <c r="O24737" t="s">
        <v>48</v>
      </c>
      <c r="P24737" t="s">
        <v>28661</v>
      </c>
      <c r="Q24737" t="s">
        <v>33</v>
      </c>
      <c r="R24737">
        <v>27600</v>
      </c>
      <c r="S24737">
        <v>0.21870000660419464</v>
      </c>
      <c r="T24737">
        <v>234.33000183105469</v>
      </c>
      <c r="U24737">
        <v>0.10589999705553055</v>
      </c>
      <c r="V24737">
        <v>7200</v>
      </c>
      <c r="W24737">
        <v>11</v>
      </c>
      <c r="X24737">
        <v>8436</v>
      </c>
    </row>
    <row r="24738" spans="1:24" x14ac:dyDescent="0.35">
      <c r="A24738">
        <v>763931</v>
      </c>
      <c r="B24738" t="s">
        <v>193</v>
      </c>
      <c r="C24738" t="s">
        <v>25</v>
      </c>
      <c r="D24738" t="s">
        <v>118</v>
      </c>
      <c r="E24738" t="s">
        <v>592</v>
      </c>
      <c r="F24738" t="s">
        <v>37</v>
      </c>
      <c r="G24738" t="s">
        <v>47</v>
      </c>
      <c r="H24738" s="1">
        <v>44327</v>
      </c>
      <c r="I24738" s="1">
        <v>44332</v>
      </c>
      <c r="J24738" s="1">
        <v>44361</v>
      </c>
      <c r="K24738" t="s">
        <v>38</v>
      </c>
      <c r="L24738" s="1">
        <v>44391</v>
      </c>
      <c r="M24738">
        <v>964599</v>
      </c>
      <c r="N24738" t="s">
        <v>5768</v>
      </c>
      <c r="O24738" t="s">
        <v>1140</v>
      </c>
      <c r="P24738" t="s">
        <v>28662</v>
      </c>
      <c r="Q24738" t="s">
        <v>54</v>
      </c>
      <c r="R24738">
        <v>135000</v>
      </c>
      <c r="S24738">
        <v>0.19460000097751617</v>
      </c>
      <c r="T24738">
        <v>913.52001953125</v>
      </c>
      <c r="U24738">
        <v>0.19290000200271606</v>
      </c>
      <c r="V24738">
        <v>35000</v>
      </c>
      <c r="W24738">
        <v>28</v>
      </c>
      <c r="X24738">
        <v>50965</v>
      </c>
    </row>
    <row r="24739" spans="1:24" x14ac:dyDescent="0.35">
      <c r="A24739">
        <v>763947</v>
      </c>
      <c r="B24739" t="s">
        <v>64</v>
      </c>
      <c r="C24739" t="s">
        <v>25</v>
      </c>
      <c r="D24739" t="s">
        <v>90</v>
      </c>
      <c r="E24739" t="s">
        <v>28414</v>
      </c>
      <c r="F24739" t="s">
        <v>37</v>
      </c>
      <c r="G24739" t="s">
        <v>29</v>
      </c>
      <c r="H24739" s="1">
        <v>44358</v>
      </c>
      <c r="I24739" s="1">
        <v>44241</v>
      </c>
      <c r="J24739" s="1">
        <v>44269</v>
      </c>
      <c r="K24739" t="s">
        <v>38</v>
      </c>
      <c r="L24739" s="1">
        <v>44300</v>
      </c>
      <c r="M24739">
        <v>964616</v>
      </c>
      <c r="N24739" t="s">
        <v>28042</v>
      </c>
      <c r="O24739" t="s">
        <v>611</v>
      </c>
      <c r="P24739" t="s">
        <v>28661</v>
      </c>
      <c r="Q24739" t="s">
        <v>33</v>
      </c>
      <c r="R24739">
        <v>50000</v>
      </c>
      <c r="S24739">
        <v>6.379999965429306E-2</v>
      </c>
      <c r="T24739">
        <v>238.5</v>
      </c>
      <c r="U24739">
        <v>0.20200000703334808</v>
      </c>
      <c r="V24739">
        <v>6400</v>
      </c>
      <c r="W24739">
        <v>10</v>
      </c>
      <c r="X24739">
        <v>8547</v>
      </c>
    </row>
    <row r="24740" spans="1:24" x14ac:dyDescent="0.35">
      <c r="A24740">
        <v>763950</v>
      </c>
      <c r="B24740" t="s">
        <v>126</v>
      </c>
      <c r="C24740" t="s">
        <v>25</v>
      </c>
      <c r="D24740" t="s">
        <v>124</v>
      </c>
      <c r="E24740" t="s">
        <v>28026</v>
      </c>
      <c r="F24740" t="s">
        <v>87</v>
      </c>
      <c r="G24740" t="s">
        <v>47</v>
      </c>
      <c r="H24740" s="1">
        <v>44327</v>
      </c>
      <c r="I24740" s="1">
        <v>44332</v>
      </c>
      <c r="J24740" s="1">
        <v>44481</v>
      </c>
      <c r="K24740" t="s">
        <v>38</v>
      </c>
      <c r="L24740" s="1">
        <v>44512</v>
      </c>
      <c r="M24740">
        <v>964619</v>
      </c>
      <c r="N24740" t="s">
        <v>27801</v>
      </c>
      <c r="O24740" t="s">
        <v>372</v>
      </c>
      <c r="P24740" t="s">
        <v>28662</v>
      </c>
      <c r="Q24740" t="s">
        <v>33</v>
      </c>
      <c r="R24740">
        <v>78000</v>
      </c>
      <c r="S24740">
        <v>0.2199999988079071</v>
      </c>
      <c r="T24740">
        <v>208.92999267578125</v>
      </c>
      <c r="U24740">
        <v>0.16490000486373901</v>
      </c>
      <c r="V24740">
        <v>8500</v>
      </c>
      <c r="W24740">
        <v>44</v>
      </c>
      <c r="X24740">
        <v>10115</v>
      </c>
    </row>
    <row r="24741" spans="1:24" x14ac:dyDescent="0.35">
      <c r="A24741">
        <v>763967</v>
      </c>
      <c r="B24741" t="s">
        <v>34</v>
      </c>
      <c r="C24741" t="s">
        <v>25</v>
      </c>
      <c r="D24741" t="s">
        <v>107</v>
      </c>
      <c r="E24741" t="s">
        <v>18842</v>
      </c>
      <c r="F24741" t="s">
        <v>46</v>
      </c>
      <c r="G24741" t="s">
        <v>47</v>
      </c>
      <c r="H24741" s="1">
        <v>44327</v>
      </c>
      <c r="I24741" s="1">
        <v>44332</v>
      </c>
      <c r="J24741" s="1">
        <v>44332</v>
      </c>
      <c r="K24741" t="s">
        <v>1473</v>
      </c>
      <c r="L24741" s="1">
        <v>44363</v>
      </c>
      <c r="M24741">
        <v>964636</v>
      </c>
      <c r="N24741" t="s">
        <v>5768</v>
      </c>
      <c r="O24741" t="s">
        <v>74</v>
      </c>
      <c r="P24741" t="s">
        <v>28662</v>
      </c>
      <c r="Q24741" t="s">
        <v>43</v>
      </c>
      <c r="R24741">
        <v>66000</v>
      </c>
      <c r="S24741">
        <v>0.15979999303817749</v>
      </c>
      <c r="T24741">
        <v>260.85000610351563</v>
      </c>
      <c r="U24741">
        <v>0.10989999771118164</v>
      </c>
      <c r="V24741">
        <v>12000</v>
      </c>
      <c r="W24741">
        <v>23</v>
      </c>
      <c r="X24741">
        <v>15379</v>
      </c>
    </row>
    <row r="24742" spans="1:24" x14ac:dyDescent="0.35">
      <c r="A24742">
        <v>764024</v>
      </c>
      <c r="B24742" t="s">
        <v>338</v>
      </c>
      <c r="C24742" t="s">
        <v>25</v>
      </c>
      <c r="D24742" t="s">
        <v>90</v>
      </c>
      <c r="E24742" t="s">
        <v>2103</v>
      </c>
      <c r="F24742" t="s">
        <v>28</v>
      </c>
      <c r="G24742" t="s">
        <v>47</v>
      </c>
      <c r="H24742" s="1">
        <v>44327</v>
      </c>
      <c r="I24742" s="1">
        <v>44362</v>
      </c>
      <c r="J24742" s="1">
        <v>44361</v>
      </c>
      <c r="K24742" t="s">
        <v>38</v>
      </c>
      <c r="L24742" s="1">
        <v>44391</v>
      </c>
      <c r="M24742">
        <v>964696</v>
      </c>
      <c r="N24742" t="s">
        <v>5768</v>
      </c>
      <c r="O24742" t="s">
        <v>57</v>
      </c>
      <c r="P24742" t="s">
        <v>28661</v>
      </c>
      <c r="Q24742" t="s">
        <v>33</v>
      </c>
      <c r="R24742">
        <v>51000</v>
      </c>
      <c r="S24742">
        <v>4.0199998766183853E-2</v>
      </c>
      <c r="T24742">
        <v>102.51999664306641</v>
      </c>
      <c r="U24742">
        <v>0.13989999890327454</v>
      </c>
      <c r="V24742">
        <v>3000</v>
      </c>
      <c r="W24742">
        <v>17</v>
      </c>
      <c r="X24742">
        <v>3691</v>
      </c>
    </row>
    <row r="24743" spans="1:24" x14ac:dyDescent="0.35">
      <c r="A24743">
        <v>764047</v>
      </c>
      <c r="B24743" t="s">
        <v>44</v>
      </c>
      <c r="C24743" t="s">
        <v>25</v>
      </c>
      <c r="D24743" t="s">
        <v>40</v>
      </c>
      <c r="E24743" t="s">
        <v>8248</v>
      </c>
      <c r="F24743" t="s">
        <v>87</v>
      </c>
      <c r="G24743" t="s">
        <v>47</v>
      </c>
      <c r="H24743" s="1">
        <v>44327</v>
      </c>
      <c r="I24743" s="1">
        <v>44453</v>
      </c>
      <c r="J24743" s="1">
        <v>44389</v>
      </c>
      <c r="K24743" t="s">
        <v>38</v>
      </c>
      <c r="L24743" s="1">
        <v>44420</v>
      </c>
      <c r="M24743">
        <v>964720</v>
      </c>
      <c r="N24743" t="s">
        <v>5768</v>
      </c>
      <c r="O24743" t="s">
        <v>138</v>
      </c>
      <c r="P24743" t="s">
        <v>28661</v>
      </c>
      <c r="Q24743" t="s">
        <v>43</v>
      </c>
      <c r="R24743">
        <v>46113.6015625</v>
      </c>
      <c r="S24743">
        <v>7.2899997234344482E-2</v>
      </c>
      <c r="T24743">
        <v>316.3699951171875</v>
      </c>
      <c r="U24743">
        <v>0.1598999947309494</v>
      </c>
      <c r="V24743">
        <v>9000</v>
      </c>
      <c r="W24743">
        <v>6</v>
      </c>
      <c r="X24743">
        <v>10144</v>
      </c>
    </row>
    <row r="24744" spans="1:24" x14ac:dyDescent="0.35">
      <c r="A24744">
        <v>764070</v>
      </c>
      <c r="B24744" t="s">
        <v>128</v>
      </c>
      <c r="C24744" t="s">
        <v>25</v>
      </c>
      <c r="D24744" t="s">
        <v>40</v>
      </c>
      <c r="E24744" t="s">
        <v>7192</v>
      </c>
      <c r="F24744" t="s">
        <v>87</v>
      </c>
      <c r="G24744" t="s">
        <v>62</v>
      </c>
      <c r="H24744" s="1">
        <v>44327</v>
      </c>
      <c r="I24744" s="1">
        <v>44452</v>
      </c>
      <c r="J24744" s="1">
        <v>44452</v>
      </c>
      <c r="K24744" t="s">
        <v>38</v>
      </c>
      <c r="L24744" s="1">
        <v>44482</v>
      </c>
      <c r="M24744">
        <v>964745</v>
      </c>
      <c r="N24744" t="s">
        <v>5768</v>
      </c>
      <c r="O24744" t="s">
        <v>138</v>
      </c>
      <c r="P24744" t="s">
        <v>28662</v>
      </c>
      <c r="Q24744" t="s">
        <v>33</v>
      </c>
      <c r="R24744">
        <v>40000</v>
      </c>
      <c r="S24744">
        <v>0.19769999384880066</v>
      </c>
      <c r="T24744">
        <v>145.8800048828125</v>
      </c>
      <c r="U24744">
        <v>0.1598999947309494</v>
      </c>
      <c r="V24744">
        <v>6000</v>
      </c>
      <c r="W24744">
        <v>17</v>
      </c>
      <c r="X24744">
        <v>7814</v>
      </c>
    </row>
    <row r="24745" spans="1:24" x14ac:dyDescent="0.35">
      <c r="A24745">
        <v>764093</v>
      </c>
      <c r="B24745" t="s">
        <v>135</v>
      </c>
      <c r="C24745" t="s">
        <v>25</v>
      </c>
      <c r="D24745" t="s">
        <v>55</v>
      </c>
      <c r="E24745" t="s">
        <v>7098</v>
      </c>
      <c r="F24745" t="s">
        <v>37</v>
      </c>
      <c r="G24745" t="s">
        <v>47</v>
      </c>
      <c r="H24745" s="1">
        <v>44358</v>
      </c>
      <c r="I24745" s="1">
        <v>44332</v>
      </c>
      <c r="J24745" s="1">
        <v>44332</v>
      </c>
      <c r="K24745" t="s">
        <v>1473</v>
      </c>
      <c r="L24745" s="1">
        <v>44363</v>
      </c>
      <c r="M24745">
        <v>964770</v>
      </c>
      <c r="N24745" t="s">
        <v>5768</v>
      </c>
      <c r="O24745" t="s">
        <v>869</v>
      </c>
      <c r="P24745" t="s">
        <v>28662</v>
      </c>
      <c r="Q24745" t="s">
        <v>54</v>
      </c>
      <c r="R24745">
        <v>140000</v>
      </c>
      <c r="S24745">
        <v>0.16410000622272491</v>
      </c>
      <c r="T24745">
        <v>525.57000732421875</v>
      </c>
      <c r="U24745">
        <v>0.18389999866485596</v>
      </c>
      <c r="V24745">
        <v>25000</v>
      </c>
      <c r="W24745">
        <v>33</v>
      </c>
      <c r="X24745">
        <v>31005</v>
      </c>
    </row>
    <row r="24746" spans="1:24" x14ac:dyDescent="0.35">
      <c r="A24746">
        <v>764097</v>
      </c>
      <c r="B24746" t="s">
        <v>83</v>
      </c>
      <c r="C24746" t="s">
        <v>25</v>
      </c>
      <c r="D24746" t="s">
        <v>75</v>
      </c>
      <c r="E24746" t="s">
        <v>26236</v>
      </c>
      <c r="F24746" t="s">
        <v>87</v>
      </c>
      <c r="G24746" t="s">
        <v>29</v>
      </c>
      <c r="H24746" s="1">
        <v>44327</v>
      </c>
      <c r="I24746" s="1">
        <v>44543</v>
      </c>
      <c r="J24746" s="1">
        <v>44543</v>
      </c>
      <c r="K24746" t="s">
        <v>38</v>
      </c>
      <c r="L24746" s="1">
        <v>44574</v>
      </c>
      <c r="M24746">
        <v>964774</v>
      </c>
      <c r="N24746" t="s">
        <v>20941</v>
      </c>
      <c r="O24746" t="s">
        <v>138</v>
      </c>
      <c r="P24746" t="s">
        <v>28662</v>
      </c>
      <c r="Q24746" t="s">
        <v>43</v>
      </c>
      <c r="R24746">
        <v>15600</v>
      </c>
      <c r="S24746">
        <v>0.18999999761581421</v>
      </c>
      <c r="T24746">
        <v>72.94000244140625</v>
      </c>
      <c r="U24746">
        <v>0.1598999947309494</v>
      </c>
      <c r="V24746">
        <v>3000</v>
      </c>
      <c r="W24746">
        <v>8</v>
      </c>
      <c r="X24746">
        <v>3982</v>
      </c>
    </row>
    <row r="24747" spans="1:24" x14ac:dyDescent="0.35">
      <c r="A24747">
        <v>764106</v>
      </c>
      <c r="B24747" t="s">
        <v>60</v>
      </c>
      <c r="C24747" t="s">
        <v>25</v>
      </c>
      <c r="D24747" t="s">
        <v>50</v>
      </c>
      <c r="E24747" t="s">
        <v>1981</v>
      </c>
      <c r="F24747" t="s">
        <v>52</v>
      </c>
      <c r="G24747" t="s">
        <v>47</v>
      </c>
      <c r="H24747" s="1">
        <v>44358</v>
      </c>
      <c r="I24747" s="1">
        <v>44361</v>
      </c>
      <c r="J24747" s="1">
        <v>44541</v>
      </c>
      <c r="K24747" t="s">
        <v>38</v>
      </c>
      <c r="L24747" s="1">
        <v>44572</v>
      </c>
      <c r="M24747">
        <v>964783</v>
      </c>
      <c r="N24747" t="s">
        <v>1516</v>
      </c>
      <c r="O24747" t="s">
        <v>98</v>
      </c>
      <c r="P24747" t="s">
        <v>28661</v>
      </c>
      <c r="Q24747" t="s">
        <v>43</v>
      </c>
      <c r="R24747">
        <v>48528</v>
      </c>
      <c r="S24747">
        <v>0.15449999272823334</v>
      </c>
      <c r="T24747">
        <v>308.73001098632813</v>
      </c>
      <c r="U24747">
        <v>6.9899998605251312E-2</v>
      </c>
      <c r="V24747">
        <v>10000</v>
      </c>
      <c r="W24747">
        <v>14</v>
      </c>
      <c r="X24747">
        <v>10328</v>
      </c>
    </row>
    <row r="24748" spans="1:24" x14ac:dyDescent="0.35">
      <c r="A24748">
        <v>764108</v>
      </c>
      <c r="B24748" t="s">
        <v>122</v>
      </c>
      <c r="C24748" t="s">
        <v>25</v>
      </c>
      <c r="D24748" t="s">
        <v>26</v>
      </c>
      <c r="E24748" t="s">
        <v>14959</v>
      </c>
      <c r="F24748" t="s">
        <v>46</v>
      </c>
      <c r="G24748" t="s">
        <v>29</v>
      </c>
      <c r="H24748" s="1">
        <v>44358</v>
      </c>
      <c r="I24748" s="1">
        <v>44302</v>
      </c>
      <c r="J24748" s="1">
        <v>44300</v>
      </c>
      <c r="K24748" t="s">
        <v>38</v>
      </c>
      <c r="L24748" s="1">
        <v>44330</v>
      </c>
      <c r="M24748">
        <v>964785</v>
      </c>
      <c r="N24748" t="s">
        <v>5768</v>
      </c>
      <c r="O24748" t="s">
        <v>74</v>
      </c>
      <c r="P24748" t="s">
        <v>28661</v>
      </c>
      <c r="Q24748" t="s">
        <v>54</v>
      </c>
      <c r="R24748">
        <v>35000</v>
      </c>
      <c r="S24748">
        <v>0.13230000436306</v>
      </c>
      <c r="T24748">
        <v>229.13999938964844</v>
      </c>
      <c r="U24748">
        <v>0.10989999771118164</v>
      </c>
      <c r="V24748">
        <v>7000</v>
      </c>
      <c r="W24748">
        <v>27</v>
      </c>
      <c r="X24748">
        <v>8120</v>
      </c>
    </row>
    <row r="24749" spans="1:24" x14ac:dyDescent="0.35">
      <c r="A24749">
        <v>764124</v>
      </c>
      <c r="B24749" t="s">
        <v>142</v>
      </c>
      <c r="C24749" t="s">
        <v>25</v>
      </c>
      <c r="D24749" t="s">
        <v>35</v>
      </c>
      <c r="E24749" t="s">
        <v>26306</v>
      </c>
      <c r="F24749" t="s">
        <v>37</v>
      </c>
      <c r="G24749" t="s">
        <v>29</v>
      </c>
      <c r="H24749" s="1">
        <v>44358</v>
      </c>
      <c r="I24749" s="1">
        <v>44302</v>
      </c>
      <c r="J24749" s="1">
        <v>44270</v>
      </c>
      <c r="K24749" t="s">
        <v>30</v>
      </c>
      <c r="L24749" s="1">
        <v>44301</v>
      </c>
      <c r="M24749">
        <v>964804</v>
      </c>
      <c r="N24749" t="s">
        <v>20941</v>
      </c>
      <c r="O24749" t="s">
        <v>39</v>
      </c>
      <c r="P24749" t="s">
        <v>28662</v>
      </c>
      <c r="Q24749" t="s">
        <v>33</v>
      </c>
      <c r="R24749">
        <v>75000</v>
      </c>
      <c r="S24749">
        <v>8.5799999535083771E-2</v>
      </c>
      <c r="T24749">
        <v>170.74000549316406</v>
      </c>
      <c r="U24749">
        <v>0.17990000545978546</v>
      </c>
      <c r="V24749">
        <v>6725</v>
      </c>
      <c r="W24749">
        <v>20</v>
      </c>
      <c r="X24749">
        <v>7683</v>
      </c>
    </row>
    <row r="24750" spans="1:24" x14ac:dyDescent="0.35">
      <c r="A24750">
        <v>764136</v>
      </c>
      <c r="B24750" t="s">
        <v>67</v>
      </c>
      <c r="C24750" t="s">
        <v>25</v>
      </c>
      <c r="D24750" t="s">
        <v>50</v>
      </c>
      <c r="E24750" t="s">
        <v>19646</v>
      </c>
      <c r="F24750" t="s">
        <v>52</v>
      </c>
      <c r="G24750" t="s">
        <v>47</v>
      </c>
      <c r="H24750" s="1">
        <v>44327</v>
      </c>
      <c r="I24750" s="1">
        <v>44361</v>
      </c>
      <c r="J24750" s="1">
        <v>44361</v>
      </c>
      <c r="K24750" t="s">
        <v>38</v>
      </c>
      <c r="L24750" s="1">
        <v>44391</v>
      </c>
      <c r="M24750">
        <v>964818</v>
      </c>
      <c r="N24750" t="s">
        <v>19463</v>
      </c>
      <c r="O24750" t="s">
        <v>98</v>
      </c>
      <c r="P24750" t="s">
        <v>28661</v>
      </c>
      <c r="Q24750" t="s">
        <v>43</v>
      </c>
      <c r="R24750">
        <v>57800</v>
      </c>
      <c r="S24750">
        <v>0.23999999463558197</v>
      </c>
      <c r="T24750">
        <v>216.11000061035156</v>
      </c>
      <c r="U24750">
        <v>6.9899998605251312E-2</v>
      </c>
      <c r="V24750">
        <v>7000</v>
      </c>
      <c r="W24750">
        <v>41</v>
      </c>
      <c r="X24750">
        <v>7780</v>
      </c>
    </row>
    <row r="24751" spans="1:24" x14ac:dyDescent="0.35">
      <c r="A24751">
        <v>764147</v>
      </c>
      <c r="B24751" t="s">
        <v>318</v>
      </c>
      <c r="C24751" t="s">
        <v>25</v>
      </c>
      <c r="D24751" t="s">
        <v>50</v>
      </c>
      <c r="E24751" t="s">
        <v>7836</v>
      </c>
      <c r="F24751" t="s">
        <v>46</v>
      </c>
      <c r="G24751" t="s">
        <v>47</v>
      </c>
      <c r="H24751" s="1">
        <v>44327</v>
      </c>
      <c r="I24751" s="1">
        <v>44332</v>
      </c>
      <c r="J24751" s="1">
        <v>44239</v>
      </c>
      <c r="K24751" t="s">
        <v>38</v>
      </c>
      <c r="L24751" s="1">
        <v>44267</v>
      </c>
      <c r="M24751">
        <v>964830</v>
      </c>
      <c r="N24751" t="s">
        <v>5768</v>
      </c>
      <c r="O24751" t="s">
        <v>48</v>
      </c>
      <c r="P24751" t="s">
        <v>28661</v>
      </c>
      <c r="Q24751" t="s">
        <v>43</v>
      </c>
      <c r="R24751">
        <v>33225</v>
      </c>
      <c r="S24751">
        <v>0.10509999841451645</v>
      </c>
      <c r="T24751">
        <v>439.3599853515625</v>
      </c>
      <c r="U24751">
        <v>0.10589999705553055</v>
      </c>
      <c r="V24751">
        <v>13500</v>
      </c>
      <c r="W24751">
        <v>17</v>
      </c>
      <c r="X24751">
        <v>14373</v>
      </c>
    </row>
    <row r="24752" spans="1:24" x14ac:dyDescent="0.35">
      <c r="A24752">
        <v>764165</v>
      </c>
      <c r="B24752" t="s">
        <v>60</v>
      </c>
      <c r="C24752" t="s">
        <v>25</v>
      </c>
      <c r="D24752" t="s">
        <v>75</v>
      </c>
      <c r="E24752" t="s">
        <v>14338</v>
      </c>
      <c r="F24752" t="s">
        <v>87</v>
      </c>
      <c r="G24752" t="s">
        <v>29</v>
      </c>
      <c r="H24752" s="1">
        <v>44327</v>
      </c>
      <c r="I24752" s="1">
        <v>44210</v>
      </c>
      <c r="J24752" s="1">
        <v>44210</v>
      </c>
      <c r="K24752" t="s">
        <v>38</v>
      </c>
      <c r="L24752" s="1">
        <v>44241</v>
      </c>
      <c r="M24752">
        <v>964849</v>
      </c>
      <c r="N24752" t="s">
        <v>5768</v>
      </c>
      <c r="O24752" t="s">
        <v>109</v>
      </c>
      <c r="P24752" t="s">
        <v>28661</v>
      </c>
      <c r="Q24752" t="s">
        <v>54</v>
      </c>
      <c r="R24752">
        <v>79000</v>
      </c>
      <c r="S24752">
        <v>0.2046000063419342</v>
      </c>
      <c r="T24752">
        <v>711.969970703125</v>
      </c>
      <c r="U24752">
        <v>0.16889999806880951</v>
      </c>
      <c r="V24752">
        <v>20000</v>
      </c>
      <c r="W24752">
        <v>14</v>
      </c>
      <c r="X24752">
        <v>25485</v>
      </c>
    </row>
    <row r="24753" spans="1:24" x14ac:dyDescent="0.35">
      <c r="A24753">
        <v>764173</v>
      </c>
      <c r="B24753" t="s">
        <v>156</v>
      </c>
      <c r="C24753" t="s">
        <v>25</v>
      </c>
      <c r="D24753" t="s">
        <v>55</v>
      </c>
      <c r="E24753" t="s">
        <v>5377</v>
      </c>
      <c r="F24753" t="s">
        <v>87</v>
      </c>
      <c r="G24753" t="s">
        <v>29</v>
      </c>
      <c r="H24753" s="1">
        <v>44327</v>
      </c>
      <c r="I24753" s="1">
        <v>44329</v>
      </c>
      <c r="J24753" s="1">
        <v>44299</v>
      </c>
      <c r="K24753" t="s">
        <v>38</v>
      </c>
      <c r="L24753" s="1">
        <v>44329</v>
      </c>
      <c r="M24753">
        <v>964858</v>
      </c>
      <c r="N24753" t="s">
        <v>5768</v>
      </c>
      <c r="O24753" t="s">
        <v>138</v>
      </c>
      <c r="P24753" t="s">
        <v>28662</v>
      </c>
      <c r="Q24753" t="s">
        <v>43</v>
      </c>
      <c r="R24753">
        <v>104004</v>
      </c>
      <c r="S24753">
        <v>6.9300003349781036E-2</v>
      </c>
      <c r="T24753">
        <v>364.70001220703125</v>
      </c>
      <c r="U24753">
        <v>0.1598999947309494</v>
      </c>
      <c r="V24753">
        <v>15000</v>
      </c>
      <c r="W24753">
        <v>9</v>
      </c>
      <c r="X24753">
        <v>18843</v>
      </c>
    </row>
    <row r="24754" spans="1:24" x14ac:dyDescent="0.35">
      <c r="A24754">
        <v>764191</v>
      </c>
      <c r="B24754" t="s">
        <v>24</v>
      </c>
      <c r="C24754" t="s">
        <v>25</v>
      </c>
      <c r="D24754" t="s">
        <v>75</v>
      </c>
      <c r="E24754" t="s">
        <v>121</v>
      </c>
      <c r="F24754" t="s">
        <v>28</v>
      </c>
      <c r="G24754" t="s">
        <v>47</v>
      </c>
      <c r="H24754" s="1">
        <v>44327</v>
      </c>
      <c r="I24754" s="1">
        <v>44332</v>
      </c>
      <c r="J24754" s="1">
        <v>44451</v>
      </c>
      <c r="K24754" t="s">
        <v>38</v>
      </c>
      <c r="L24754" s="1">
        <v>44481</v>
      </c>
      <c r="M24754">
        <v>964878</v>
      </c>
      <c r="N24754" t="s">
        <v>5768</v>
      </c>
      <c r="O24754" t="s">
        <v>32</v>
      </c>
      <c r="P24754" t="s">
        <v>28661</v>
      </c>
      <c r="Q24754" t="s">
        <v>33</v>
      </c>
      <c r="R24754">
        <v>30000</v>
      </c>
      <c r="S24754">
        <v>6.0400001704692841E-2</v>
      </c>
      <c r="T24754">
        <v>103.69000244140625</v>
      </c>
      <c r="U24754">
        <v>0.14790000021457672</v>
      </c>
      <c r="V24754">
        <v>3000</v>
      </c>
      <c r="W24754">
        <v>21</v>
      </c>
      <c r="X24754">
        <v>3464</v>
      </c>
    </row>
    <row r="24755" spans="1:24" x14ac:dyDescent="0.35">
      <c r="A24755">
        <v>764195</v>
      </c>
      <c r="B24755" t="s">
        <v>128</v>
      </c>
      <c r="C24755" t="s">
        <v>25</v>
      </c>
      <c r="D24755" t="s">
        <v>50</v>
      </c>
      <c r="E24755" t="s">
        <v>1246</v>
      </c>
      <c r="F24755" t="s">
        <v>52</v>
      </c>
      <c r="G24755" t="s">
        <v>29</v>
      </c>
      <c r="H24755" s="1">
        <v>44327</v>
      </c>
      <c r="I24755" s="1">
        <v>44243</v>
      </c>
      <c r="J24755" s="1">
        <v>44361</v>
      </c>
      <c r="K24755" t="s">
        <v>38</v>
      </c>
      <c r="L24755" s="1">
        <v>44391</v>
      </c>
      <c r="M24755">
        <v>964882</v>
      </c>
      <c r="N24755" t="s">
        <v>5768</v>
      </c>
      <c r="O24755" t="s">
        <v>63</v>
      </c>
      <c r="P24755" t="s">
        <v>28661</v>
      </c>
      <c r="Q24755" t="s">
        <v>33</v>
      </c>
      <c r="R24755">
        <v>75000</v>
      </c>
      <c r="S24755">
        <v>0.17200000584125519</v>
      </c>
      <c r="T24755">
        <v>311.01998901367188</v>
      </c>
      <c r="U24755">
        <v>7.4900001287460327E-2</v>
      </c>
      <c r="V24755">
        <v>10000</v>
      </c>
      <c r="W24755">
        <v>21</v>
      </c>
      <c r="X24755">
        <v>11197</v>
      </c>
    </row>
    <row r="24756" spans="1:24" x14ac:dyDescent="0.35">
      <c r="A24756">
        <v>764198</v>
      </c>
      <c r="B24756" t="s">
        <v>156</v>
      </c>
      <c r="C24756" t="s">
        <v>25</v>
      </c>
      <c r="D24756" t="s">
        <v>80</v>
      </c>
      <c r="E24756" t="s">
        <v>1094</v>
      </c>
      <c r="F24756" t="s">
        <v>28</v>
      </c>
      <c r="G24756" t="s">
        <v>29</v>
      </c>
      <c r="H24756" s="1">
        <v>44327</v>
      </c>
      <c r="I24756" s="1">
        <v>44332</v>
      </c>
      <c r="J24756" s="1">
        <v>44332</v>
      </c>
      <c r="K24756" t="s">
        <v>1473</v>
      </c>
      <c r="L24756" s="1">
        <v>44363</v>
      </c>
      <c r="M24756">
        <v>964886</v>
      </c>
      <c r="N24756" t="s">
        <v>5768</v>
      </c>
      <c r="O24756" t="s">
        <v>42</v>
      </c>
      <c r="P24756" t="s">
        <v>28662</v>
      </c>
      <c r="Q24756" t="s">
        <v>33</v>
      </c>
      <c r="R24756">
        <v>90000</v>
      </c>
      <c r="S24756">
        <v>0.15440000593662262</v>
      </c>
      <c r="T24756">
        <v>191.28999328613281</v>
      </c>
      <c r="U24756">
        <v>0.15230000019073486</v>
      </c>
      <c r="V24756">
        <v>8000</v>
      </c>
      <c r="W24756">
        <v>22</v>
      </c>
      <c r="X24756">
        <v>11251</v>
      </c>
    </row>
    <row r="24757" spans="1:24" x14ac:dyDescent="0.35">
      <c r="A24757">
        <v>764201</v>
      </c>
      <c r="B24757" t="s">
        <v>44</v>
      </c>
      <c r="C24757" t="s">
        <v>25</v>
      </c>
      <c r="D24757" t="s">
        <v>40</v>
      </c>
      <c r="E24757" t="s">
        <v>189</v>
      </c>
      <c r="F24757" t="s">
        <v>52</v>
      </c>
      <c r="G24757" t="s">
        <v>29</v>
      </c>
      <c r="H24757" s="1">
        <v>44327</v>
      </c>
      <c r="I24757" s="1">
        <v>44269</v>
      </c>
      <c r="J24757" s="1">
        <v>44543</v>
      </c>
      <c r="K24757" t="s">
        <v>38</v>
      </c>
      <c r="L24757" s="1">
        <v>44574</v>
      </c>
      <c r="M24757">
        <v>964891</v>
      </c>
      <c r="N24757" t="s">
        <v>5768</v>
      </c>
      <c r="O24757" t="s">
        <v>53</v>
      </c>
      <c r="P24757" t="s">
        <v>28661</v>
      </c>
      <c r="Q24757" t="s">
        <v>43</v>
      </c>
      <c r="R24757">
        <v>15600</v>
      </c>
      <c r="S24757">
        <v>9.7699999809265137E-2</v>
      </c>
      <c r="T24757">
        <v>150.80000305175781</v>
      </c>
      <c r="U24757">
        <v>5.4200001060962677E-2</v>
      </c>
      <c r="V24757">
        <v>5000</v>
      </c>
      <c r="W24757">
        <v>9</v>
      </c>
      <c r="X24757">
        <v>5415</v>
      </c>
    </row>
    <row r="24758" spans="1:24" x14ac:dyDescent="0.35">
      <c r="A24758">
        <v>764228</v>
      </c>
      <c r="B24758" t="s">
        <v>83</v>
      </c>
      <c r="C24758" t="s">
        <v>25</v>
      </c>
      <c r="D24758" t="s">
        <v>50</v>
      </c>
      <c r="E24758" t="s">
        <v>15661</v>
      </c>
      <c r="F24758" t="s">
        <v>87</v>
      </c>
      <c r="G24758" t="s">
        <v>62</v>
      </c>
      <c r="H24758" s="1">
        <v>44327</v>
      </c>
      <c r="I24758" s="1">
        <v>44302</v>
      </c>
      <c r="J24758" s="1">
        <v>44210</v>
      </c>
      <c r="K24758" t="s">
        <v>30</v>
      </c>
      <c r="L24758" s="1">
        <v>44241</v>
      </c>
      <c r="M24758">
        <v>964919</v>
      </c>
      <c r="N24758" t="s">
        <v>5768</v>
      </c>
      <c r="O24758" t="s">
        <v>109</v>
      </c>
      <c r="P24758" t="s">
        <v>28662</v>
      </c>
      <c r="Q24758" t="s">
        <v>43</v>
      </c>
      <c r="R24758">
        <v>55454</v>
      </c>
      <c r="S24758">
        <v>0.17419999837875366</v>
      </c>
      <c r="T24758">
        <v>446.29000854492188</v>
      </c>
      <c r="U24758">
        <v>0.16889999806880951</v>
      </c>
      <c r="V24758">
        <v>18000</v>
      </c>
      <c r="W24758">
        <v>39</v>
      </c>
      <c r="X24758">
        <v>13387</v>
      </c>
    </row>
    <row r="24759" spans="1:24" x14ac:dyDescent="0.35">
      <c r="A24759">
        <v>764255</v>
      </c>
      <c r="B24759" t="s">
        <v>95</v>
      </c>
      <c r="C24759" t="s">
        <v>25</v>
      </c>
      <c r="D24759" t="s">
        <v>35</v>
      </c>
      <c r="E24759" t="s">
        <v>20057</v>
      </c>
      <c r="F24759" t="s">
        <v>37</v>
      </c>
      <c r="G24759" t="s">
        <v>47</v>
      </c>
      <c r="H24759" s="1">
        <v>44327</v>
      </c>
      <c r="I24759" s="1">
        <v>44212</v>
      </c>
      <c r="J24759" s="1">
        <v>44267</v>
      </c>
      <c r="K24759" t="s">
        <v>38</v>
      </c>
      <c r="L24759" s="1">
        <v>44298</v>
      </c>
      <c r="M24759">
        <v>964950</v>
      </c>
      <c r="N24759" t="s">
        <v>19463</v>
      </c>
      <c r="O24759" t="s">
        <v>611</v>
      </c>
      <c r="P24759" t="s">
        <v>28661</v>
      </c>
      <c r="Q24759" t="s">
        <v>43</v>
      </c>
      <c r="R24759">
        <v>58000</v>
      </c>
      <c r="S24759">
        <v>0.125</v>
      </c>
      <c r="T24759">
        <v>292.39999389648438</v>
      </c>
      <c r="U24759">
        <v>0.18790000677108765</v>
      </c>
      <c r="V24759">
        <v>8000</v>
      </c>
      <c r="W24759">
        <v>62</v>
      </c>
      <c r="X24759">
        <v>8760</v>
      </c>
    </row>
    <row r="24760" spans="1:24" x14ac:dyDescent="0.35">
      <c r="A24760">
        <v>764264</v>
      </c>
      <c r="B24760" t="s">
        <v>64</v>
      </c>
      <c r="C24760" t="s">
        <v>25</v>
      </c>
      <c r="D24760" t="s">
        <v>55</v>
      </c>
      <c r="E24760" t="s">
        <v>2151</v>
      </c>
      <c r="F24760" t="s">
        <v>87</v>
      </c>
      <c r="G24760" t="s">
        <v>47</v>
      </c>
      <c r="H24760" s="1">
        <v>44327</v>
      </c>
      <c r="I24760" s="1">
        <v>44512</v>
      </c>
      <c r="J24760" s="1">
        <v>44512</v>
      </c>
      <c r="K24760" t="s">
        <v>38</v>
      </c>
      <c r="L24760" s="1">
        <v>44542</v>
      </c>
      <c r="M24760">
        <v>964963</v>
      </c>
      <c r="N24760" t="s">
        <v>5768</v>
      </c>
      <c r="O24760" t="s">
        <v>88</v>
      </c>
      <c r="P24760" t="s">
        <v>28661</v>
      </c>
      <c r="Q24760" t="s">
        <v>54</v>
      </c>
      <c r="R24760">
        <v>43000</v>
      </c>
      <c r="S24760">
        <v>0.21629999577999115</v>
      </c>
      <c r="T24760">
        <v>125.90000152587891</v>
      </c>
      <c r="U24760">
        <v>0.15620000660419464</v>
      </c>
      <c r="V24760">
        <v>3600</v>
      </c>
      <c r="W24760">
        <v>15</v>
      </c>
      <c r="X24760">
        <v>4247</v>
      </c>
    </row>
    <row r="24761" spans="1:24" x14ac:dyDescent="0.35">
      <c r="A24761">
        <v>764267</v>
      </c>
      <c r="B24761" t="s">
        <v>156</v>
      </c>
      <c r="C24761" t="s">
        <v>25</v>
      </c>
      <c r="D24761" t="s">
        <v>50</v>
      </c>
      <c r="E24761" t="s">
        <v>2256</v>
      </c>
      <c r="F24761" t="s">
        <v>46</v>
      </c>
      <c r="G24761" t="s">
        <v>47</v>
      </c>
      <c r="H24761" s="1">
        <v>44327</v>
      </c>
      <c r="I24761" s="1">
        <v>44208</v>
      </c>
      <c r="J24761" s="1">
        <v>44208</v>
      </c>
      <c r="K24761" t="s">
        <v>38</v>
      </c>
      <c r="L24761" s="1">
        <v>44239</v>
      </c>
      <c r="M24761">
        <v>964970</v>
      </c>
      <c r="N24761" t="s">
        <v>5768</v>
      </c>
      <c r="O24761" t="s">
        <v>69</v>
      </c>
      <c r="P24761" t="s">
        <v>28662</v>
      </c>
      <c r="Q24761" t="s">
        <v>54</v>
      </c>
      <c r="R24761">
        <v>129700</v>
      </c>
      <c r="S24761">
        <v>5.7100001722574234E-2</v>
      </c>
      <c r="T24761">
        <v>333.60000610351563</v>
      </c>
      <c r="U24761">
        <v>0.11990000307559967</v>
      </c>
      <c r="V24761">
        <v>15000</v>
      </c>
      <c r="W24761">
        <v>19</v>
      </c>
      <c r="X24761">
        <v>16010</v>
      </c>
    </row>
    <row r="24762" spans="1:24" x14ac:dyDescent="0.35">
      <c r="A24762">
        <v>764296</v>
      </c>
      <c r="B24762" t="s">
        <v>156</v>
      </c>
      <c r="C24762" t="s">
        <v>25</v>
      </c>
      <c r="D24762" t="s">
        <v>50</v>
      </c>
      <c r="E24762" t="s">
        <v>7307</v>
      </c>
      <c r="F24762" t="s">
        <v>52</v>
      </c>
      <c r="G24762" t="s">
        <v>47</v>
      </c>
      <c r="H24762" s="1">
        <v>44327</v>
      </c>
      <c r="I24762" s="1">
        <v>44269</v>
      </c>
      <c r="J24762" s="1">
        <v>44269</v>
      </c>
      <c r="K24762" t="s">
        <v>38</v>
      </c>
      <c r="L24762" s="1">
        <v>44300</v>
      </c>
      <c r="M24762">
        <v>965001</v>
      </c>
      <c r="N24762" t="s">
        <v>5768</v>
      </c>
      <c r="O24762" t="s">
        <v>66</v>
      </c>
      <c r="P24762" t="s">
        <v>28661</v>
      </c>
      <c r="Q24762" t="s">
        <v>43</v>
      </c>
      <c r="R24762">
        <v>143000</v>
      </c>
      <c r="S24762">
        <v>4.3299999088048935E-2</v>
      </c>
      <c r="T24762">
        <v>568.1400146484375</v>
      </c>
      <c r="U24762">
        <v>8.489999920129776E-2</v>
      </c>
      <c r="V24762">
        <v>18000</v>
      </c>
      <c r="W24762">
        <v>29</v>
      </c>
      <c r="X24762">
        <v>20429</v>
      </c>
    </row>
    <row r="24763" spans="1:24" x14ac:dyDescent="0.35">
      <c r="A24763">
        <v>764297</v>
      </c>
      <c r="B24763" t="s">
        <v>24</v>
      </c>
      <c r="C24763" t="s">
        <v>25</v>
      </c>
      <c r="D24763" t="s">
        <v>50</v>
      </c>
      <c r="E24763" t="s">
        <v>19627</v>
      </c>
      <c r="F24763" t="s">
        <v>52</v>
      </c>
      <c r="G24763" t="s">
        <v>47</v>
      </c>
      <c r="H24763" s="1">
        <v>44327</v>
      </c>
      <c r="I24763" s="1">
        <v>44332</v>
      </c>
      <c r="J24763" s="1">
        <v>44543</v>
      </c>
      <c r="K24763" t="s">
        <v>38</v>
      </c>
      <c r="L24763" s="1">
        <v>44574</v>
      </c>
      <c r="M24763">
        <v>965002</v>
      </c>
      <c r="N24763" t="s">
        <v>19463</v>
      </c>
      <c r="O24763" t="s">
        <v>53</v>
      </c>
      <c r="P24763" t="s">
        <v>28661</v>
      </c>
      <c r="Q24763" t="s">
        <v>43</v>
      </c>
      <c r="R24763">
        <v>114000</v>
      </c>
      <c r="S24763">
        <v>0.15569999814033508</v>
      </c>
      <c r="T24763">
        <v>300.85000610351563</v>
      </c>
      <c r="U24763">
        <v>5.4200001060962677E-2</v>
      </c>
      <c r="V24763">
        <v>9975</v>
      </c>
      <c r="W24763">
        <v>57</v>
      </c>
      <c r="X24763">
        <v>10837</v>
      </c>
    </row>
    <row r="24764" spans="1:24" x14ac:dyDescent="0.35">
      <c r="A24764">
        <v>764332</v>
      </c>
      <c r="B24764" t="s">
        <v>34</v>
      </c>
      <c r="C24764" t="s">
        <v>25</v>
      </c>
      <c r="D24764" t="s">
        <v>50</v>
      </c>
      <c r="E24764" t="s">
        <v>27254</v>
      </c>
      <c r="F24764" t="s">
        <v>52</v>
      </c>
      <c r="G24764" t="s">
        <v>47</v>
      </c>
      <c r="H24764" s="1">
        <v>44327</v>
      </c>
      <c r="I24764" s="1">
        <v>44270</v>
      </c>
      <c r="J24764" s="1">
        <v>44513</v>
      </c>
      <c r="K24764" t="s">
        <v>30</v>
      </c>
      <c r="L24764" s="1">
        <v>44543</v>
      </c>
      <c r="M24764">
        <v>965042</v>
      </c>
      <c r="N24764" t="s">
        <v>26722</v>
      </c>
      <c r="O24764" t="s">
        <v>66</v>
      </c>
      <c r="P24764" t="s">
        <v>28661</v>
      </c>
      <c r="Q24764" t="s">
        <v>54</v>
      </c>
      <c r="R24764">
        <v>140000</v>
      </c>
      <c r="S24764">
        <v>6.5399996936321259E-2</v>
      </c>
      <c r="T24764">
        <v>389.01998901367188</v>
      </c>
      <c r="U24764">
        <v>8.489999920129776E-2</v>
      </c>
      <c r="V24764">
        <v>12325</v>
      </c>
      <c r="W24764">
        <v>13</v>
      </c>
      <c r="X24764">
        <v>11398</v>
      </c>
    </row>
    <row r="24765" spans="1:24" x14ac:dyDescent="0.35">
      <c r="A24765">
        <v>764338</v>
      </c>
      <c r="B24765" t="s">
        <v>122</v>
      </c>
      <c r="C24765" t="s">
        <v>25</v>
      </c>
      <c r="D24765" t="s">
        <v>118</v>
      </c>
      <c r="E24765" t="s">
        <v>14081</v>
      </c>
      <c r="F24765" t="s">
        <v>46</v>
      </c>
      <c r="G24765" t="s">
        <v>47</v>
      </c>
      <c r="H24765" s="1">
        <v>44358</v>
      </c>
      <c r="I24765" s="1">
        <v>44332</v>
      </c>
      <c r="J24765" s="1">
        <v>44361</v>
      </c>
      <c r="K24765" t="s">
        <v>38</v>
      </c>
      <c r="L24765" s="1">
        <v>44391</v>
      </c>
      <c r="M24765">
        <v>965048</v>
      </c>
      <c r="N24765" t="s">
        <v>5768</v>
      </c>
      <c r="O24765" t="s">
        <v>69</v>
      </c>
      <c r="P24765" t="s">
        <v>28661</v>
      </c>
      <c r="Q24765" t="s">
        <v>54</v>
      </c>
      <c r="R24765">
        <v>180000</v>
      </c>
      <c r="S24765">
        <v>0.11150000244379044</v>
      </c>
      <c r="T24765">
        <v>464.94000244140625</v>
      </c>
      <c r="U24765">
        <v>0.11990000307559967</v>
      </c>
      <c r="V24765">
        <v>14000</v>
      </c>
      <c r="W24765">
        <v>24</v>
      </c>
      <c r="X24765">
        <v>16738</v>
      </c>
    </row>
    <row r="24766" spans="1:24" x14ac:dyDescent="0.35">
      <c r="A24766">
        <v>764350</v>
      </c>
      <c r="B24766" t="s">
        <v>130</v>
      </c>
      <c r="C24766" t="s">
        <v>25</v>
      </c>
      <c r="D24766" t="s">
        <v>118</v>
      </c>
      <c r="E24766" t="s">
        <v>12609</v>
      </c>
      <c r="F24766" t="s">
        <v>52</v>
      </c>
      <c r="G24766" t="s">
        <v>62</v>
      </c>
      <c r="H24766" s="1">
        <v>44327</v>
      </c>
      <c r="I24766" s="1">
        <v>44361</v>
      </c>
      <c r="J24766" s="1">
        <v>44361</v>
      </c>
      <c r="K24766" t="s">
        <v>38</v>
      </c>
      <c r="L24766" s="1">
        <v>44391</v>
      </c>
      <c r="M24766">
        <v>965061</v>
      </c>
      <c r="N24766" t="s">
        <v>20941</v>
      </c>
      <c r="O24766" t="s">
        <v>66</v>
      </c>
      <c r="P24766" t="s">
        <v>28661</v>
      </c>
      <c r="Q24766" t="s">
        <v>33</v>
      </c>
      <c r="R24766">
        <v>19000</v>
      </c>
      <c r="S24766">
        <v>8.9100003242492676E-2</v>
      </c>
      <c r="T24766">
        <v>189.3800048828125</v>
      </c>
      <c r="U24766">
        <v>8.489999920129776E-2</v>
      </c>
      <c r="V24766">
        <v>6000</v>
      </c>
      <c r="W24766">
        <v>12</v>
      </c>
      <c r="X24766">
        <v>6818</v>
      </c>
    </row>
    <row r="24767" spans="1:24" x14ac:dyDescent="0.35">
      <c r="A24767">
        <v>764351</v>
      </c>
      <c r="B24767" t="s">
        <v>24</v>
      </c>
      <c r="C24767" t="s">
        <v>25</v>
      </c>
      <c r="D24767" t="s">
        <v>55</v>
      </c>
      <c r="E24767" t="s">
        <v>15806</v>
      </c>
      <c r="F24767" t="s">
        <v>46</v>
      </c>
      <c r="G24767" t="s">
        <v>47</v>
      </c>
      <c r="H24767" s="1">
        <v>44327</v>
      </c>
      <c r="I24767" s="1">
        <v>44332</v>
      </c>
      <c r="J24767" s="1">
        <v>44332</v>
      </c>
      <c r="K24767" t="s">
        <v>38</v>
      </c>
      <c r="L24767" s="1">
        <v>44363</v>
      </c>
      <c r="M24767">
        <v>965062</v>
      </c>
      <c r="N24767" t="s">
        <v>5768</v>
      </c>
      <c r="O24767" t="s">
        <v>69</v>
      </c>
      <c r="P24767" t="s">
        <v>28662</v>
      </c>
      <c r="Q24767" t="s">
        <v>43</v>
      </c>
      <c r="R24767">
        <v>36000</v>
      </c>
      <c r="S24767">
        <v>4.3999999761581421E-2</v>
      </c>
      <c r="T24767">
        <v>44.479999542236328</v>
      </c>
      <c r="U24767">
        <v>0.11990000307559967</v>
      </c>
      <c r="V24767">
        <v>2000</v>
      </c>
      <c r="W24767">
        <v>6</v>
      </c>
      <c r="X24767">
        <v>2669</v>
      </c>
    </row>
    <row r="24768" spans="1:24" x14ac:dyDescent="0.35">
      <c r="A24768">
        <v>764358</v>
      </c>
      <c r="B24768" t="s">
        <v>34</v>
      </c>
      <c r="C24768" t="s">
        <v>25</v>
      </c>
      <c r="D24768" t="s">
        <v>107</v>
      </c>
      <c r="E24768" t="s">
        <v>25017</v>
      </c>
      <c r="F24768" t="s">
        <v>46</v>
      </c>
      <c r="G24768" t="s">
        <v>29</v>
      </c>
      <c r="H24768" s="1">
        <v>44358</v>
      </c>
      <c r="I24768" s="1">
        <v>44514</v>
      </c>
      <c r="J24768" s="1">
        <v>44361</v>
      </c>
      <c r="K24768" t="s">
        <v>38</v>
      </c>
      <c r="L24768" s="1">
        <v>44391</v>
      </c>
      <c r="M24768">
        <v>965069</v>
      </c>
      <c r="N24768" t="s">
        <v>20941</v>
      </c>
      <c r="O24768" t="s">
        <v>82</v>
      </c>
      <c r="P24768" t="s">
        <v>28661</v>
      </c>
      <c r="Q24768" t="s">
        <v>43</v>
      </c>
      <c r="R24768">
        <v>25596</v>
      </c>
      <c r="S24768">
        <v>0.11860000342130661</v>
      </c>
      <c r="T24768">
        <v>145.19000244140625</v>
      </c>
      <c r="U24768">
        <v>9.9899999797344208E-2</v>
      </c>
      <c r="V24768">
        <v>4500</v>
      </c>
      <c r="W24768">
        <v>8</v>
      </c>
      <c r="X24768">
        <v>5226</v>
      </c>
    </row>
    <row r="24769" spans="1:24" x14ac:dyDescent="0.35">
      <c r="A24769">
        <v>764365</v>
      </c>
      <c r="B24769" t="s">
        <v>156</v>
      </c>
      <c r="C24769" t="s">
        <v>25</v>
      </c>
      <c r="D24769" t="s">
        <v>50</v>
      </c>
      <c r="E24769" t="s">
        <v>19012</v>
      </c>
      <c r="F24769" t="s">
        <v>46</v>
      </c>
      <c r="G24769" t="s">
        <v>47</v>
      </c>
      <c r="H24769" s="1">
        <v>44327</v>
      </c>
      <c r="I24769" s="1">
        <v>44332</v>
      </c>
      <c r="J24769" s="1">
        <v>44332</v>
      </c>
      <c r="K24769" t="s">
        <v>1473</v>
      </c>
      <c r="L24769" s="1">
        <v>44363</v>
      </c>
      <c r="M24769">
        <v>965077</v>
      </c>
      <c r="N24769" t="s">
        <v>5768</v>
      </c>
      <c r="O24769" t="s">
        <v>69</v>
      </c>
      <c r="P24769" t="s">
        <v>28662</v>
      </c>
      <c r="Q24769" t="s">
        <v>54</v>
      </c>
      <c r="R24769">
        <v>93233</v>
      </c>
      <c r="S24769">
        <v>0.16500000655651093</v>
      </c>
      <c r="T24769">
        <v>444.79000854492188</v>
      </c>
      <c r="U24769">
        <v>0.11990000307559967</v>
      </c>
      <c r="V24769">
        <v>20000</v>
      </c>
      <c r="W24769">
        <v>35</v>
      </c>
      <c r="X24769">
        <v>26209</v>
      </c>
    </row>
    <row r="24770" spans="1:24" x14ac:dyDescent="0.35">
      <c r="A24770">
        <v>764366</v>
      </c>
      <c r="B24770" t="s">
        <v>60</v>
      </c>
      <c r="C24770" t="s">
        <v>25</v>
      </c>
      <c r="D24770" t="s">
        <v>55</v>
      </c>
      <c r="E24770" t="s">
        <v>17113</v>
      </c>
      <c r="F24770" t="s">
        <v>87</v>
      </c>
      <c r="G24770" t="s">
        <v>29</v>
      </c>
      <c r="H24770" s="1">
        <v>44327</v>
      </c>
      <c r="I24770" s="1">
        <v>44543</v>
      </c>
      <c r="J24770" s="1">
        <v>44543</v>
      </c>
      <c r="K24770" t="s">
        <v>38</v>
      </c>
      <c r="L24770" s="1">
        <v>44574</v>
      </c>
      <c r="M24770">
        <v>965078</v>
      </c>
      <c r="N24770" t="s">
        <v>5768</v>
      </c>
      <c r="O24770" t="s">
        <v>901</v>
      </c>
      <c r="P24770" t="s">
        <v>28662</v>
      </c>
      <c r="Q24770" t="s">
        <v>33</v>
      </c>
      <c r="R24770">
        <v>20232</v>
      </c>
      <c r="S24770">
        <v>0.12870000302791595</v>
      </c>
      <c r="T24770">
        <v>200.94000244140625</v>
      </c>
      <c r="U24770">
        <v>0.17489999532699585</v>
      </c>
      <c r="V24770">
        <v>8000</v>
      </c>
      <c r="W24770">
        <v>6</v>
      </c>
      <c r="X24770">
        <v>10884</v>
      </c>
    </row>
    <row r="24771" spans="1:24" x14ac:dyDescent="0.35">
      <c r="A24771">
        <v>764376</v>
      </c>
      <c r="B24771" t="s">
        <v>122</v>
      </c>
      <c r="C24771" t="s">
        <v>25</v>
      </c>
      <c r="D24771" t="s">
        <v>107</v>
      </c>
      <c r="E24771" t="s">
        <v>21758</v>
      </c>
      <c r="F24771" t="s">
        <v>28</v>
      </c>
      <c r="G24771" t="s">
        <v>62</v>
      </c>
      <c r="H24771" s="1">
        <v>44327</v>
      </c>
      <c r="I24771" s="1">
        <v>44328</v>
      </c>
      <c r="J24771" s="1">
        <v>44511</v>
      </c>
      <c r="K24771" t="s">
        <v>30</v>
      </c>
      <c r="L24771" s="1">
        <v>44541</v>
      </c>
      <c r="M24771">
        <v>965089</v>
      </c>
      <c r="N24771" t="s">
        <v>21722</v>
      </c>
      <c r="O24771" t="s">
        <v>57</v>
      </c>
      <c r="P24771" t="s">
        <v>28661</v>
      </c>
      <c r="Q24771" t="s">
        <v>43</v>
      </c>
      <c r="R24771">
        <v>32500</v>
      </c>
      <c r="S24771">
        <v>3.880000114440918E-2</v>
      </c>
      <c r="T24771">
        <v>170.8699951171875</v>
      </c>
      <c r="U24771">
        <v>0.13989999890327454</v>
      </c>
      <c r="V24771">
        <v>5000</v>
      </c>
      <c r="W24771">
        <v>7</v>
      </c>
      <c r="X24771">
        <v>1471</v>
      </c>
    </row>
    <row r="24772" spans="1:24" x14ac:dyDescent="0.35">
      <c r="A24772">
        <v>764483</v>
      </c>
      <c r="B24772" t="s">
        <v>193</v>
      </c>
      <c r="C24772" t="s">
        <v>25</v>
      </c>
      <c r="D24772" t="s">
        <v>75</v>
      </c>
      <c r="E24772" t="s">
        <v>921</v>
      </c>
      <c r="F24772" t="s">
        <v>87</v>
      </c>
      <c r="G24772" t="s">
        <v>47</v>
      </c>
      <c r="H24772" s="1">
        <v>44327</v>
      </c>
      <c r="I24772" s="1">
        <v>44332</v>
      </c>
      <c r="J24772" s="1">
        <v>44511</v>
      </c>
      <c r="K24772" t="s">
        <v>30</v>
      </c>
      <c r="L24772" s="1">
        <v>44541</v>
      </c>
      <c r="M24772">
        <v>965214</v>
      </c>
      <c r="N24772" t="s">
        <v>19463</v>
      </c>
      <c r="O24772" t="s">
        <v>138</v>
      </c>
      <c r="P24772" t="s">
        <v>28662</v>
      </c>
      <c r="Q24772" t="s">
        <v>54</v>
      </c>
      <c r="R24772">
        <v>45600</v>
      </c>
      <c r="S24772">
        <v>0.20919999480247498</v>
      </c>
      <c r="T24772">
        <v>204.22999572753906</v>
      </c>
      <c r="U24772">
        <v>0.1598999947309494</v>
      </c>
      <c r="V24772">
        <v>8400</v>
      </c>
      <c r="W24772">
        <v>30</v>
      </c>
      <c r="X24772">
        <v>1016</v>
      </c>
    </row>
    <row r="24773" spans="1:24" x14ac:dyDescent="0.35">
      <c r="A24773">
        <v>764500</v>
      </c>
      <c r="B24773" t="s">
        <v>135</v>
      </c>
      <c r="C24773" t="s">
        <v>25</v>
      </c>
      <c r="D24773" t="s">
        <v>55</v>
      </c>
      <c r="E24773" t="s">
        <v>23442</v>
      </c>
      <c r="F24773" t="s">
        <v>52</v>
      </c>
      <c r="G24773" t="s">
        <v>47</v>
      </c>
      <c r="H24773" s="1">
        <v>44327</v>
      </c>
      <c r="I24773" s="1">
        <v>44332</v>
      </c>
      <c r="J24773" s="1">
        <v>44361</v>
      </c>
      <c r="K24773" t="s">
        <v>38</v>
      </c>
      <c r="L24773" s="1">
        <v>44391</v>
      </c>
      <c r="M24773">
        <v>965232</v>
      </c>
      <c r="N24773" t="s">
        <v>23253</v>
      </c>
      <c r="O24773" t="s">
        <v>53</v>
      </c>
      <c r="P24773" t="s">
        <v>28661</v>
      </c>
      <c r="Q24773" t="s">
        <v>33</v>
      </c>
      <c r="R24773">
        <v>60000</v>
      </c>
      <c r="S24773">
        <v>3.1599998474121094E-2</v>
      </c>
      <c r="T24773">
        <v>150.80000305175781</v>
      </c>
      <c r="U24773">
        <v>5.4200001060962677E-2</v>
      </c>
      <c r="V24773">
        <v>5000</v>
      </c>
      <c r="W24773">
        <v>26</v>
      </c>
      <c r="X24773">
        <v>5429</v>
      </c>
    </row>
    <row r="24774" spans="1:24" x14ac:dyDescent="0.35">
      <c r="A24774">
        <v>764505</v>
      </c>
      <c r="B24774" t="s">
        <v>128</v>
      </c>
      <c r="C24774" t="s">
        <v>25</v>
      </c>
      <c r="D24774" t="s">
        <v>50</v>
      </c>
      <c r="E24774" t="s">
        <v>25232</v>
      </c>
      <c r="F24774" t="s">
        <v>87</v>
      </c>
      <c r="G24774" t="s">
        <v>29</v>
      </c>
      <c r="H24774" s="1">
        <v>44327</v>
      </c>
      <c r="I24774" s="1">
        <v>44332</v>
      </c>
      <c r="J24774" s="1">
        <v>44330</v>
      </c>
      <c r="K24774" t="s">
        <v>38</v>
      </c>
      <c r="L24774" s="1">
        <v>44361</v>
      </c>
      <c r="M24774">
        <v>965238</v>
      </c>
      <c r="N24774" t="s">
        <v>20941</v>
      </c>
      <c r="O24774" t="s">
        <v>88</v>
      </c>
      <c r="P24774" t="s">
        <v>28661</v>
      </c>
      <c r="Q24774" t="s">
        <v>43</v>
      </c>
      <c r="R24774">
        <v>63600</v>
      </c>
      <c r="S24774">
        <v>5.6000001728534698E-2</v>
      </c>
      <c r="T24774">
        <v>75.19000244140625</v>
      </c>
      <c r="U24774">
        <v>0.15620000660419464</v>
      </c>
      <c r="V24774">
        <v>2150</v>
      </c>
      <c r="W24774">
        <v>9</v>
      </c>
      <c r="X24774">
        <v>2706</v>
      </c>
    </row>
    <row r="24775" spans="1:24" x14ac:dyDescent="0.35">
      <c r="A24775">
        <v>764541</v>
      </c>
      <c r="B24775" t="s">
        <v>193</v>
      </c>
      <c r="C24775" t="s">
        <v>25</v>
      </c>
      <c r="D24775" t="s">
        <v>80</v>
      </c>
      <c r="E24775" t="s">
        <v>21020</v>
      </c>
      <c r="F24775" t="s">
        <v>87</v>
      </c>
      <c r="G24775" t="s">
        <v>29</v>
      </c>
      <c r="H24775" s="1">
        <v>44388</v>
      </c>
      <c r="I24775" s="1">
        <v>44243</v>
      </c>
      <c r="J24775" s="1">
        <v>44241</v>
      </c>
      <c r="K24775" t="s">
        <v>38</v>
      </c>
      <c r="L24775" s="1">
        <v>44269</v>
      </c>
      <c r="M24775">
        <v>965279</v>
      </c>
      <c r="N24775" t="s">
        <v>26722</v>
      </c>
      <c r="O24775" t="s">
        <v>372</v>
      </c>
      <c r="P24775" t="s">
        <v>28661</v>
      </c>
      <c r="Q24775" t="s">
        <v>43</v>
      </c>
      <c r="R24775">
        <v>35000</v>
      </c>
      <c r="S24775">
        <v>2.2299999371170998E-2</v>
      </c>
      <c r="T24775">
        <v>177</v>
      </c>
      <c r="U24775">
        <v>0.16490000486373901</v>
      </c>
      <c r="V24775">
        <v>5000</v>
      </c>
      <c r="W24775">
        <v>22</v>
      </c>
      <c r="X24775">
        <v>6337</v>
      </c>
    </row>
    <row r="24776" spans="1:24" x14ac:dyDescent="0.35">
      <c r="A24776">
        <v>764563</v>
      </c>
      <c r="B24776" t="s">
        <v>34</v>
      </c>
      <c r="C24776" t="s">
        <v>25</v>
      </c>
      <c r="D24776" t="s">
        <v>90</v>
      </c>
      <c r="E24776" t="s">
        <v>26165</v>
      </c>
      <c r="F24776" t="s">
        <v>46</v>
      </c>
      <c r="G24776" t="s">
        <v>47</v>
      </c>
      <c r="H24776" s="1">
        <v>44327</v>
      </c>
      <c r="I24776" s="1">
        <v>44211</v>
      </c>
      <c r="J24776" s="1">
        <v>44328</v>
      </c>
      <c r="K24776" t="s">
        <v>38</v>
      </c>
      <c r="L24776" s="1">
        <v>44359</v>
      </c>
      <c r="M24776">
        <v>965306</v>
      </c>
      <c r="N24776" t="s">
        <v>20941</v>
      </c>
      <c r="O24776" t="s">
        <v>82</v>
      </c>
      <c r="P24776" t="s">
        <v>28662</v>
      </c>
      <c r="Q24776" t="s">
        <v>43</v>
      </c>
      <c r="R24776">
        <v>50000</v>
      </c>
      <c r="S24776">
        <v>4.8000002279877663E-3</v>
      </c>
      <c r="T24776">
        <v>159.32000732421875</v>
      </c>
      <c r="U24776">
        <v>9.9899999797344208E-2</v>
      </c>
      <c r="V24776">
        <v>7500</v>
      </c>
      <c r="W24776">
        <v>24</v>
      </c>
      <c r="X24776">
        <v>8133</v>
      </c>
    </row>
    <row r="24777" spans="1:24" x14ac:dyDescent="0.35">
      <c r="A24777">
        <v>764577</v>
      </c>
      <c r="B24777" t="s">
        <v>34</v>
      </c>
      <c r="C24777" t="s">
        <v>25</v>
      </c>
      <c r="D24777" t="s">
        <v>40</v>
      </c>
      <c r="E24777" t="s">
        <v>12101</v>
      </c>
      <c r="F24777" t="s">
        <v>87</v>
      </c>
      <c r="G24777" t="s">
        <v>62</v>
      </c>
      <c r="H24777" s="1">
        <v>44327</v>
      </c>
      <c r="I24777" s="1">
        <v>44361</v>
      </c>
      <c r="J24777" s="1">
        <v>44361</v>
      </c>
      <c r="K24777" t="s">
        <v>38</v>
      </c>
      <c r="L24777" s="1">
        <v>44391</v>
      </c>
      <c r="M24777">
        <v>965321</v>
      </c>
      <c r="N24777" t="s">
        <v>5768</v>
      </c>
      <c r="O24777" t="s">
        <v>138</v>
      </c>
      <c r="P24777" t="s">
        <v>28661</v>
      </c>
      <c r="Q24777" t="s">
        <v>33</v>
      </c>
      <c r="R24777">
        <v>25920</v>
      </c>
      <c r="S24777">
        <v>0.23939999938011169</v>
      </c>
      <c r="T24777">
        <v>114.25</v>
      </c>
      <c r="U24777">
        <v>0.1598999947309494</v>
      </c>
      <c r="V24777">
        <v>3250</v>
      </c>
      <c r="W24777">
        <v>11</v>
      </c>
      <c r="X24777">
        <v>4113</v>
      </c>
    </row>
    <row r="24778" spans="1:24" x14ac:dyDescent="0.35">
      <c r="A24778">
        <v>764588</v>
      </c>
      <c r="B24778" t="s">
        <v>24</v>
      </c>
      <c r="C24778" t="s">
        <v>25</v>
      </c>
      <c r="D24778" t="s">
        <v>40</v>
      </c>
      <c r="E24778" t="s">
        <v>28646</v>
      </c>
      <c r="F24778" t="s">
        <v>615</v>
      </c>
      <c r="G24778" t="s">
        <v>29</v>
      </c>
      <c r="H24778" s="1">
        <v>44327</v>
      </c>
      <c r="I24778" s="1">
        <v>44451</v>
      </c>
      <c r="J24778" s="1">
        <v>44451</v>
      </c>
      <c r="K24778" t="s">
        <v>38</v>
      </c>
      <c r="L24778" s="1">
        <v>44481</v>
      </c>
      <c r="M24778">
        <v>965332</v>
      </c>
      <c r="N24778" t="s">
        <v>28042</v>
      </c>
      <c r="O24778" t="s">
        <v>1536</v>
      </c>
      <c r="P24778" t="s">
        <v>28662</v>
      </c>
      <c r="Q24778" t="s">
        <v>54</v>
      </c>
      <c r="R24778">
        <v>70000</v>
      </c>
      <c r="S24778">
        <v>0.18089999258518219</v>
      </c>
      <c r="T24778">
        <v>436.1099853515625</v>
      </c>
      <c r="U24778">
        <v>0.21359999477863312</v>
      </c>
      <c r="V24778">
        <v>16000</v>
      </c>
      <c r="W24778">
        <v>5</v>
      </c>
      <c r="X24778">
        <v>19966</v>
      </c>
    </row>
    <row r="24779" spans="1:24" x14ac:dyDescent="0.35">
      <c r="A24779">
        <v>764593</v>
      </c>
      <c r="B24779" t="s">
        <v>156</v>
      </c>
      <c r="C24779" t="s">
        <v>25</v>
      </c>
      <c r="D24779" t="s">
        <v>118</v>
      </c>
      <c r="E24779" t="s">
        <v>7208</v>
      </c>
      <c r="F24779" t="s">
        <v>52</v>
      </c>
      <c r="G24779" t="s">
        <v>47</v>
      </c>
      <c r="H24779" s="1">
        <v>44327</v>
      </c>
      <c r="I24779" s="1">
        <v>44332</v>
      </c>
      <c r="J24779" s="1">
        <v>44419</v>
      </c>
      <c r="K24779" t="s">
        <v>38</v>
      </c>
      <c r="L24779" s="1">
        <v>44450</v>
      </c>
      <c r="M24779">
        <v>965337</v>
      </c>
      <c r="N24779" t="s">
        <v>5768</v>
      </c>
      <c r="O24779" t="s">
        <v>92</v>
      </c>
      <c r="P24779" t="s">
        <v>28661</v>
      </c>
      <c r="Q24779" t="s">
        <v>43</v>
      </c>
      <c r="R24779">
        <v>63000</v>
      </c>
      <c r="S24779">
        <v>5.299999937415123E-2</v>
      </c>
      <c r="T24779">
        <v>295.04998779296875</v>
      </c>
      <c r="U24779">
        <v>5.9900000691413879E-2</v>
      </c>
      <c r="V24779">
        <v>9700</v>
      </c>
      <c r="W24779">
        <v>24</v>
      </c>
      <c r="X24779">
        <v>9796</v>
      </c>
    </row>
    <row r="24780" spans="1:24" x14ac:dyDescent="0.35">
      <c r="A24780">
        <v>764618</v>
      </c>
      <c r="B24780" t="s">
        <v>95</v>
      </c>
      <c r="C24780" t="s">
        <v>25</v>
      </c>
      <c r="D24780" t="s">
        <v>50</v>
      </c>
      <c r="E24780" t="s">
        <v>4699</v>
      </c>
      <c r="F24780" t="s">
        <v>52</v>
      </c>
      <c r="G24780" t="s">
        <v>47</v>
      </c>
      <c r="H24780" s="1">
        <v>44327</v>
      </c>
      <c r="I24780" s="1">
        <v>44515</v>
      </c>
      <c r="J24780" s="1">
        <v>44361</v>
      </c>
      <c r="K24780" t="s">
        <v>38</v>
      </c>
      <c r="L24780" s="1">
        <v>44391</v>
      </c>
      <c r="M24780">
        <v>965365</v>
      </c>
      <c r="N24780" t="s">
        <v>20941</v>
      </c>
      <c r="O24780" t="s">
        <v>92</v>
      </c>
      <c r="P24780" t="s">
        <v>28661</v>
      </c>
      <c r="Q24780" t="s">
        <v>43</v>
      </c>
      <c r="R24780">
        <v>50004</v>
      </c>
      <c r="S24780">
        <v>0.11900000274181366</v>
      </c>
      <c r="T24780">
        <v>82.129997253417969</v>
      </c>
      <c r="U24780">
        <v>5.9900000691413879E-2</v>
      </c>
      <c r="V24780">
        <v>2700</v>
      </c>
      <c r="W24780">
        <v>18</v>
      </c>
      <c r="X24780">
        <v>2957</v>
      </c>
    </row>
    <row r="24781" spans="1:24" x14ac:dyDescent="0.35">
      <c r="A24781">
        <v>764623</v>
      </c>
      <c r="B24781" t="s">
        <v>151</v>
      </c>
      <c r="C24781" t="s">
        <v>25</v>
      </c>
      <c r="D24781" t="s">
        <v>90</v>
      </c>
      <c r="E24781" t="s">
        <v>920</v>
      </c>
      <c r="F24781" t="s">
        <v>52</v>
      </c>
      <c r="G24781" t="s">
        <v>47</v>
      </c>
      <c r="H24781" s="1">
        <v>44327</v>
      </c>
      <c r="I24781" s="1">
        <v>44302</v>
      </c>
      <c r="J24781" s="1">
        <v>44361</v>
      </c>
      <c r="K24781" t="s">
        <v>38</v>
      </c>
      <c r="L24781" s="1">
        <v>44391</v>
      </c>
      <c r="M24781">
        <v>965370</v>
      </c>
      <c r="N24781" t="s">
        <v>19463</v>
      </c>
      <c r="O24781" t="s">
        <v>63</v>
      </c>
      <c r="P24781" t="s">
        <v>28661</v>
      </c>
      <c r="Q24781" t="s">
        <v>33</v>
      </c>
      <c r="R24781">
        <v>60000</v>
      </c>
      <c r="S24781">
        <v>0.24459999799728394</v>
      </c>
      <c r="T24781">
        <v>311.01998901367188</v>
      </c>
      <c r="U24781">
        <v>7.4900001287460327E-2</v>
      </c>
      <c r="V24781">
        <v>10000</v>
      </c>
      <c r="W24781">
        <v>34</v>
      </c>
      <c r="X24781">
        <v>11197</v>
      </c>
    </row>
    <row r="24782" spans="1:24" x14ac:dyDescent="0.35">
      <c r="A24782">
        <v>764624</v>
      </c>
      <c r="B24782" t="s">
        <v>44</v>
      </c>
      <c r="C24782" t="s">
        <v>25</v>
      </c>
      <c r="D24782" t="s">
        <v>75</v>
      </c>
      <c r="E24782" t="s">
        <v>12716</v>
      </c>
      <c r="F24782" t="s">
        <v>46</v>
      </c>
      <c r="G24782" t="s">
        <v>29</v>
      </c>
      <c r="H24782" s="1">
        <v>44327</v>
      </c>
      <c r="I24782" s="1">
        <v>44391</v>
      </c>
      <c r="J24782" s="1">
        <v>44329</v>
      </c>
      <c r="K24782" t="s">
        <v>38</v>
      </c>
      <c r="L24782" s="1">
        <v>44360</v>
      </c>
      <c r="M24782">
        <v>965371</v>
      </c>
      <c r="N24782" t="s">
        <v>5768</v>
      </c>
      <c r="O24782" t="s">
        <v>72</v>
      </c>
      <c r="P24782" t="s">
        <v>28661</v>
      </c>
      <c r="Q24782" t="s">
        <v>33</v>
      </c>
      <c r="R24782">
        <v>12000</v>
      </c>
      <c r="S24782">
        <v>8.6000002920627594E-2</v>
      </c>
      <c r="T24782">
        <v>164.86000061035156</v>
      </c>
      <c r="U24782">
        <v>0.11490000039339066</v>
      </c>
      <c r="V24782">
        <v>5000</v>
      </c>
      <c r="W24782">
        <v>8</v>
      </c>
      <c r="X24782">
        <v>5798</v>
      </c>
    </row>
    <row r="24783" spans="1:24" x14ac:dyDescent="0.35">
      <c r="A24783">
        <v>764628</v>
      </c>
      <c r="B24783" t="s">
        <v>34</v>
      </c>
      <c r="C24783" t="s">
        <v>25</v>
      </c>
      <c r="D24783" t="s">
        <v>90</v>
      </c>
      <c r="E24783" t="s">
        <v>11707</v>
      </c>
      <c r="F24783" t="s">
        <v>46</v>
      </c>
      <c r="G24783" t="s">
        <v>47</v>
      </c>
      <c r="H24783" s="1">
        <v>44327</v>
      </c>
      <c r="I24783" s="1">
        <v>44481</v>
      </c>
      <c r="J24783" s="1">
        <v>44481</v>
      </c>
      <c r="K24783" t="s">
        <v>38</v>
      </c>
      <c r="L24783" s="1">
        <v>44512</v>
      </c>
      <c r="M24783">
        <v>965375</v>
      </c>
      <c r="N24783" t="s">
        <v>5768</v>
      </c>
      <c r="O24783" t="s">
        <v>48</v>
      </c>
      <c r="P24783" t="s">
        <v>28661</v>
      </c>
      <c r="Q24783" t="s">
        <v>33</v>
      </c>
      <c r="R24783">
        <v>120000</v>
      </c>
      <c r="S24783">
        <v>0.12710000574588776</v>
      </c>
      <c r="T24783">
        <v>312.44000244140625</v>
      </c>
      <c r="U24783">
        <v>0.10589999705553055</v>
      </c>
      <c r="V24783">
        <v>9600</v>
      </c>
      <c r="W24783">
        <v>34</v>
      </c>
      <c r="X24783">
        <v>10704</v>
      </c>
    </row>
    <row r="24784" spans="1:24" x14ac:dyDescent="0.35">
      <c r="A24784">
        <v>764666</v>
      </c>
      <c r="B24784" t="s">
        <v>105</v>
      </c>
      <c r="C24784" t="s">
        <v>25</v>
      </c>
      <c r="D24784" t="s">
        <v>124</v>
      </c>
      <c r="E24784" t="s">
        <v>828</v>
      </c>
      <c r="F24784" t="s">
        <v>615</v>
      </c>
      <c r="G24784" t="s">
        <v>29</v>
      </c>
      <c r="H24784" s="1">
        <v>44327</v>
      </c>
      <c r="I24784" s="1">
        <v>44484</v>
      </c>
      <c r="J24784" s="1">
        <v>44484</v>
      </c>
      <c r="K24784" t="s">
        <v>38</v>
      </c>
      <c r="L24784" s="1">
        <v>44515</v>
      </c>
      <c r="M24784">
        <v>965417</v>
      </c>
      <c r="N24784" t="s">
        <v>5768</v>
      </c>
      <c r="O24784" t="s">
        <v>616</v>
      </c>
      <c r="P24784" t="s">
        <v>28662</v>
      </c>
      <c r="Q24784" t="s">
        <v>33</v>
      </c>
      <c r="R24784">
        <v>52000</v>
      </c>
      <c r="S24784">
        <v>0.18780000507831573</v>
      </c>
      <c r="T24784">
        <v>404.16000366210938</v>
      </c>
      <c r="U24784">
        <v>0.20250000059604645</v>
      </c>
      <c r="V24784">
        <v>15175</v>
      </c>
      <c r="W24784">
        <v>10</v>
      </c>
      <c r="X24784">
        <v>23763</v>
      </c>
    </row>
    <row r="24785" spans="1:24" x14ac:dyDescent="0.35">
      <c r="A24785">
        <v>764670</v>
      </c>
      <c r="B24785" t="s">
        <v>44</v>
      </c>
      <c r="C24785" t="s">
        <v>25</v>
      </c>
      <c r="D24785" t="s">
        <v>50</v>
      </c>
      <c r="E24785" t="s">
        <v>26475</v>
      </c>
      <c r="F24785" t="s">
        <v>28</v>
      </c>
      <c r="G24785" t="s">
        <v>47</v>
      </c>
      <c r="H24785" s="1">
        <v>44327</v>
      </c>
      <c r="I24785" s="1">
        <v>44332</v>
      </c>
      <c r="J24785" s="1">
        <v>44271</v>
      </c>
      <c r="K24785" t="s">
        <v>38</v>
      </c>
      <c r="L24785" s="1">
        <v>44302</v>
      </c>
      <c r="M24785">
        <v>965421</v>
      </c>
      <c r="N24785" t="s">
        <v>20941</v>
      </c>
      <c r="O24785" t="s">
        <v>158</v>
      </c>
      <c r="P24785" t="s">
        <v>28662</v>
      </c>
      <c r="Q24785" t="s">
        <v>54</v>
      </c>
      <c r="R24785">
        <v>49300</v>
      </c>
      <c r="S24785">
        <v>0.26120001077651978</v>
      </c>
      <c r="T24785">
        <v>454.95999145507813</v>
      </c>
      <c r="U24785">
        <v>0.12989999353885651</v>
      </c>
      <c r="V24785">
        <v>20000</v>
      </c>
      <c r="W24785">
        <v>22</v>
      </c>
      <c r="X24785">
        <v>27277</v>
      </c>
    </row>
    <row r="24786" spans="1:24" x14ac:dyDescent="0.35">
      <c r="A24786">
        <v>764671</v>
      </c>
      <c r="B24786" t="s">
        <v>64</v>
      </c>
      <c r="C24786" t="s">
        <v>25</v>
      </c>
      <c r="D24786" t="s">
        <v>50</v>
      </c>
      <c r="E24786" t="s">
        <v>21006</v>
      </c>
      <c r="F24786" t="s">
        <v>37</v>
      </c>
      <c r="G24786" t="s">
        <v>29</v>
      </c>
      <c r="H24786" s="1">
        <v>44327</v>
      </c>
      <c r="I24786" s="1">
        <v>44332</v>
      </c>
      <c r="J24786" s="1">
        <v>44239</v>
      </c>
      <c r="K24786" t="s">
        <v>38</v>
      </c>
      <c r="L24786" s="1">
        <v>44267</v>
      </c>
      <c r="M24786">
        <v>965422</v>
      </c>
      <c r="N24786" t="s">
        <v>19463</v>
      </c>
      <c r="O24786" t="s">
        <v>39</v>
      </c>
      <c r="P24786" t="s">
        <v>28662</v>
      </c>
      <c r="Q24786" t="s">
        <v>43</v>
      </c>
      <c r="R24786">
        <v>100000</v>
      </c>
      <c r="S24786">
        <v>9.1799996793270111E-2</v>
      </c>
      <c r="T24786">
        <v>142.17999267578125</v>
      </c>
      <c r="U24786">
        <v>0.17990000545978546</v>
      </c>
      <c r="V24786">
        <v>5600</v>
      </c>
      <c r="W24786">
        <v>11</v>
      </c>
      <c r="X24786">
        <v>6246</v>
      </c>
    </row>
    <row r="24787" spans="1:24" x14ac:dyDescent="0.35">
      <c r="A24787">
        <v>764687</v>
      </c>
      <c r="B24787" t="s">
        <v>142</v>
      </c>
      <c r="C24787" t="s">
        <v>25</v>
      </c>
      <c r="D24787" t="s">
        <v>26</v>
      </c>
      <c r="E24787" t="s">
        <v>14776</v>
      </c>
      <c r="F24787" t="s">
        <v>52</v>
      </c>
      <c r="G24787" t="s">
        <v>29</v>
      </c>
      <c r="H24787" s="1">
        <v>44358</v>
      </c>
      <c r="I24787" s="1">
        <v>44302</v>
      </c>
      <c r="J24787" s="1">
        <v>44361</v>
      </c>
      <c r="K24787" t="s">
        <v>38</v>
      </c>
      <c r="L24787" s="1">
        <v>44391</v>
      </c>
      <c r="M24787">
        <v>965439</v>
      </c>
      <c r="N24787" t="s">
        <v>5768</v>
      </c>
      <c r="O24787" t="s">
        <v>63</v>
      </c>
      <c r="P24787" t="s">
        <v>28661</v>
      </c>
      <c r="Q24787" t="s">
        <v>54</v>
      </c>
      <c r="R24787">
        <v>150000</v>
      </c>
      <c r="S24787">
        <v>0.11379999667406082</v>
      </c>
      <c r="T24787">
        <v>746.44000244140625</v>
      </c>
      <c r="U24787">
        <v>7.4900001287460327E-2</v>
      </c>
      <c r="V24787">
        <v>24000</v>
      </c>
      <c r="W24787">
        <v>35</v>
      </c>
      <c r="X24787">
        <v>26872</v>
      </c>
    </row>
    <row r="24788" spans="1:24" x14ac:dyDescent="0.35">
      <c r="A24788">
        <v>764711</v>
      </c>
      <c r="B24788" t="s">
        <v>34</v>
      </c>
      <c r="C24788" t="s">
        <v>25</v>
      </c>
      <c r="D24788" t="s">
        <v>107</v>
      </c>
      <c r="E24788" t="s">
        <v>13054</v>
      </c>
      <c r="F24788" t="s">
        <v>87</v>
      </c>
      <c r="G24788" t="s">
        <v>29</v>
      </c>
      <c r="H24788" s="1">
        <v>44327</v>
      </c>
      <c r="I24788" s="1">
        <v>44332</v>
      </c>
      <c r="J24788" s="1">
        <v>44298</v>
      </c>
      <c r="K24788" t="s">
        <v>38</v>
      </c>
      <c r="L24788" s="1">
        <v>44328</v>
      </c>
      <c r="M24788">
        <v>965466</v>
      </c>
      <c r="N24788" t="s">
        <v>5768</v>
      </c>
      <c r="O24788" t="s">
        <v>372</v>
      </c>
      <c r="P24788" t="s">
        <v>28661</v>
      </c>
      <c r="Q24788" t="s">
        <v>33</v>
      </c>
      <c r="R24788">
        <v>60000</v>
      </c>
      <c r="S24788">
        <v>0.15099999308586121</v>
      </c>
      <c r="T24788">
        <v>354</v>
      </c>
      <c r="U24788">
        <v>0.16490000486373901</v>
      </c>
      <c r="V24788">
        <v>10000</v>
      </c>
      <c r="W24788">
        <v>43</v>
      </c>
      <c r="X24788">
        <v>11038</v>
      </c>
    </row>
    <row r="24789" spans="1:24" x14ac:dyDescent="0.35">
      <c r="A24789">
        <v>764749</v>
      </c>
      <c r="B24789" t="s">
        <v>193</v>
      </c>
      <c r="C24789" t="s">
        <v>25</v>
      </c>
      <c r="D24789" t="s">
        <v>90</v>
      </c>
      <c r="E24789" t="s">
        <v>14512</v>
      </c>
      <c r="F24789" t="s">
        <v>52</v>
      </c>
      <c r="G24789" t="s">
        <v>62</v>
      </c>
      <c r="H24789" s="1">
        <v>44358</v>
      </c>
      <c r="I24789" s="1">
        <v>44298</v>
      </c>
      <c r="J24789" s="1">
        <v>44298</v>
      </c>
      <c r="K24789" t="s">
        <v>38</v>
      </c>
      <c r="L24789" s="1">
        <v>44328</v>
      </c>
      <c r="M24789">
        <v>965506</v>
      </c>
      <c r="N24789" t="s">
        <v>5768</v>
      </c>
      <c r="O24789" t="s">
        <v>98</v>
      </c>
      <c r="P24789" t="s">
        <v>28661</v>
      </c>
      <c r="Q24789" t="s">
        <v>54</v>
      </c>
      <c r="R24789">
        <v>50000</v>
      </c>
      <c r="S24789">
        <v>0.29859998822212219</v>
      </c>
      <c r="T24789">
        <v>421.41000366210938</v>
      </c>
      <c r="U24789">
        <v>6.9899998605251312E-2</v>
      </c>
      <c r="V24789">
        <v>13650</v>
      </c>
      <c r="W24789">
        <v>18</v>
      </c>
      <c r="X24789">
        <v>13939</v>
      </c>
    </row>
    <row r="24790" spans="1:24" x14ac:dyDescent="0.35">
      <c r="A24790">
        <v>764750</v>
      </c>
      <c r="B24790" t="s">
        <v>34</v>
      </c>
      <c r="C24790" t="s">
        <v>25</v>
      </c>
      <c r="D24790" t="s">
        <v>50</v>
      </c>
      <c r="E24790" t="s">
        <v>16950</v>
      </c>
      <c r="F24790" t="s">
        <v>46</v>
      </c>
      <c r="G24790" t="s">
        <v>29</v>
      </c>
      <c r="H24790" s="1">
        <v>44327</v>
      </c>
      <c r="I24790" s="1">
        <v>44328</v>
      </c>
      <c r="J24790" s="1">
        <v>44208</v>
      </c>
      <c r="K24790" t="s">
        <v>38</v>
      </c>
      <c r="L24790" s="1">
        <v>44239</v>
      </c>
      <c r="M24790">
        <v>965507</v>
      </c>
      <c r="N24790" t="s">
        <v>5768</v>
      </c>
      <c r="O24790" t="s">
        <v>69</v>
      </c>
      <c r="P24790" t="s">
        <v>28662</v>
      </c>
      <c r="Q24790" t="s">
        <v>33</v>
      </c>
      <c r="R24790">
        <v>54000</v>
      </c>
      <c r="S24790">
        <v>0.1817999929189682</v>
      </c>
      <c r="T24790">
        <v>400.30999755859375</v>
      </c>
      <c r="U24790">
        <v>0.11990000307559967</v>
      </c>
      <c r="V24790">
        <v>18000</v>
      </c>
      <c r="W24790">
        <v>43</v>
      </c>
      <c r="X24790">
        <v>19212</v>
      </c>
    </row>
    <row r="24791" spans="1:24" x14ac:dyDescent="0.35">
      <c r="A24791">
        <v>764754</v>
      </c>
      <c r="B24791" t="s">
        <v>24</v>
      </c>
      <c r="C24791" t="s">
        <v>25</v>
      </c>
      <c r="D24791" t="s">
        <v>107</v>
      </c>
      <c r="E24791" t="s">
        <v>16274</v>
      </c>
      <c r="F24791" t="s">
        <v>37</v>
      </c>
      <c r="G24791" t="s">
        <v>29</v>
      </c>
      <c r="H24791" s="1">
        <v>44327</v>
      </c>
      <c r="I24791" s="1">
        <v>44450</v>
      </c>
      <c r="J24791" s="1">
        <v>44450</v>
      </c>
      <c r="K24791" t="s">
        <v>38</v>
      </c>
      <c r="L24791" s="1">
        <v>44480</v>
      </c>
      <c r="M24791">
        <v>965508</v>
      </c>
      <c r="N24791" t="s">
        <v>5768</v>
      </c>
      <c r="O24791" t="s">
        <v>39</v>
      </c>
      <c r="P24791" t="s">
        <v>28662</v>
      </c>
      <c r="Q24791" t="s">
        <v>43</v>
      </c>
      <c r="R24791">
        <v>66650</v>
      </c>
      <c r="S24791">
        <v>0.17180000245571136</v>
      </c>
      <c r="T24791">
        <v>558.53997802734375</v>
      </c>
      <c r="U24791">
        <v>0.17990000545978546</v>
      </c>
      <c r="V24791">
        <v>22000</v>
      </c>
      <c r="W24791">
        <v>20</v>
      </c>
      <c r="X24791">
        <v>22979</v>
      </c>
    </row>
    <row r="24792" spans="1:24" x14ac:dyDescent="0.35">
      <c r="A24792">
        <v>764769</v>
      </c>
      <c r="B24792" t="s">
        <v>83</v>
      </c>
      <c r="C24792" t="s">
        <v>25</v>
      </c>
      <c r="D24792" t="s">
        <v>26</v>
      </c>
      <c r="E24792" t="s">
        <v>1148</v>
      </c>
      <c r="F24792" t="s">
        <v>46</v>
      </c>
      <c r="G24792" t="s">
        <v>62</v>
      </c>
      <c r="H24792" s="1">
        <v>44327</v>
      </c>
      <c r="I24792" s="1">
        <v>44243</v>
      </c>
      <c r="J24792" s="1">
        <v>44271</v>
      </c>
      <c r="K24792" t="s">
        <v>38</v>
      </c>
      <c r="L24792" s="1">
        <v>44302</v>
      </c>
      <c r="M24792">
        <v>965529</v>
      </c>
      <c r="N24792" t="s">
        <v>31</v>
      </c>
      <c r="O24792" t="s">
        <v>82</v>
      </c>
      <c r="P24792" t="s">
        <v>28662</v>
      </c>
      <c r="Q24792" t="s">
        <v>43</v>
      </c>
      <c r="R24792">
        <v>46800</v>
      </c>
      <c r="S24792">
        <v>0.15950000286102295</v>
      </c>
      <c r="T24792">
        <v>203.92999267578125</v>
      </c>
      <c r="U24792">
        <v>9.9899999797344208E-2</v>
      </c>
      <c r="V24792">
        <v>9600</v>
      </c>
      <c r="W24792">
        <v>21</v>
      </c>
      <c r="X24792">
        <v>12245</v>
      </c>
    </row>
    <row r="24793" spans="1:24" x14ac:dyDescent="0.35">
      <c r="A24793">
        <v>764775</v>
      </c>
      <c r="B24793" t="s">
        <v>64</v>
      </c>
      <c r="C24793" t="s">
        <v>25</v>
      </c>
      <c r="D24793" t="s">
        <v>35</v>
      </c>
      <c r="E24793" t="s">
        <v>23244</v>
      </c>
      <c r="F24793" t="s">
        <v>46</v>
      </c>
      <c r="G24793" t="s">
        <v>47</v>
      </c>
      <c r="H24793" s="1">
        <v>44327</v>
      </c>
      <c r="I24793" s="1">
        <v>44332</v>
      </c>
      <c r="J24793" s="1">
        <v>44332</v>
      </c>
      <c r="K24793" t="s">
        <v>1473</v>
      </c>
      <c r="L24793" s="1">
        <v>44363</v>
      </c>
      <c r="M24793">
        <v>965536</v>
      </c>
      <c r="N24793" t="s">
        <v>21722</v>
      </c>
      <c r="O24793" t="s">
        <v>72</v>
      </c>
      <c r="P24793" t="s">
        <v>28662</v>
      </c>
      <c r="Q24793" t="s">
        <v>54</v>
      </c>
      <c r="R24793">
        <v>69313</v>
      </c>
      <c r="S24793">
        <v>0</v>
      </c>
      <c r="T24793">
        <v>175.91000366210938</v>
      </c>
      <c r="U24793">
        <v>0.11490000039339066</v>
      </c>
      <c r="V24793">
        <v>8000</v>
      </c>
      <c r="W24793">
        <v>21</v>
      </c>
      <c r="X24793">
        <v>10316</v>
      </c>
    </row>
    <row r="24794" spans="1:24" x14ac:dyDescent="0.35">
      <c r="A24794">
        <v>764779</v>
      </c>
      <c r="B24794" t="s">
        <v>151</v>
      </c>
      <c r="C24794" t="s">
        <v>25</v>
      </c>
      <c r="D24794" t="s">
        <v>124</v>
      </c>
      <c r="E24794" t="s">
        <v>4327</v>
      </c>
      <c r="F24794" t="s">
        <v>52</v>
      </c>
      <c r="G24794" t="s">
        <v>47</v>
      </c>
      <c r="H24794" s="1">
        <v>44327</v>
      </c>
      <c r="I24794" s="1">
        <v>44392</v>
      </c>
      <c r="J24794" s="1">
        <v>44359</v>
      </c>
      <c r="K24794" t="s">
        <v>38</v>
      </c>
      <c r="L24794" s="1">
        <v>44389</v>
      </c>
      <c r="M24794">
        <v>965541</v>
      </c>
      <c r="N24794" t="s">
        <v>1516</v>
      </c>
      <c r="O24794" t="s">
        <v>98</v>
      </c>
      <c r="P24794" t="s">
        <v>28661</v>
      </c>
      <c r="Q24794" t="s">
        <v>54</v>
      </c>
      <c r="R24794">
        <v>123735</v>
      </c>
      <c r="S24794">
        <v>0.17120000720024109</v>
      </c>
      <c r="T24794">
        <v>197.58999633789063</v>
      </c>
      <c r="U24794">
        <v>6.9899998605251312E-2</v>
      </c>
      <c r="V24794">
        <v>6400</v>
      </c>
      <c r="W24794">
        <v>26</v>
      </c>
      <c r="X24794">
        <v>6785</v>
      </c>
    </row>
    <row r="24795" spans="1:24" x14ac:dyDescent="0.35">
      <c r="A24795">
        <v>764852</v>
      </c>
      <c r="B24795" t="s">
        <v>130</v>
      </c>
      <c r="C24795" t="s">
        <v>25</v>
      </c>
      <c r="D24795" t="s">
        <v>50</v>
      </c>
      <c r="E24795" t="s">
        <v>252</v>
      </c>
      <c r="F24795" t="s">
        <v>52</v>
      </c>
      <c r="G24795" t="s">
        <v>47</v>
      </c>
      <c r="H24795" s="1">
        <v>44327</v>
      </c>
      <c r="I24795" s="1">
        <v>44361</v>
      </c>
      <c r="J24795" s="1">
        <v>44361</v>
      </c>
      <c r="K24795" t="s">
        <v>38</v>
      </c>
      <c r="L24795" s="1">
        <v>44391</v>
      </c>
      <c r="M24795">
        <v>965621</v>
      </c>
      <c r="N24795" t="s">
        <v>31</v>
      </c>
      <c r="O24795" t="s">
        <v>53</v>
      </c>
      <c r="P24795" t="s">
        <v>28661</v>
      </c>
      <c r="Q24795" t="s">
        <v>43</v>
      </c>
      <c r="R24795">
        <v>85000</v>
      </c>
      <c r="S24795">
        <v>4.7600001096725464E-2</v>
      </c>
      <c r="T24795">
        <v>180.96000671386719</v>
      </c>
      <c r="U24795">
        <v>5.4200001060962677E-2</v>
      </c>
      <c r="V24795">
        <v>6000</v>
      </c>
      <c r="W24795">
        <v>22</v>
      </c>
      <c r="X24795">
        <v>6515</v>
      </c>
    </row>
    <row r="24796" spans="1:24" x14ac:dyDescent="0.35">
      <c r="A24796">
        <v>764893</v>
      </c>
      <c r="B24796" t="s">
        <v>24</v>
      </c>
      <c r="C24796" t="s">
        <v>25</v>
      </c>
      <c r="D24796" t="s">
        <v>124</v>
      </c>
      <c r="E24796" t="s">
        <v>18306</v>
      </c>
      <c r="F24796" t="s">
        <v>615</v>
      </c>
      <c r="G24796" t="s">
        <v>47</v>
      </c>
      <c r="H24796" s="1">
        <v>44327</v>
      </c>
      <c r="I24796" s="1">
        <v>44271</v>
      </c>
      <c r="J24796" s="1">
        <v>44331</v>
      </c>
      <c r="K24796" t="s">
        <v>38</v>
      </c>
      <c r="L24796" s="1">
        <v>44362</v>
      </c>
      <c r="M24796">
        <v>965664</v>
      </c>
      <c r="N24796" t="s">
        <v>5768</v>
      </c>
      <c r="O24796" t="s">
        <v>1385</v>
      </c>
      <c r="P24796" t="s">
        <v>28662</v>
      </c>
      <c r="Q24796" t="s">
        <v>54</v>
      </c>
      <c r="R24796">
        <v>85404</v>
      </c>
      <c r="S24796">
        <v>0.16779999434947968</v>
      </c>
      <c r="T24796">
        <v>778.97998046875</v>
      </c>
      <c r="U24796">
        <v>0.20990000665187836</v>
      </c>
      <c r="V24796">
        <v>28800</v>
      </c>
      <c r="W24796">
        <v>31</v>
      </c>
      <c r="X24796">
        <v>45561</v>
      </c>
    </row>
    <row r="24797" spans="1:24" x14ac:dyDescent="0.35">
      <c r="A24797">
        <v>764916</v>
      </c>
      <c r="B24797" t="s">
        <v>447</v>
      </c>
      <c r="C24797" t="s">
        <v>25</v>
      </c>
      <c r="D24797" t="s">
        <v>40</v>
      </c>
      <c r="E24797" t="s">
        <v>18152</v>
      </c>
      <c r="F24797" t="s">
        <v>37</v>
      </c>
      <c r="G24797" t="s">
        <v>47</v>
      </c>
      <c r="H24797" s="1">
        <v>44327</v>
      </c>
      <c r="I24797" s="1">
        <v>44270</v>
      </c>
      <c r="J24797" s="1">
        <v>44270</v>
      </c>
      <c r="K24797" t="s">
        <v>38</v>
      </c>
      <c r="L24797" s="1">
        <v>44301</v>
      </c>
      <c r="M24797">
        <v>965691</v>
      </c>
      <c r="N24797" t="s">
        <v>5768</v>
      </c>
      <c r="O24797" t="s">
        <v>39</v>
      </c>
      <c r="P24797" t="s">
        <v>28662</v>
      </c>
      <c r="Q24797" t="s">
        <v>54</v>
      </c>
      <c r="R24797">
        <v>42759</v>
      </c>
      <c r="S24797">
        <v>0.18469999730587006</v>
      </c>
      <c r="T24797">
        <v>520.46002197265625</v>
      </c>
      <c r="U24797">
        <v>0.17990000545978546</v>
      </c>
      <c r="V24797">
        <v>20500</v>
      </c>
      <c r="W24797">
        <v>21</v>
      </c>
      <c r="X24797">
        <v>30438</v>
      </c>
    </row>
    <row r="24798" spans="1:24" x14ac:dyDescent="0.35">
      <c r="A24798">
        <v>764940</v>
      </c>
      <c r="B24798" t="s">
        <v>34</v>
      </c>
      <c r="C24798" t="s">
        <v>25</v>
      </c>
      <c r="D24798" t="s">
        <v>35</v>
      </c>
      <c r="E24798" t="s">
        <v>21204</v>
      </c>
      <c r="F24798" t="s">
        <v>615</v>
      </c>
      <c r="G24798" t="s">
        <v>62</v>
      </c>
      <c r="H24798" s="1">
        <v>44358</v>
      </c>
      <c r="I24798" s="1">
        <v>44421</v>
      </c>
      <c r="J24798" s="1">
        <v>44299</v>
      </c>
      <c r="K24798" t="s">
        <v>30</v>
      </c>
      <c r="L24798" s="1">
        <v>44329</v>
      </c>
      <c r="M24798">
        <v>965720</v>
      </c>
      <c r="N24798" t="s">
        <v>19463</v>
      </c>
      <c r="O24798" t="s">
        <v>4179</v>
      </c>
      <c r="P24798" t="s">
        <v>28662</v>
      </c>
      <c r="Q24798" t="s">
        <v>54</v>
      </c>
      <c r="R24798">
        <v>80000</v>
      </c>
      <c r="S24798">
        <v>0.14409999549388885</v>
      </c>
      <c r="T24798">
        <v>686.78997802734375</v>
      </c>
      <c r="U24798">
        <v>0.21739999949932098</v>
      </c>
      <c r="V24798">
        <v>25000</v>
      </c>
      <c r="W24798">
        <v>17</v>
      </c>
      <c r="X24798">
        <v>15517</v>
      </c>
    </row>
    <row r="24799" spans="1:24" x14ac:dyDescent="0.35">
      <c r="A24799">
        <v>764948</v>
      </c>
      <c r="B24799" t="s">
        <v>44</v>
      </c>
      <c r="C24799" t="s">
        <v>25</v>
      </c>
      <c r="D24799" t="s">
        <v>50</v>
      </c>
      <c r="E24799" t="s">
        <v>18564</v>
      </c>
      <c r="F24799" t="s">
        <v>28</v>
      </c>
      <c r="G24799" t="s">
        <v>29</v>
      </c>
      <c r="H24799" s="1">
        <v>44327</v>
      </c>
      <c r="I24799" s="1">
        <v>44332</v>
      </c>
      <c r="J24799" s="1">
        <v>44362</v>
      </c>
      <c r="K24799" t="s">
        <v>38</v>
      </c>
      <c r="L24799" s="1">
        <v>44392</v>
      </c>
      <c r="M24799">
        <v>965729</v>
      </c>
      <c r="N24799" t="s">
        <v>5768</v>
      </c>
      <c r="O24799" t="s">
        <v>42</v>
      </c>
      <c r="P24799" t="s">
        <v>28662</v>
      </c>
      <c r="Q24799" t="s">
        <v>54</v>
      </c>
      <c r="R24799">
        <v>53000</v>
      </c>
      <c r="S24799">
        <v>0.21240000426769257</v>
      </c>
      <c r="T24799">
        <v>549.95001220703125</v>
      </c>
      <c r="U24799">
        <v>0.15230000019073486</v>
      </c>
      <c r="V24799">
        <v>23000</v>
      </c>
      <c r="W24799">
        <v>24</v>
      </c>
      <c r="X24799">
        <v>32496</v>
      </c>
    </row>
    <row r="24800" spans="1:24" x14ac:dyDescent="0.35">
      <c r="A24800">
        <v>764953</v>
      </c>
      <c r="B24800" t="s">
        <v>86</v>
      </c>
      <c r="C24800" t="s">
        <v>25</v>
      </c>
      <c r="D24800" t="s">
        <v>55</v>
      </c>
      <c r="E24800" t="s">
        <v>21561</v>
      </c>
      <c r="F24800" t="s">
        <v>46</v>
      </c>
      <c r="G24800" t="s">
        <v>47</v>
      </c>
      <c r="H24800" s="1">
        <v>44327</v>
      </c>
      <c r="I24800" s="1">
        <v>44243</v>
      </c>
      <c r="J24800" s="1">
        <v>44329</v>
      </c>
      <c r="K24800" t="s">
        <v>38</v>
      </c>
      <c r="L24800" s="1">
        <v>44360</v>
      </c>
      <c r="M24800">
        <v>965736</v>
      </c>
      <c r="N24800" t="s">
        <v>21471</v>
      </c>
      <c r="O24800" t="s">
        <v>82</v>
      </c>
      <c r="P24800" t="s">
        <v>28661</v>
      </c>
      <c r="Q24800" t="s">
        <v>33</v>
      </c>
      <c r="R24800">
        <v>126000</v>
      </c>
      <c r="S24800">
        <v>4.5400001108646393E-2</v>
      </c>
      <c r="T24800">
        <v>451.67999267578125</v>
      </c>
      <c r="U24800">
        <v>9.9899999797344208E-2</v>
      </c>
      <c r="V24800">
        <v>14000</v>
      </c>
      <c r="W24800">
        <v>19</v>
      </c>
      <c r="X24800">
        <v>15933</v>
      </c>
    </row>
    <row r="24801" spans="1:24" x14ac:dyDescent="0.35">
      <c r="A24801">
        <v>764963</v>
      </c>
      <c r="B24801" t="s">
        <v>83</v>
      </c>
      <c r="C24801" t="s">
        <v>25</v>
      </c>
      <c r="D24801" t="s">
        <v>75</v>
      </c>
      <c r="E24801" t="s">
        <v>1030</v>
      </c>
      <c r="F24801" t="s">
        <v>87</v>
      </c>
      <c r="G24801" t="s">
        <v>62</v>
      </c>
      <c r="H24801" s="1">
        <v>44327</v>
      </c>
      <c r="I24801" s="1">
        <v>44332</v>
      </c>
      <c r="J24801" s="1">
        <v>44361</v>
      </c>
      <c r="K24801" t="s">
        <v>30</v>
      </c>
      <c r="L24801" s="1">
        <v>44391</v>
      </c>
      <c r="M24801">
        <v>965764</v>
      </c>
      <c r="N24801" t="s">
        <v>31</v>
      </c>
      <c r="O24801" t="s">
        <v>372</v>
      </c>
      <c r="P24801" t="s">
        <v>28662</v>
      </c>
      <c r="Q24801" t="s">
        <v>43</v>
      </c>
      <c r="R24801">
        <v>31243</v>
      </c>
      <c r="S24801">
        <v>5.0299998372793198E-2</v>
      </c>
      <c r="T24801">
        <v>88.489997863769531</v>
      </c>
      <c r="U24801">
        <v>0.16490000486373901</v>
      </c>
      <c r="V24801">
        <v>3600</v>
      </c>
      <c r="W24801">
        <v>5</v>
      </c>
      <c r="X24801">
        <v>3217</v>
      </c>
    </row>
    <row r="24802" spans="1:24" x14ac:dyDescent="0.35">
      <c r="A24802">
        <v>764985</v>
      </c>
      <c r="B24802" t="s">
        <v>67</v>
      </c>
      <c r="C24802" t="s">
        <v>25</v>
      </c>
      <c r="D24802" t="s">
        <v>50</v>
      </c>
      <c r="E24802" t="s">
        <v>26411</v>
      </c>
      <c r="F24802" t="s">
        <v>46</v>
      </c>
      <c r="G24802" t="s">
        <v>47</v>
      </c>
      <c r="H24802" s="1">
        <v>44327</v>
      </c>
      <c r="I24802" s="1">
        <v>44451</v>
      </c>
      <c r="J24802" s="1">
        <v>44328</v>
      </c>
      <c r="K24802" t="s">
        <v>30</v>
      </c>
      <c r="L24802" s="1">
        <v>44359</v>
      </c>
      <c r="M24802">
        <v>965800</v>
      </c>
      <c r="N24802" t="s">
        <v>20941</v>
      </c>
      <c r="O24802" t="s">
        <v>72</v>
      </c>
      <c r="P24802" t="s">
        <v>28662</v>
      </c>
      <c r="Q24802" t="s">
        <v>54</v>
      </c>
      <c r="R24802">
        <v>51646</v>
      </c>
      <c r="S24802">
        <v>0.2386000007390976</v>
      </c>
      <c r="T24802">
        <v>351.80999755859375</v>
      </c>
      <c r="U24802">
        <v>0.11490000039339066</v>
      </c>
      <c r="V24802">
        <v>16000</v>
      </c>
      <c r="W24802">
        <v>28</v>
      </c>
      <c r="X24802">
        <v>11712</v>
      </c>
    </row>
    <row r="24803" spans="1:24" x14ac:dyDescent="0.35">
      <c r="A24803">
        <v>764995</v>
      </c>
      <c r="B24803" t="s">
        <v>191</v>
      </c>
      <c r="C24803" t="s">
        <v>25</v>
      </c>
      <c r="D24803" t="s">
        <v>55</v>
      </c>
      <c r="E24803" t="s">
        <v>7925</v>
      </c>
      <c r="F24803" t="s">
        <v>46</v>
      </c>
      <c r="G24803" t="s">
        <v>47</v>
      </c>
      <c r="H24803" s="1">
        <v>44327</v>
      </c>
      <c r="I24803" s="1">
        <v>44329</v>
      </c>
      <c r="J24803" s="1">
        <v>44329</v>
      </c>
      <c r="K24803" t="s">
        <v>38</v>
      </c>
      <c r="L24803" s="1">
        <v>44360</v>
      </c>
      <c r="M24803">
        <v>965813</v>
      </c>
      <c r="N24803" t="s">
        <v>5768</v>
      </c>
      <c r="O24803" t="s">
        <v>72</v>
      </c>
      <c r="P24803" t="s">
        <v>28661</v>
      </c>
      <c r="Q24803" t="s">
        <v>43</v>
      </c>
      <c r="R24803">
        <v>40000</v>
      </c>
      <c r="S24803">
        <v>0.15000000596046448</v>
      </c>
      <c r="T24803">
        <v>247.28999328613281</v>
      </c>
      <c r="U24803">
        <v>0.11490000039339066</v>
      </c>
      <c r="V24803">
        <v>7500</v>
      </c>
      <c r="W24803">
        <v>27</v>
      </c>
      <c r="X24803">
        <v>8697</v>
      </c>
    </row>
    <row r="24804" spans="1:24" x14ac:dyDescent="0.35">
      <c r="A24804">
        <v>765006</v>
      </c>
      <c r="B24804" t="s">
        <v>44</v>
      </c>
      <c r="C24804" t="s">
        <v>25</v>
      </c>
      <c r="D24804" t="s">
        <v>55</v>
      </c>
      <c r="E24804" t="s">
        <v>27371</v>
      </c>
      <c r="F24804" t="s">
        <v>87</v>
      </c>
      <c r="G24804" t="s">
        <v>47</v>
      </c>
      <c r="H24804" s="1">
        <v>44358</v>
      </c>
      <c r="I24804" s="1">
        <v>44361</v>
      </c>
      <c r="J24804" s="1">
        <v>44391</v>
      </c>
      <c r="K24804" t="s">
        <v>38</v>
      </c>
      <c r="L24804" s="1">
        <v>44422</v>
      </c>
      <c r="M24804">
        <v>965827</v>
      </c>
      <c r="N24804" t="s">
        <v>26722</v>
      </c>
      <c r="O24804" t="s">
        <v>372</v>
      </c>
      <c r="P24804" t="s">
        <v>28661</v>
      </c>
      <c r="Q24804" t="s">
        <v>54</v>
      </c>
      <c r="R24804">
        <v>177632</v>
      </c>
      <c r="S24804">
        <v>0.16920000314712524</v>
      </c>
      <c r="T24804">
        <v>1080.5699462890625</v>
      </c>
      <c r="U24804">
        <v>0.16490000486373901</v>
      </c>
      <c r="V24804">
        <v>35000</v>
      </c>
      <c r="W24804">
        <v>40</v>
      </c>
      <c r="X24804">
        <v>38900</v>
      </c>
    </row>
    <row r="24805" spans="1:24" x14ac:dyDescent="0.35">
      <c r="A24805">
        <v>765011</v>
      </c>
      <c r="B24805" t="s">
        <v>183</v>
      </c>
      <c r="C24805" t="s">
        <v>25</v>
      </c>
      <c r="D24805" t="s">
        <v>50</v>
      </c>
      <c r="E24805" t="s">
        <v>20325</v>
      </c>
      <c r="F24805" t="s">
        <v>52</v>
      </c>
      <c r="G24805" t="s">
        <v>47</v>
      </c>
      <c r="H24805" s="1">
        <v>44327</v>
      </c>
      <c r="I24805" s="1">
        <v>44361</v>
      </c>
      <c r="J24805" s="1">
        <v>44361</v>
      </c>
      <c r="K24805" t="s">
        <v>38</v>
      </c>
      <c r="L24805" s="1">
        <v>44391</v>
      </c>
      <c r="M24805">
        <v>965832</v>
      </c>
      <c r="N24805" t="s">
        <v>19463</v>
      </c>
      <c r="O24805" t="s">
        <v>98</v>
      </c>
      <c r="P24805" t="s">
        <v>28661</v>
      </c>
      <c r="Q24805" t="s">
        <v>33</v>
      </c>
      <c r="R24805">
        <v>46000</v>
      </c>
      <c r="S24805">
        <v>0.17659999430179596</v>
      </c>
      <c r="T24805">
        <v>200.67999267578125</v>
      </c>
      <c r="U24805">
        <v>6.9899998605251312E-2</v>
      </c>
      <c r="V24805">
        <v>6500</v>
      </c>
      <c r="W24805">
        <v>17</v>
      </c>
      <c r="X24805">
        <v>7224</v>
      </c>
    </row>
    <row r="24806" spans="1:24" x14ac:dyDescent="0.35">
      <c r="A24806">
        <v>765022</v>
      </c>
      <c r="B24806" t="s">
        <v>64</v>
      </c>
      <c r="C24806" t="s">
        <v>25</v>
      </c>
      <c r="D24806" t="s">
        <v>124</v>
      </c>
      <c r="E24806" t="s">
        <v>26429</v>
      </c>
      <c r="F24806" t="s">
        <v>46</v>
      </c>
      <c r="G24806" t="s">
        <v>62</v>
      </c>
      <c r="H24806" s="1">
        <v>44358</v>
      </c>
      <c r="I24806" s="1">
        <v>44241</v>
      </c>
      <c r="J24806" s="1">
        <v>44361</v>
      </c>
      <c r="K24806" t="s">
        <v>30</v>
      </c>
      <c r="L24806" s="1">
        <v>44391</v>
      </c>
      <c r="M24806">
        <v>965846</v>
      </c>
      <c r="N24806" t="s">
        <v>20941</v>
      </c>
      <c r="O24806" t="s">
        <v>69</v>
      </c>
      <c r="P24806" t="s">
        <v>28662</v>
      </c>
      <c r="Q24806" t="s">
        <v>54</v>
      </c>
      <c r="R24806">
        <v>40000</v>
      </c>
      <c r="S24806">
        <v>0.22830000519752502</v>
      </c>
      <c r="T24806">
        <v>411.42999267578125</v>
      </c>
      <c r="U24806">
        <v>0.11990000307559967</v>
      </c>
      <c r="V24806">
        <v>18500</v>
      </c>
      <c r="W24806">
        <v>24</v>
      </c>
      <c r="X24806">
        <v>14811</v>
      </c>
    </row>
    <row r="24807" spans="1:24" x14ac:dyDescent="0.35">
      <c r="A24807">
        <v>765039</v>
      </c>
      <c r="B24807" t="s">
        <v>60</v>
      </c>
      <c r="C24807" t="s">
        <v>25</v>
      </c>
      <c r="D24807" t="s">
        <v>75</v>
      </c>
      <c r="E24807" t="s">
        <v>6400</v>
      </c>
      <c r="F24807" t="s">
        <v>37</v>
      </c>
      <c r="G24807" t="s">
        <v>47</v>
      </c>
      <c r="H24807" s="1">
        <v>44327</v>
      </c>
      <c r="I24807" s="1">
        <v>44302</v>
      </c>
      <c r="J24807" s="1">
        <v>44389</v>
      </c>
      <c r="K24807" t="s">
        <v>30</v>
      </c>
      <c r="L24807" s="1">
        <v>44420</v>
      </c>
      <c r="M24807">
        <v>965865</v>
      </c>
      <c r="N24807" t="s">
        <v>5768</v>
      </c>
      <c r="O24807" t="s">
        <v>39</v>
      </c>
      <c r="P24807" t="s">
        <v>28661</v>
      </c>
      <c r="Q24807" t="s">
        <v>43</v>
      </c>
      <c r="R24807">
        <v>44000</v>
      </c>
      <c r="S24807">
        <v>9.7099997103214264E-2</v>
      </c>
      <c r="T24807">
        <v>361.48001098632813</v>
      </c>
      <c r="U24807">
        <v>0.17990000545978546</v>
      </c>
      <c r="V24807">
        <v>10000</v>
      </c>
      <c r="W24807">
        <v>8</v>
      </c>
      <c r="X24807">
        <v>5099</v>
      </c>
    </row>
    <row r="24808" spans="1:24" x14ac:dyDescent="0.35">
      <c r="A24808">
        <v>765044</v>
      </c>
      <c r="B24808" t="s">
        <v>193</v>
      </c>
      <c r="C24808" t="s">
        <v>25</v>
      </c>
      <c r="D24808" t="s">
        <v>50</v>
      </c>
      <c r="E24808" t="s">
        <v>18189</v>
      </c>
      <c r="F24808" t="s">
        <v>37</v>
      </c>
      <c r="G24808" t="s">
        <v>47</v>
      </c>
      <c r="H24808" s="1">
        <v>44327</v>
      </c>
      <c r="I24808" s="1">
        <v>44422</v>
      </c>
      <c r="J24808" s="1">
        <v>44267</v>
      </c>
      <c r="K24808" t="s">
        <v>38</v>
      </c>
      <c r="L24808" s="1">
        <v>44298</v>
      </c>
      <c r="M24808">
        <v>960625</v>
      </c>
      <c r="N24808" t="s">
        <v>21722</v>
      </c>
      <c r="O24808" t="s">
        <v>39</v>
      </c>
      <c r="P24808" t="s">
        <v>28661</v>
      </c>
      <c r="Q24808" t="s">
        <v>33</v>
      </c>
      <c r="R24808">
        <v>80000</v>
      </c>
      <c r="S24808">
        <v>0.18520000576972961</v>
      </c>
      <c r="T24808">
        <v>433.76998901367188</v>
      </c>
      <c r="U24808">
        <v>0.17990000545978546</v>
      </c>
      <c r="V24808">
        <v>12000</v>
      </c>
      <c r="W24808">
        <v>25</v>
      </c>
      <c r="X24808">
        <v>12743</v>
      </c>
    </row>
    <row r="24809" spans="1:24" x14ac:dyDescent="0.35">
      <c r="A24809">
        <v>765045</v>
      </c>
      <c r="B24809" t="s">
        <v>67</v>
      </c>
      <c r="C24809" t="s">
        <v>25</v>
      </c>
      <c r="D24809" t="s">
        <v>80</v>
      </c>
      <c r="E24809" t="s">
        <v>20925</v>
      </c>
      <c r="F24809" t="s">
        <v>46</v>
      </c>
      <c r="G24809" t="s">
        <v>47</v>
      </c>
      <c r="H24809" s="1">
        <v>44327</v>
      </c>
      <c r="I24809" s="1">
        <v>44422</v>
      </c>
      <c r="J24809" s="1">
        <v>44422</v>
      </c>
      <c r="K24809" t="s">
        <v>38</v>
      </c>
      <c r="L24809" s="1">
        <v>44453</v>
      </c>
      <c r="M24809">
        <v>965872</v>
      </c>
      <c r="N24809" t="s">
        <v>19463</v>
      </c>
      <c r="O24809" t="s">
        <v>48</v>
      </c>
      <c r="P24809" t="s">
        <v>28662</v>
      </c>
      <c r="Q24809" t="s">
        <v>43</v>
      </c>
      <c r="R24809">
        <v>88000</v>
      </c>
      <c r="S24809">
        <v>0.12110000103712082</v>
      </c>
      <c r="T24809">
        <v>51.700000762939453</v>
      </c>
      <c r="U24809">
        <v>0.10589999705553055</v>
      </c>
      <c r="V24809">
        <v>2400</v>
      </c>
      <c r="W24809">
        <v>27</v>
      </c>
      <c r="X24809">
        <v>2994</v>
      </c>
    </row>
    <row r="24810" spans="1:24" x14ac:dyDescent="0.35">
      <c r="A24810">
        <v>765086</v>
      </c>
      <c r="B24810" t="s">
        <v>234</v>
      </c>
      <c r="C24810" t="s">
        <v>25</v>
      </c>
      <c r="D24810" t="s">
        <v>107</v>
      </c>
      <c r="E24810" t="s">
        <v>9354</v>
      </c>
      <c r="F24810" t="s">
        <v>46</v>
      </c>
      <c r="G24810" t="s">
        <v>29</v>
      </c>
      <c r="H24810" s="1">
        <v>44327</v>
      </c>
      <c r="I24810" s="1">
        <v>44269</v>
      </c>
      <c r="J24810" s="1">
        <v>44452</v>
      </c>
      <c r="K24810" t="s">
        <v>38</v>
      </c>
      <c r="L24810" s="1">
        <v>44482</v>
      </c>
      <c r="M24810">
        <v>965918</v>
      </c>
      <c r="N24810" t="s">
        <v>5768</v>
      </c>
      <c r="O24810" t="s">
        <v>74</v>
      </c>
      <c r="P24810" t="s">
        <v>28661</v>
      </c>
      <c r="Q24810" t="s">
        <v>43</v>
      </c>
      <c r="R24810">
        <v>31200</v>
      </c>
      <c r="S24810">
        <v>9.960000216960907E-2</v>
      </c>
      <c r="T24810">
        <v>98.209999084472656</v>
      </c>
      <c r="U24810">
        <v>0.10989999771118164</v>
      </c>
      <c r="V24810">
        <v>3000</v>
      </c>
      <c r="W24810">
        <v>12</v>
      </c>
      <c r="X24810">
        <v>3497</v>
      </c>
    </row>
    <row r="24811" spans="1:24" x14ac:dyDescent="0.35">
      <c r="A24811">
        <v>765094</v>
      </c>
      <c r="B24811" t="s">
        <v>49</v>
      </c>
      <c r="C24811" t="s">
        <v>25</v>
      </c>
      <c r="D24811" t="s">
        <v>50</v>
      </c>
      <c r="E24811" t="s">
        <v>1905</v>
      </c>
      <c r="F24811" t="s">
        <v>28</v>
      </c>
      <c r="G24811" t="s">
        <v>47</v>
      </c>
      <c r="H24811" s="1">
        <v>44327</v>
      </c>
      <c r="I24811" s="1">
        <v>44332</v>
      </c>
      <c r="J24811" s="1">
        <v>44420</v>
      </c>
      <c r="K24811" t="s">
        <v>30</v>
      </c>
      <c r="L24811" s="1">
        <v>44451</v>
      </c>
      <c r="M24811">
        <v>965927</v>
      </c>
      <c r="N24811" t="s">
        <v>5768</v>
      </c>
      <c r="O24811" t="s">
        <v>42</v>
      </c>
      <c r="P24811" t="s">
        <v>28662</v>
      </c>
      <c r="Q24811" t="s">
        <v>54</v>
      </c>
      <c r="R24811">
        <v>62500</v>
      </c>
      <c r="S24811">
        <v>0.13079999387264252</v>
      </c>
      <c r="T24811">
        <v>430.39999389648438</v>
      </c>
      <c r="U24811">
        <v>0.15230000019073486</v>
      </c>
      <c r="V24811">
        <v>18000</v>
      </c>
      <c r="W24811">
        <v>29</v>
      </c>
      <c r="X24811">
        <v>6025</v>
      </c>
    </row>
    <row r="24812" spans="1:24" x14ac:dyDescent="0.35">
      <c r="A24812">
        <v>765133</v>
      </c>
      <c r="B24812" t="s">
        <v>135</v>
      </c>
      <c r="C24812" t="s">
        <v>25</v>
      </c>
      <c r="D24812" t="s">
        <v>75</v>
      </c>
      <c r="E24812" t="s">
        <v>4576</v>
      </c>
      <c r="F24812" t="s">
        <v>52</v>
      </c>
      <c r="G24812" t="s">
        <v>47</v>
      </c>
      <c r="H24812" s="1">
        <v>44327</v>
      </c>
      <c r="I24812" s="1">
        <v>44332</v>
      </c>
      <c r="J24812" s="1">
        <v>44210</v>
      </c>
      <c r="K24812" t="s">
        <v>38</v>
      </c>
      <c r="L24812" s="1">
        <v>44241</v>
      </c>
      <c r="M24812">
        <v>965972</v>
      </c>
      <c r="N24812" t="s">
        <v>21722</v>
      </c>
      <c r="O24812" t="s">
        <v>98</v>
      </c>
      <c r="P24812" t="s">
        <v>28661</v>
      </c>
      <c r="Q24812" t="s">
        <v>33</v>
      </c>
      <c r="R24812">
        <v>36300</v>
      </c>
      <c r="S24812">
        <v>8.2999996840953827E-2</v>
      </c>
      <c r="T24812">
        <v>277.8599853515625</v>
      </c>
      <c r="U24812">
        <v>6.9899998605251312E-2</v>
      </c>
      <c r="V24812">
        <v>9000</v>
      </c>
      <c r="W24812">
        <v>22</v>
      </c>
      <c r="X24812">
        <v>9980</v>
      </c>
    </row>
    <row r="24813" spans="1:24" x14ac:dyDescent="0.35">
      <c r="A24813">
        <v>765141</v>
      </c>
      <c r="B24813" t="s">
        <v>122</v>
      </c>
      <c r="C24813" t="s">
        <v>25</v>
      </c>
      <c r="D24813" t="s">
        <v>50</v>
      </c>
      <c r="E24813" t="s">
        <v>4313</v>
      </c>
      <c r="F24813" t="s">
        <v>37</v>
      </c>
      <c r="G24813" t="s">
        <v>47</v>
      </c>
      <c r="H24813" s="1">
        <v>44327</v>
      </c>
      <c r="I24813" s="1">
        <v>44332</v>
      </c>
      <c r="J24813" s="1">
        <v>44332</v>
      </c>
      <c r="K24813" t="s">
        <v>1473</v>
      </c>
      <c r="L24813" s="1">
        <v>44363</v>
      </c>
      <c r="M24813">
        <v>965981</v>
      </c>
      <c r="N24813" t="s">
        <v>5768</v>
      </c>
      <c r="O24813" t="s">
        <v>869</v>
      </c>
      <c r="P24813" t="s">
        <v>28662</v>
      </c>
      <c r="Q24813" t="s">
        <v>54</v>
      </c>
      <c r="R24813">
        <v>85000</v>
      </c>
      <c r="S24813">
        <v>0.15950000286102295</v>
      </c>
      <c r="T24813">
        <v>614.54998779296875</v>
      </c>
      <c r="U24813">
        <v>0.18389999866485596</v>
      </c>
      <c r="V24813">
        <v>24000</v>
      </c>
      <c r="W24813">
        <v>12</v>
      </c>
      <c r="X24813">
        <v>36287</v>
      </c>
    </row>
    <row r="24814" spans="1:24" x14ac:dyDescent="0.35">
      <c r="A24814">
        <v>765145</v>
      </c>
      <c r="B24814" t="s">
        <v>24</v>
      </c>
      <c r="C24814" t="s">
        <v>25</v>
      </c>
      <c r="D24814" t="s">
        <v>35</v>
      </c>
      <c r="E24814" t="s">
        <v>19731</v>
      </c>
      <c r="F24814" t="s">
        <v>52</v>
      </c>
      <c r="G24814" t="s">
        <v>47</v>
      </c>
      <c r="H24814" s="1">
        <v>44327</v>
      </c>
      <c r="I24814" s="1">
        <v>44361</v>
      </c>
      <c r="J24814" s="1">
        <v>44361</v>
      </c>
      <c r="K24814" t="s">
        <v>38</v>
      </c>
      <c r="L24814" s="1">
        <v>44391</v>
      </c>
      <c r="M24814">
        <v>965985</v>
      </c>
      <c r="N24814" t="s">
        <v>19463</v>
      </c>
      <c r="O24814" t="s">
        <v>63</v>
      </c>
      <c r="P24814" t="s">
        <v>28661</v>
      </c>
      <c r="Q24814" t="s">
        <v>43</v>
      </c>
      <c r="R24814">
        <v>46144</v>
      </c>
      <c r="S24814">
        <v>0.14120000600814819</v>
      </c>
      <c r="T24814">
        <v>46.659999847412109</v>
      </c>
      <c r="U24814">
        <v>7.4900001287460327E-2</v>
      </c>
      <c r="V24814">
        <v>1500</v>
      </c>
      <c r="W24814">
        <v>30</v>
      </c>
      <c r="X24814">
        <v>1679</v>
      </c>
    </row>
    <row r="24815" spans="1:24" x14ac:dyDescent="0.35">
      <c r="A24815">
        <v>765146</v>
      </c>
      <c r="B24815" t="s">
        <v>34</v>
      </c>
      <c r="C24815" t="s">
        <v>25</v>
      </c>
      <c r="D24815" t="s">
        <v>75</v>
      </c>
      <c r="E24815" t="s">
        <v>11886</v>
      </c>
      <c r="F24815" t="s">
        <v>87</v>
      </c>
      <c r="G24815" t="s">
        <v>47</v>
      </c>
      <c r="H24815" s="1">
        <v>44327</v>
      </c>
      <c r="I24815" s="1">
        <v>44332</v>
      </c>
      <c r="J24815" s="1">
        <v>44543</v>
      </c>
      <c r="K24815" t="s">
        <v>38</v>
      </c>
      <c r="L24815" s="1">
        <v>44574</v>
      </c>
      <c r="M24815">
        <v>965986</v>
      </c>
      <c r="N24815" t="s">
        <v>5768</v>
      </c>
      <c r="O24815" t="s">
        <v>88</v>
      </c>
      <c r="P24815" t="s">
        <v>28661</v>
      </c>
      <c r="Q24815" t="s">
        <v>33</v>
      </c>
      <c r="R24815">
        <v>175000</v>
      </c>
      <c r="S24815">
        <v>7.3799997568130493E-2</v>
      </c>
      <c r="T24815">
        <v>1223.949951171875</v>
      </c>
      <c r="U24815">
        <v>0.15620000660419464</v>
      </c>
      <c r="V24815">
        <v>35000</v>
      </c>
      <c r="W24815">
        <v>27</v>
      </c>
      <c r="X24815">
        <v>43783</v>
      </c>
    </row>
    <row r="24816" spans="1:24" x14ac:dyDescent="0.35">
      <c r="A24816">
        <v>765156</v>
      </c>
      <c r="B24816" t="s">
        <v>49</v>
      </c>
      <c r="C24816" t="s">
        <v>25</v>
      </c>
      <c r="D24816" t="s">
        <v>50</v>
      </c>
      <c r="E24816" t="s">
        <v>20663</v>
      </c>
      <c r="F24816" t="s">
        <v>52</v>
      </c>
      <c r="G24816" t="s">
        <v>47</v>
      </c>
      <c r="H24816" s="1">
        <v>44327</v>
      </c>
      <c r="I24816" s="1">
        <v>44332</v>
      </c>
      <c r="J24816" s="1">
        <v>44451</v>
      </c>
      <c r="K24816" t="s">
        <v>38</v>
      </c>
      <c r="L24816" s="1">
        <v>44481</v>
      </c>
      <c r="M24816">
        <v>965997</v>
      </c>
      <c r="N24816" t="s">
        <v>19463</v>
      </c>
      <c r="O24816" t="s">
        <v>63</v>
      </c>
      <c r="P24816" t="s">
        <v>28661</v>
      </c>
      <c r="Q24816" t="s">
        <v>54</v>
      </c>
      <c r="R24816">
        <v>96000</v>
      </c>
      <c r="S24816">
        <v>8.0499999225139618E-2</v>
      </c>
      <c r="T24816">
        <v>279.92001342773438</v>
      </c>
      <c r="U24816">
        <v>7.4900001287460327E-2</v>
      </c>
      <c r="V24816">
        <v>9000</v>
      </c>
      <c r="W24816">
        <v>19</v>
      </c>
      <c r="X24816">
        <v>9692</v>
      </c>
    </row>
    <row r="24817" spans="1:24" x14ac:dyDescent="0.35">
      <c r="A24817">
        <v>765162</v>
      </c>
      <c r="B24817" t="s">
        <v>64</v>
      </c>
      <c r="C24817" t="s">
        <v>25</v>
      </c>
      <c r="D24817" t="s">
        <v>80</v>
      </c>
      <c r="E24817" t="s">
        <v>9260</v>
      </c>
      <c r="F24817" t="s">
        <v>46</v>
      </c>
      <c r="G24817" t="s">
        <v>29</v>
      </c>
      <c r="H24817" s="1">
        <v>44327</v>
      </c>
      <c r="I24817" s="1">
        <v>44332</v>
      </c>
      <c r="J24817" s="1">
        <v>44269</v>
      </c>
      <c r="K24817" t="s">
        <v>38</v>
      </c>
      <c r="L24817" s="1">
        <v>44300</v>
      </c>
      <c r="M24817">
        <v>966004</v>
      </c>
      <c r="N24817" t="s">
        <v>5768</v>
      </c>
      <c r="O24817" t="s">
        <v>74</v>
      </c>
      <c r="P24817" t="s">
        <v>28661</v>
      </c>
      <c r="Q24817" t="s">
        <v>43</v>
      </c>
      <c r="R24817">
        <v>40000</v>
      </c>
      <c r="S24817">
        <v>0.17309999465942383</v>
      </c>
      <c r="T24817">
        <v>32.740001678466797</v>
      </c>
      <c r="U24817">
        <v>0.10989999771118164</v>
      </c>
      <c r="V24817">
        <v>1000</v>
      </c>
      <c r="W24817">
        <v>5</v>
      </c>
      <c r="X24817">
        <v>1177</v>
      </c>
    </row>
    <row r="24818" spans="1:24" x14ac:dyDescent="0.35">
      <c r="A24818">
        <v>765206</v>
      </c>
      <c r="B24818" t="s">
        <v>86</v>
      </c>
      <c r="C24818" t="s">
        <v>25</v>
      </c>
      <c r="D24818" t="s">
        <v>124</v>
      </c>
      <c r="E24818" t="s">
        <v>5466</v>
      </c>
      <c r="F24818" t="s">
        <v>28</v>
      </c>
      <c r="G24818" t="s">
        <v>62</v>
      </c>
      <c r="H24818" s="1">
        <v>44327</v>
      </c>
      <c r="I24818" s="1">
        <v>44332</v>
      </c>
      <c r="J24818" s="1">
        <v>44208</v>
      </c>
      <c r="K24818" t="s">
        <v>38</v>
      </c>
      <c r="L24818" s="1">
        <v>44239</v>
      </c>
      <c r="M24818">
        <v>966053</v>
      </c>
      <c r="N24818" t="s">
        <v>20941</v>
      </c>
      <c r="O24818" t="s">
        <v>57</v>
      </c>
      <c r="P24818" t="s">
        <v>28662</v>
      </c>
      <c r="Q24818" t="s">
        <v>33</v>
      </c>
      <c r="R24818">
        <v>225000</v>
      </c>
      <c r="S24818">
        <v>7.9599998891353607E-2</v>
      </c>
      <c r="T24818">
        <v>334.989990234375</v>
      </c>
      <c r="U24818">
        <v>0.13989999890327454</v>
      </c>
      <c r="V24818">
        <v>14400</v>
      </c>
      <c r="W24818">
        <v>75</v>
      </c>
      <c r="X24818">
        <v>15534</v>
      </c>
    </row>
    <row r="24819" spans="1:24" x14ac:dyDescent="0.35">
      <c r="A24819">
        <v>765209</v>
      </c>
      <c r="B24819" t="s">
        <v>44</v>
      </c>
      <c r="C24819" t="s">
        <v>25</v>
      </c>
      <c r="D24819" t="s">
        <v>40</v>
      </c>
      <c r="E24819" t="s">
        <v>21557</v>
      </c>
      <c r="F24819" t="s">
        <v>52</v>
      </c>
      <c r="G24819" t="s">
        <v>47</v>
      </c>
      <c r="H24819" s="1">
        <v>44327</v>
      </c>
      <c r="I24819" s="1">
        <v>44482</v>
      </c>
      <c r="J24819" s="1">
        <v>44482</v>
      </c>
      <c r="K24819" t="s">
        <v>38</v>
      </c>
      <c r="L24819" s="1">
        <v>44513</v>
      </c>
      <c r="M24819">
        <v>966056</v>
      </c>
      <c r="N24819" t="s">
        <v>21471</v>
      </c>
      <c r="O24819" t="s">
        <v>98</v>
      </c>
      <c r="P24819" t="s">
        <v>28661</v>
      </c>
      <c r="Q24819" t="s">
        <v>33</v>
      </c>
      <c r="R24819">
        <v>64500</v>
      </c>
      <c r="S24819">
        <v>3.2699998468160629E-2</v>
      </c>
      <c r="T24819">
        <v>154.3699951171875</v>
      </c>
      <c r="U24819">
        <v>6.9899998605251312E-2</v>
      </c>
      <c r="V24819">
        <v>5000</v>
      </c>
      <c r="W24819">
        <v>33</v>
      </c>
      <c r="X24819">
        <v>5526</v>
      </c>
    </row>
    <row r="24820" spans="1:24" x14ac:dyDescent="0.35">
      <c r="A24820">
        <v>765226</v>
      </c>
      <c r="B24820" t="s">
        <v>83</v>
      </c>
      <c r="C24820" t="s">
        <v>25</v>
      </c>
      <c r="D24820" t="s">
        <v>50</v>
      </c>
      <c r="E24820" t="s">
        <v>173</v>
      </c>
      <c r="F24820" t="s">
        <v>37</v>
      </c>
      <c r="G24820" t="s">
        <v>47</v>
      </c>
      <c r="H24820" s="1">
        <v>44327</v>
      </c>
      <c r="I24820" s="1">
        <v>44302</v>
      </c>
      <c r="J24820" s="1">
        <v>44299</v>
      </c>
      <c r="K24820" t="s">
        <v>38</v>
      </c>
      <c r="L24820" s="1">
        <v>44329</v>
      </c>
      <c r="M24820">
        <v>966076</v>
      </c>
      <c r="N24820" t="s">
        <v>5768</v>
      </c>
      <c r="O24820" t="s">
        <v>869</v>
      </c>
      <c r="P24820" t="s">
        <v>28662</v>
      </c>
      <c r="Q24820" t="s">
        <v>54</v>
      </c>
      <c r="R24820">
        <v>103000</v>
      </c>
      <c r="S24820">
        <v>0.17069999873638153</v>
      </c>
      <c r="T24820">
        <v>512.1300048828125</v>
      </c>
      <c r="U24820">
        <v>0.18389999866485596</v>
      </c>
      <c r="V24820">
        <v>20000</v>
      </c>
      <c r="W24820">
        <v>32</v>
      </c>
      <c r="X24820">
        <v>25936</v>
      </c>
    </row>
    <row r="24821" spans="1:24" x14ac:dyDescent="0.35">
      <c r="A24821">
        <v>765267</v>
      </c>
      <c r="B24821" t="s">
        <v>44</v>
      </c>
      <c r="C24821" t="s">
        <v>25</v>
      </c>
      <c r="D24821" t="s">
        <v>50</v>
      </c>
      <c r="E24821" t="s">
        <v>2708</v>
      </c>
      <c r="F24821" t="s">
        <v>46</v>
      </c>
      <c r="G24821" t="s">
        <v>29</v>
      </c>
      <c r="H24821" s="1">
        <v>44327</v>
      </c>
      <c r="I24821" s="1">
        <v>44390</v>
      </c>
      <c r="J24821" s="1">
        <v>44390</v>
      </c>
      <c r="K24821" t="s">
        <v>38</v>
      </c>
      <c r="L24821" s="1">
        <v>44421</v>
      </c>
      <c r="M24821">
        <v>966123</v>
      </c>
      <c r="N24821" t="s">
        <v>5768</v>
      </c>
      <c r="O24821" t="s">
        <v>82</v>
      </c>
      <c r="P24821" t="s">
        <v>28661</v>
      </c>
      <c r="Q24821" t="s">
        <v>33</v>
      </c>
      <c r="R24821">
        <v>55550</v>
      </c>
      <c r="S24821">
        <v>0.13289999961853027</v>
      </c>
      <c r="T24821">
        <v>258.10000610351563</v>
      </c>
      <c r="U24821">
        <v>9.9899999797344208E-2</v>
      </c>
      <c r="V24821">
        <v>8000</v>
      </c>
      <c r="W24821">
        <v>13</v>
      </c>
      <c r="X24821">
        <v>9155</v>
      </c>
    </row>
    <row r="24822" spans="1:24" x14ac:dyDescent="0.35">
      <c r="A24822">
        <v>765295</v>
      </c>
      <c r="B24822" t="s">
        <v>187</v>
      </c>
      <c r="C24822" t="s">
        <v>25</v>
      </c>
      <c r="D24822" t="s">
        <v>50</v>
      </c>
      <c r="E24822" t="s">
        <v>18863</v>
      </c>
      <c r="F24822" t="s">
        <v>87</v>
      </c>
      <c r="G24822" t="s">
        <v>47</v>
      </c>
      <c r="H24822" s="1">
        <v>44327</v>
      </c>
      <c r="I24822" s="1">
        <v>44332</v>
      </c>
      <c r="J24822" s="1">
        <v>44332</v>
      </c>
      <c r="K24822" t="s">
        <v>1473</v>
      </c>
      <c r="L24822" s="1">
        <v>44363</v>
      </c>
      <c r="M24822">
        <v>966157</v>
      </c>
      <c r="N24822" t="s">
        <v>5768</v>
      </c>
      <c r="O24822" t="s">
        <v>372</v>
      </c>
      <c r="P24822" t="s">
        <v>28662</v>
      </c>
      <c r="Q24822" t="s">
        <v>43</v>
      </c>
      <c r="R24822">
        <v>43104</v>
      </c>
      <c r="S24822">
        <v>0.20819999277591705</v>
      </c>
      <c r="T24822">
        <v>280.20999145507813</v>
      </c>
      <c r="U24822">
        <v>0.16490000486373901</v>
      </c>
      <c r="V24822">
        <v>11400</v>
      </c>
      <c r="W24822">
        <v>16</v>
      </c>
      <c r="X24822">
        <v>16505</v>
      </c>
    </row>
    <row r="24823" spans="1:24" x14ac:dyDescent="0.35">
      <c r="A24823">
        <v>765316</v>
      </c>
      <c r="B24823" t="s">
        <v>130</v>
      </c>
      <c r="C24823" t="s">
        <v>25</v>
      </c>
      <c r="D24823" t="s">
        <v>50</v>
      </c>
      <c r="E24823" t="s">
        <v>6985</v>
      </c>
      <c r="F24823" t="s">
        <v>52</v>
      </c>
      <c r="G24823" t="s">
        <v>47</v>
      </c>
      <c r="H24823" s="1">
        <v>44327</v>
      </c>
      <c r="I24823" s="1">
        <v>44332</v>
      </c>
      <c r="J24823" s="1">
        <v>44511</v>
      </c>
      <c r="K24823" t="s">
        <v>38</v>
      </c>
      <c r="L24823" s="1">
        <v>44541</v>
      </c>
      <c r="M24823">
        <v>966180</v>
      </c>
      <c r="N24823" t="s">
        <v>5768</v>
      </c>
      <c r="O24823" t="s">
        <v>92</v>
      </c>
      <c r="P24823" t="s">
        <v>28661</v>
      </c>
      <c r="Q24823" t="s">
        <v>43</v>
      </c>
      <c r="R24823">
        <v>54996</v>
      </c>
      <c r="S24823">
        <v>0.17630000412464142</v>
      </c>
      <c r="T24823">
        <v>167.30000305175781</v>
      </c>
      <c r="U24823">
        <v>5.9900000691413879E-2</v>
      </c>
      <c r="V24823">
        <v>5500</v>
      </c>
      <c r="W24823">
        <v>36</v>
      </c>
      <c r="X24823">
        <v>5631</v>
      </c>
    </row>
    <row r="24824" spans="1:24" x14ac:dyDescent="0.35">
      <c r="A24824">
        <v>765317</v>
      </c>
      <c r="B24824" t="s">
        <v>34</v>
      </c>
      <c r="C24824" t="s">
        <v>25</v>
      </c>
      <c r="D24824" t="s">
        <v>118</v>
      </c>
      <c r="E24824" t="s">
        <v>5693</v>
      </c>
      <c r="F24824" t="s">
        <v>46</v>
      </c>
      <c r="G24824" t="s">
        <v>29</v>
      </c>
      <c r="H24824" s="1">
        <v>44327</v>
      </c>
      <c r="I24824" s="1">
        <v>44332</v>
      </c>
      <c r="J24824" s="1">
        <v>44211</v>
      </c>
      <c r="K24824" t="s">
        <v>38</v>
      </c>
      <c r="L24824" s="1">
        <v>44242</v>
      </c>
      <c r="M24824">
        <v>966178</v>
      </c>
      <c r="N24824" t="s">
        <v>5768</v>
      </c>
      <c r="O24824" t="s">
        <v>69</v>
      </c>
      <c r="P24824" t="s">
        <v>28662</v>
      </c>
      <c r="Q24824" t="s">
        <v>43</v>
      </c>
      <c r="R24824">
        <v>38000</v>
      </c>
      <c r="S24824">
        <v>0.17910000681877136</v>
      </c>
      <c r="T24824">
        <v>355.83999633789063</v>
      </c>
      <c r="U24824">
        <v>0.11990000307559967</v>
      </c>
      <c r="V24824">
        <v>16000</v>
      </c>
      <c r="W24824">
        <v>8</v>
      </c>
      <c r="X24824">
        <v>20866</v>
      </c>
    </row>
    <row r="24825" spans="1:24" x14ac:dyDescent="0.35">
      <c r="A24825">
        <v>765334</v>
      </c>
      <c r="B24825" t="s">
        <v>165</v>
      </c>
      <c r="C24825" t="s">
        <v>25</v>
      </c>
      <c r="D24825" t="s">
        <v>55</v>
      </c>
      <c r="E24825" t="s">
        <v>9372</v>
      </c>
      <c r="F24825" t="s">
        <v>46</v>
      </c>
      <c r="G24825" t="s">
        <v>47</v>
      </c>
      <c r="H24825" s="1">
        <v>44327</v>
      </c>
      <c r="I24825" s="1">
        <v>44243</v>
      </c>
      <c r="J24825" s="1">
        <v>44330</v>
      </c>
      <c r="K24825" t="s">
        <v>38</v>
      </c>
      <c r="L24825" s="1">
        <v>44361</v>
      </c>
      <c r="M24825">
        <v>966197</v>
      </c>
      <c r="N24825" t="s">
        <v>5768</v>
      </c>
      <c r="O24825" t="s">
        <v>74</v>
      </c>
      <c r="P24825" t="s">
        <v>28661</v>
      </c>
      <c r="Q24825" t="s">
        <v>33</v>
      </c>
      <c r="R24825">
        <v>60000</v>
      </c>
      <c r="S24825">
        <v>0.1664000004529953</v>
      </c>
      <c r="T24825">
        <v>589.219970703125</v>
      </c>
      <c r="U24825">
        <v>0.10989999771118164</v>
      </c>
      <c r="V24825">
        <v>18000</v>
      </c>
      <c r="W24825">
        <v>49</v>
      </c>
      <c r="X24825">
        <v>21206</v>
      </c>
    </row>
    <row r="24826" spans="1:24" x14ac:dyDescent="0.35">
      <c r="A24826">
        <v>765368</v>
      </c>
      <c r="B24826" t="s">
        <v>60</v>
      </c>
      <c r="C24826" t="s">
        <v>25</v>
      </c>
      <c r="D24826" t="s">
        <v>80</v>
      </c>
      <c r="E24826" t="s">
        <v>19524</v>
      </c>
      <c r="F24826" t="s">
        <v>46</v>
      </c>
      <c r="G24826" t="s">
        <v>47</v>
      </c>
      <c r="H24826" s="1">
        <v>44327</v>
      </c>
      <c r="I24826" s="1">
        <v>44332</v>
      </c>
      <c r="J24826" s="1">
        <v>44452</v>
      </c>
      <c r="K24826" t="s">
        <v>30</v>
      </c>
      <c r="L24826" s="1">
        <v>44482</v>
      </c>
      <c r="M24826">
        <v>966239</v>
      </c>
      <c r="N24826" t="s">
        <v>19463</v>
      </c>
      <c r="O24826" t="s">
        <v>72</v>
      </c>
      <c r="P24826" t="s">
        <v>28661</v>
      </c>
      <c r="Q24826" t="s">
        <v>43</v>
      </c>
      <c r="R24826">
        <v>55000</v>
      </c>
      <c r="S24826">
        <v>0.10869999974966049</v>
      </c>
      <c r="T24826">
        <v>49.459999084472656</v>
      </c>
      <c r="U24826">
        <v>0.11490000039339066</v>
      </c>
      <c r="V24826">
        <v>1500</v>
      </c>
      <c r="W24826">
        <v>13</v>
      </c>
      <c r="X24826">
        <v>1330</v>
      </c>
    </row>
    <row r="24827" spans="1:24" x14ac:dyDescent="0.35">
      <c r="A24827">
        <v>765406</v>
      </c>
      <c r="B24827" t="s">
        <v>44</v>
      </c>
      <c r="C24827" t="s">
        <v>25</v>
      </c>
      <c r="D24827" t="s">
        <v>50</v>
      </c>
      <c r="E24827" t="s">
        <v>3726</v>
      </c>
      <c r="F24827" t="s">
        <v>28</v>
      </c>
      <c r="G24827" t="s">
        <v>47</v>
      </c>
      <c r="H24827" s="1">
        <v>44358</v>
      </c>
      <c r="I24827" s="1">
        <v>44545</v>
      </c>
      <c r="J24827" s="1">
        <v>44361</v>
      </c>
      <c r="K24827" t="s">
        <v>38</v>
      </c>
      <c r="L24827" s="1">
        <v>44391</v>
      </c>
      <c r="M24827">
        <v>966282</v>
      </c>
      <c r="N24827" t="s">
        <v>1516</v>
      </c>
      <c r="O24827" t="s">
        <v>42</v>
      </c>
      <c r="P24827" t="s">
        <v>28661</v>
      </c>
      <c r="Q24827" t="s">
        <v>33</v>
      </c>
      <c r="R24827">
        <v>105000</v>
      </c>
      <c r="S24827">
        <v>0.1534000039100647</v>
      </c>
      <c r="T24827">
        <v>166.94000244140625</v>
      </c>
      <c r="U24827">
        <v>0.15230000019073486</v>
      </c>
      <c r="V24827">
        <v>4800</v>
      </c>
      <c r="W24827">
        <v>28</v>
      </c>
      <c r="X24827">
        <v>6010</v>
      </c>
    </row>
    <row r="24828" spans="1:24" x14ac:dyDescent="0.35">
      <c r="A24828">
        <v>765413</v>
      </c>
      <c r="B24828" t="s">
        <v>24</v>
      </c>
      <c r="C24828" t="s">
        <v>25</v>
      </c>
      <c r="D24828" t="s">
        <v>26</v>
      </c>
      <c r="E24828" t="s">
        <v>786</v>
      </c>
      <c r="F24828" t="s">
        <v>52</v>
      </c>
      <c r="G24828" t="s">
        <v>29</v>
      </c>
      <c r="H24828" s="1">
        <v>44327</v>
      </c>
      <c r="I24828" s="1">
        <v>44361</v>
      </c>
      <c r="J24828" s="1">
        <v>44361</v>
      </c>
      <c r="K24828" t="s">
        <v>38</v>
      </c>
      <c r="L24828" s="1">
        <v>44391</v>
      </c>
      <c r="M24828">
        <v>966290</v>
      </c>
      <c r="N24828" t="s">
        <v>31</v>
      </c>
      <c r="O24828" t="s">
        <v>63</v>
      </c>
      <c r="P24828" t="s">
        <v>28661</v>
      </c>
      <c r="Q24828" t="s">
        <v>33</v>
      </c>
      <c r="R24828">
        <v>35000</v>
      </c>
      <c r="S24828">
        <v>0.12549999356269836</v>
      </c>
      <c r="T24828">
        <v>99.529998779296875</v>
      </c>
      <c r="U24828">
        <v>7.4900001287460327E-2</v>
      </c>
      <c r="V24828">
        <v>3200</v>
      </c>
      <c r="W24828">
        <v>9</v>
      </c>
      <c r="X24828">
        <v>3583</v>
      </c>
    </row>
    <row r="24829" spans="1:24" x14ac:dyDescent="0.35">
      <c r="A24829">
        <v>765440</v>
      </c>
      <c r="B24829" t="s">
        <v>86</v>
      </c>
      <c r="C24829" t="s">
        <v>25</v>
      </c>
      <c r="D24829" t="s">
        <v>26</v>
      </c>
      <c r="E24829" t="s">
        <v>22421</v>
      </c>
      <c r="F24829" t="s">
        <v>46</v>
      </c>
      <c r="G24829" t="s">
        <v>29</v>
      </c>
      <c r="H24829" s="1">
        <v>44327</v>
      </c>
      <c r="I24829" s="1">
        <v>44514</v>
      </c>
      <c r="J24829" s="1">
        <v>44421</v>
      </c>
      <c r="K24829" t="s">
        <v>30</v>
      </c>
      <c r="L24829" s="1">
        <v>44452</v>
      </c>
      <c r="M24829">
        <v>966322</v>
      </c>
      <c r="N24829" t="s">
        <v>21722</v>
      </c>
      <c r="O24829" t="s">
        <v>74</v>
      </c>
      <c r="P24829" t="s">
        <v>28661</v>
      </c>
      <c r="Q24829" t="s">
        <v>33</v>
      </c>
      <c r="R24829">
        <v>44500</v>
      </c>
      <c r="S24829">
        <v>6.0899998992681503E-2</v>
      </c>
      <c r="T24829">
        <v>127.66999816894531</v>
      </c>
      <c r="U24829">
        <v>0.10989999771118164</v>
      </c>
      <c r="V24829">
        <v>3900</v>
      </c>
      <c r="W24829">
        <v>19</v>
      </c>
      <c r="X24829">
        <v>3488</v>
      </c>
    </row>
    <row r="24830" spans="1:24" x14ac:dyDescent="0.35">
      <c r="A24830">
        <v>765474</v>
      </c>
      <c r="B24830" t="s">
        <v>24</v>
      </c>
      <c r="C24830" t="s">
        <v>25</v>
      </c>
      <c r="D24830" t="s">
        <v>50</v>
      </c>
      <c r="E24830" t="s">
        <v>17435</v>
      </c>
      <c r="F24830" t="s">
        <v>37</v>
      </c>
      <c r="G24830" t="s">
        <v>47</v>
      </c>
      <c r="H24830" s="1">
        <v>44358</v>
      </c>
      <c r="I24830" s="1">
        <v>44542</v>
      </c>
      <c r="J24830" s="1">
        <v>44389</v>
      </c>
      <c r="K24830" t="s">
        <v>30</v>
      </c>
      <c r="L24830" s="1">
        <v>44420</v>
      </c>
      <c r="M24830">
        <v>966366</v>
      </c>
      <c r="N24830" t="s">
        <v>5768</v>
      </c>
      <c r="O24830" t="s">
        <v>890</v>
      </c>
      <c r="P24830" t="s">
        <v>28662</v>
      </c>
      <c r="Q24830" t="s">
        <v>54</v>
      </c>
      <c r="R24830">
        <v>72000</v>
      </c>
      <c r="S24830">
        <v>0.1371999979019165</v>
      </c>
      <c r="T24830">
        <v>654.0999755859375</v>
      </c>
      <c r="U24830">
        <v>0.19689999520778656</v>
      </c>
      <c r="V24830">
        <v>35000</v>
      </c>
      <c r="W24830">
        <v>32</v>
      </c>
      <c r="X24830">
        <v>9727</v>
      </c>
    </row>
    <row r="24831" spans="1:24" x14ac:dyDescent="0.35">
      <c r="A24831">
        <v>765479</v>
      </c>
      <c r="B24831" t="s">
        <v>83</v>
      </c>
      <c r="C24831" t="s">
        <v>25</v>
      </c>
      <c r="D24831" t="s">
        <v>50</v>
      </c>
      <c r="E24831" t="s">
        <v>922</v>
      </c>
      <c r="F24831" t="s">
        <v>28</v>
      </c>
      <c r="G24831" t="s">
        <v>29</v>
      </c>
      <c r="H24831" s="1">
        <v>44327</v>
      </c>
      <c r="I24831" s="1">
        <v>44481</v>
      </c>
      <c r="J24831" s="1">
        <v>44328</v>
      </c>
      <c r="K24831" t="s">
        <v>30</v>
      </c>
      <c r="L24831" s="1">
        <v>44359</v>
      </c>
      <c r="M24831">
        <v>966373</v>
      </c>
      <c r="N24831" t="s">
        <v>20941</v>
      </c>
      <c r="O24831" t="s">
        <v>42</v>
      </c>
      <c r="P24831" t="s">
        <v>28661</v>
      </c>
      <c r="Q24831" t="s">
        <v>54</v>
      </c>
      <c r="R24831">
        <v>65000</v>
      </c>
      <c r="S24831">
        <v>0.16740000247955322</v>
      </c>
      <c r="T24831">
        <v>208.66999816894531</v>
      </c>
      <c r="U24831">
        <v>0.15230000019073486</v>
      </c>
      <c r="V24831">
        <v>6000</v>
      </c>
      <c r="W24831">
        <v>50</v>
      </c>
      <c r="X24831">
        <v>2451</v>
      </c>
    </row>
    <row r="24832" spans="1:24" x14ac:dyDescent="0.35">
      <c r="A24832">
        <v>765508</v>
      </c>
      <c r="B24832" t="s">
        <v>34</v>
      </c>
      <c r="C24832" t="s">
        <v>25</v>
      </c>
      <c r="D24832" t="s">
        <v>50</v>
      </c>
      <c r="E24832" t="s">
        <v>1969</v>
      </c>
      <c r="F24832" t="s">
        <v>46</v>
      </c>
      <c r="G24832" t="s">
        <v>29</v>
      </c>
      <c r="H24832" s="1">
        <v>44327</v>
      </c>
      <c r="I24832" s="1">
        <v>44421</v>
      </c>
      <c r="J24832" s="1">
        <v>44421</v>
      </c>
      <c r="K24832" t="s">
        <v>38</v>
      </c>
      <c r="L24832" s="1">
        <v>44452</v>
      </c>
      <c r="M24832">
        <v>966405</v>
      </c>
      <c r="N24832" t="s">
        <v>5768</v>
      </c>
      <c r="O24832" t="s">
        <v>69</v>
      </c>
      <c r="P24832" t="s">
        <v>28661</v>
      </c>
      <c r="Q24832" t="s">
        <v>33</v>
      </c>
      <c r="R24832">
        <v>52256</v>
      </c>
      <c r="S24832">
        <v>5.4000001400709152E-2</v>
      </c>
      <c r="T24832">
        <v>146.1300048828125</v>
      </c>
      <c r="U24832">
        <v>0.11990000307559967</v>
      </c>
      <c r="V24832">
        <v>4400</v>
      </c>
      <c r="W24832">
        <v>5</v>
      </c>
      <c r="X24832">
        <v>5183</v>
      </c>
    </row>
    <row r="24833" spans="1:24" x14ac:dyDescent="0.35">
      <c r="A24833">
        <v>765512</v>
      </c>
      <c r="B24833" t="s">
        <v>64</v>
      </c>
      <c r="C24833" t="s">
        <v>25</v>
      </c>
      <c r="D24833" t="s">
        <v>50</v>
      </c>
      <c r="E24833" t="s">
        <v>26463</v>
      </c>
      <c r="F24833" t="s">
        <v>46</v>
      </c>
      <c r="G24833" t="s">
        <v>47</v>
      </c>
      <c r="H24833" s="1">
        <v>44358</v>
      </c>
      <c r="I24833" s="1">
        <v>44454</v>
      </c>
      <c r="J24833" s="1">
        <v>44299</v>
      </c>
      <c r="K24833" t="s">
        <v>38</v>
      </c>
      <c r="L24833" s="1">
        <v>44329</v>
      </c>
      <c r="M24833">
        <v>966409</v>
      </c>
      <c r="N24833" t="s">
        <v>20941</v>
      </c>
      <c r="O24833" t="s">
        <v>72</v>
      </c>
      <c r="P24833" t="s">
        <v>28662</v>
      </c>
      <c r="Q24833" t="s">
        <v>54</v>
      </c>
      <c r="R24833">
        <v>90372</v>
      </c>
      <c r="S24833">
        <v>0.14409999549388885</v>
      </c>
      <c r="T24833">
        <v>549.69000244140625</v>
      </c>
      <c r="U24833">
        <v>0.11490000039339066</v>
      </c>
      <c r="V24833">
        <v>25000</v>
      </c>
      <c r="W24833">
        <v>16</v>
      </c>
      <c r="X24833">
        <v>28669</v>
      </c>
    </row>
    <row r="24834" spans="1:24" x14ac:dyDescent="0.35">
      <c r="A24834">
        <v>765521</v>
      </c>
      <c r="B24834" t="s">
        <v>83</v>
      </c>
      <c r="C24834" t="s">
        <v>25</v>
      </c>
      <c r="D24834" t="s">
        <v>124</v>
      </c>
      <c r="E24834" t="s">
        <v>18650</v>
      </c>
      <c r="F24834" t="s">
        <v>87</v>
      </c>
      <c r="G24834" t="s">
        <v>29</v>
      </c>
      <c r="H24834" s="1">
        <v>44358</v>
      </c>
      <c r="I24834" s="1">
        <v>44270</v>
      </c>
      <c r="J24834" s="1">
        <v>44270</v>
      </c>
      <c r="K24834" t="s">
        <v>38</v>
      </c>
      <c r="L24834" s="1">
        <v>44301</v>
      </c>
      <c r="M24834">
        <v>931283</v>
      </c>
      <c r="N24834" t="s">
        <v>5768</v>
      </c>
      <c r="O24834" t="s">
        <v>901</v>
      </c>
      <c r="P24834" t="s">
        <v>28662</v>
      </c>
      <c r="Q24834" t="s">
        <v>54</v>
      </c>
      <c r="R24834">
        <v>252361</v>
      </c>
      <c r="S24834">
        <v>0.16689999401569366</v>
      </c>
      <c r="T24834">
        <v>851.510009765625</v>
      </c>
      <c r="U24834">
        <v>0.16019999980926514</v>
      </c>
      <c r="V24834">
        <v>35000</v>
      </c>
      <c r="W24834">
        <v>26</v>
      </c>
      <c r="X24834">
        <v>49926</v>
      </c>
    </row>
    <row r="24835" spans="1:24" x14ac:dyDescent="0.35">
      <c r="A24835">
        <v>765567</v>
      </c>
      <c r="B24835" t="s">
        <v>142</v>
      </c>
      <c r="C24835" t="s">
        <v>25</v>
      </c>
      <c r="D24835" t="s">
        <v>50</v>
      </c>
      <c r="E24835" t="s">
        <v>19002</v>
      </c>
      <c r="F24835" t="s">
        <v>46</v>
      </c>
      <c r="G24835" t="s">
        <v>47</v>
      </c>
      <c r="H24835" s="1">
        <v>44327</v>
      </c>
      <c r="I24835" s="1">
        <v>44302</v>
      </c>
      <c r="J24835" s="1">
        <v>44332</v>
      </c>
      <c r="K24835" t="s">
        <v>1473</v>
      </c>
      <c r="L24835" s="1">
        <v>44363</v>
      </c>
      <c r="M24835">
        <v>966473</v>
      </c>
      <c r="N24835" t="s">
        <v>5768</v>
      </c>
      <c r="O24835" t="s">
        <v>82</v>
      </c>
      <c r="P24835" t="s">
        <v>28662</v>
      </c>
      <c r="Q24835" t="s">
        <v>54</v>
      </c>
      <c r="R24835">
        <v>84000</v>
      </c>
      <c r="S24835">
        <v>0.17239999771118164</v>
      </c>
      <c r="T24835">
        <v>361.1199951171875</v>
      </c>
      <c r="U24835">
        <v>9.9899999797344208E-2</v>
      </c>
      <c r="V24835">
        <v>17000</v>
      </c>
      <c r="W24835">
        <v>31</v>
      </c>
      <c r="X24835">
        <v>21286</v>
      </c>
    </row>
    <row r="24836" spans="1:24" x14ac:dyDescent="0.35">
      <c r="A24836">
        <v>765570</v>
      </c>
      <c r="B24836" t="s">
        <v>34</v>
      </c>
      <c r="C24836" t="s">
        <v>25</v>
      </c>
      <c r="D24836" t="s">
        <v>124</v>
      </c>
      <c r="E24836" t="s">
        <v>14923</v>
      </c>
      <c r="F24836" t="s">
        <v>46</v>
      </c>
      <c r="G24836" t="s">
        <v>29</v>
      </c>
      <c r="H24836" s="1">
        <v>44327</v>
      </c>
      <c r="I24836" s="1">
        <v>44391</v>
      </c>
      <c r="J24836" s="1">
        <v>44361</v>
      </c>
      <c r="K24836" t="s">
        <v>38</v>
      </c>
      <c r="L24836" s="1">
        <v>44391</v>
      </c>
      <c r="M24836">
        <v>966477</v>
      </c>
      <c r="N24836" t="s">
        <v>5768</v>
      </c>
      <c r="O24836" t="s">
        <v>72</v>
      </c>
      <c r="P24836" t="s">
        <v>28661</v>
      </c>
      <c r="Q24836" t="s">
        <v>54</v>
      </c>
      <c r="R24836">
        <v>28000</v>
      </c>
      <c r="S24836">
        <v>0.21209999918937683</v>
      </c>
      <c r="T24836">
        <v>79.139999389648438</v>
      </c>
      <c r="U24836">
        <v>0.11490000039339066</v>
      </c>
      <c r="V24836">
        <v>2400</v>
      </c>
      <c r="W24836">
        <v>11</v>
      </c>
      <c r="X24836">
        <v>2849</v>
      </c>
    </row>
    <row r="24837" spans="1:24" x14ac:dyDescent="0.35">
      <c r="A24837">
        <v>765598</v>
      </c>
      <c r="B24837" t="s">
        <v>105</v>
      </c>
      <c r="C24837" t="s">
        <v>25</v>
      </c>
      <c r="D24837" t="s">
        <v>75</v>
      </c>
      <c r="E24837" t="s">
        <v>2910</v>
      </c>
      <c r="F24837" t="s">
        <v>46</v>
      </c>
      <c r="G24837" t="s">
        <v>29</v>
      </c>
      <c r="H24837" s="1">
        <v>44327</v>
      </c>
      <c r="I24837" s="1">
        <v>44302</v>
      </c>
      <c r="J24837" s="1">
        <v>44361</v>
      </c>
      <c r="K24837" t="s">
        <v>38</v>
      </c>
      <c r="L24837" s="1">
        <v>44391</v>
      </c>
      <c r="M24837">
        <v>966513</v>
      </c>
      <c r="N24837" t="s">
        <v>1516</v>
      </c>
      <c r="O24837" t="s">
        <v>82</v>
      </c>
      <c r="P24837" t="s">
        <v>28661</v>
      </c>
      <c r="Q24837" t="s">
        <v>43</v>
      </c>
      <c r="R24837">
        <v>50400</v>
      </c>
      <c r="S24837">
        <v>0.12620000541210175</v>
      </c>
      <c r="T24837">
        <v>303.26998901367188</v>
      </c>
      <c r="U24837">
        <v>9.9899999797344208E-2</v>
      </c>
      <c r="V24837">
        <v>9400</v>
      </c>
      <c r="W24837">
        <v>13</v>
      </c>
      <c r="X24837">
        <v>10918</v>
      </c>
    </row>
    <row r="24838" spans="1:24" x14ac:dyDescent="0.35">
      <c r="A24838">
        <v>765661</v>
      </c>
      <c r="B24838" t="s">
        <v>34</v>
      </c>
      <c r="C24838" t="s">
        <v>25</v>
      </c>
      <c r="D24838" t="s">
        <v>50</v>
      </c>
      <c r="E24838" t="s">
        <v>5209</v>
      </c>
      <c r="F24838" t="s">
        <v>37</v>
      </c>
      <c r="G24838" t="s">
        <v>29</v>
      </c>
      <c r="H24838" s="1">
        <v>44358</v>
      </c>
      <c r="I24838" s="1">
        <v>44332</v>
      </c>
      <c r="J24838" s="1">
        <v>44328</v>
      </c>
      <c r="K24838" t="s">
        <v>30</v>
      </c>
      <c r="L24838" s="1">
        <v>44359</v>
      </c>
      <c r="M24838">
        <v>966584</v>
      </c>
      <c r="N24838" t="s">
        <v>1516</v>
      </c>
      <c r="O24838" t="s">
        <v>890</v>
      </c>
      <c r="P24838" t="s">
        <v>28662</v>
      </c>
      <c r="Q24838" t="s">
        <v>33</v>
      </c>
      <c r="R24838">
        <v>75000</v>
      </c>
      <c r="S24838">
        <v>6.3699997961521149E-2</v>
      </c>
      <c r="T24838">
        <v>331.66000366210938</v>
      </c>
      <c r="U24838">
        <v>0.19689999520778656</v>
      </c>
      <c r="V24838">
        <v>12600</v>
      </c>
      <c r="W24838">
        <v>31</v>
      </c>
      <c r="X24838">
        <v>3646</v>
      </c>
    </row>
    <row r="24839" spans="1:24" x14ac:dyDescent="0.35">
      <c r="A24839">
        <v>765674</v>
      </c>
      <c r="B24839" t="s">
        <v>142</v>
      </c>
      <c r="C24839" t="s">
        <v>25</v>
      </c>
      <c r="D24839" t="s">
        <v>50</v>
      </c>
      <c r="E24839" t="s">
        <v>3423</v>
      </c>
      <c r="F24839" t="s">
        <v>46</v>
      </c>
      <c r="G24839" t="s">
        <v>29</v>
      </c>
      <c r="H24839" s="1">
        <v>44327</v>
      </c>
      <c r="I24839" s="1">
        <v>44513</v>
      </c>
      <c r="J24839" s="1">
        <v>44513</v>
      </c>
      <c r="K24839" t="s">
        <v>38</v>
      </c>
      <c r="L24839" s="1">
        <v>44543</v>
      </c>
      <c r="M24839">
        <v>966599</v>
      </c>
      <c r="N24839" t="s">
        <v>1516</v>
      </c>
      <c r="O24839" t="s">
        <v>74</v>
      </c>
      <c r="P24839" t="s">
        <v>28661</v>
      </c>
      <c r="Q24839" t="s">
        <v>43</v>
      </c>
      <c r="R24839">
        <v>28000</v>
      </c>
      <c r="S24839">
        <v>0.15860000252723694</v>
      </c>
      <c r="T24839">
        <v>491.010009765625</v>
      </c>
      <c r="U24839">
        <v>0.10989999771118164</v>
      </c>
      <c r="V24839">
        <v>15000</v>
      </c>
      <c r="W24839">
        <v>15</v>
      </c>
      <c r="X24839">
        <v>17653</v>
      </c>
    </row>
    <row r="24840" spans="1:24" x14ac:dyDescent="0.35">
      <c r="A24840">
        <v>765676</v>
      </c>
      <c r="B24840" t="s">
        <v>83</v>
      </c>
      <c r="C24840" t="s">
        <v>25</v>
      </c>
      <c r="D24840" t="s">
        <v>75</v>
      </c>
      <c r="E24840" t="s">
        <v>23194</v>
      </c>
      <c r="F24840" t="s">
        <v>46</v>
      </c>
      <c r="G24840" t="s">
        <v>62</v>
      </c>
      <c r="H24840" s="1">
        <v>44358</v>
      </c>
      <c r="I24840" s="1">
        <v>44420</v>
      </c>
      <c r="J24840" s="1">
        <v>44420</v>
      </c>
      <c r="K24840" t="s">
        <v>38</v>
      </c>
      <c r="L24840" s="1">
        <v>44451</v>
      </c>
      <c r="M24840">
        <v>966602</v>
      </c>
      <c r="N24840" t="s">
        <v>21722</v>
      </c>
      <c r="O24840" t="s">
        <v>69</v>
      </c>
      <c r="P24840" t="s">
        <v>28662</v>
      </c>
      <c r="Q24840" t="s">
        <v>54</v>
      </c>
      <c r="R24840">
        <v>70000</v>
      </c>
      <c r="S24840">
        <v>0.27259999513626099</v>
      </c>
      <c r="T24840">
        <v>346.94000244140625</v>
      </c>
      <c r="U24840">
        <v>0.11990000307559967</v>
      </c>
      <c r="V24840">
        <v>15600</v>
      </c>
      <c r="W24840">
        <v>25</v>
      </c>
      <c r="X24840">
        <v>17601</v>
      </c>
    </row>
    <row r="24841" spans="1:24" x14ac:dyDescent="0.35">
      <c r="A24841">
        <v>765683</v>
      </c>
      <c r="B24841" t="s">
        <v>330</v>
      </c>
      <c r="C24841" t="s">
        <v>25</v>
      </c>
      <c r="D24841" t="s">
        <v>50</v>
      </c>
      <c r="E24841" t="s">
        <v>2321</v>
      </c>
      <c r="F24841" t="s">
        <v>46</v>
      </c>
      <c r="G24841" t="s">
        <v>47</v>
      </c>
      <c r="H24841" s="1">
        <v>44327</v>
      </c>
      <c r="I24841" s="1">
        <v>44332</v>
      </c>
      <c r="J24841" s="1">
        <v>44361</v>
      </c>
      <c r="K24841" t="s">
        <v>38</v>
      </c>
      <c r="L24841" s="1">
        <v>44391</v>
      </c>
      <c r="M24841">
        <v>966610</v>
      </c>
      <c r="N24841" t="s">
        <v>1516</v>
      </c>
      <c r="O24841" t="s">
        <v>69</v>
      </c>
      <c r="P24841" t="s">
        <v>28661</v>
      </c>
      <c r="Q24841" t="s">
        <v>43</v>
      </c>
      <c r="R24841">
        <v>84000</v>
      </c>
      <c r="S24841">
        <v>0.18999999761581421</v>
      </c>
      <c r="T24841">
        <v>398.51998901367188</v>
      </c>
      <c r="U24841">
        <v>0.11990000307559967</v>
      </c>
      <c r="V24841">
        <v>12000</v>
      </c>
      <c r="W24841">
        <v>34</v>
      </c>
      <c r="X24841">
        <v>14346</v>
      </c>
    </row>
    <row r="24842" spans="1:24" x14ac:dyDescent="0.35">
      <c r="A24842">
        <v>765692</v>
      </c>
      <c r="B24842" t="s">
        <v>64</v>
      </c>
      <c r="C24842" t="s">
        <v>25</v>
      </c>
      <c r="D24842" t="s">
        <v>55</v>
      </c>
      <c r="E24842" t="s">
        <v>12202</v>
      </c>
      <c r="F24842" t="s">
        <v>52</v>
      </c>
      <c r="G24842" t="s">
        <v>29</v>
      </c>
      <c r="H24842" s="1">
        <v>44358</v>
      </c>
      <c r="I24842" s="1">
        <v>44332</v>
      </c>
      <c r="J24842" s="1">
        <v>44361</v>
      </c>
      <c r="K24842" t="s">
        <v>38</v>
      </c>
      <c r="L24842" s="1">
        <v>44391</v>
      </c>
      <c r="M24842">
        <v>966619</v>
      </c>
      <c r="N24842" t="s">
        <v>5768</v>
      </c>
      <c r="O24842" t="s">
        <v>66</v>
      </c>
      <c r="P24842" t="s">
        <v>28661</v>
      </c>
      <c r="Q24842" t="s">
        <v>33</v>
      </c>
      <c r="R24842">
        <v>45000</v>
      </c>
      <c r="S24842">
        <v>0.25040000677108765</v>
      </c>
      <c r="T24842">
        <v>284.07000732421875</v>
      </c>
      <c r="U24842">
        <v>8.489999920129776E-2</v>
      </c>
      <c r="V24842">
        <v>9000</v>
      </c>
      <c r="W24842">
        <v>18</v>
      </c>
      <c r="X24842">
        <v>10226</v>
      </c>
    </row>
    <row r="24843" spans="1:24" x14ac:dyDescent="0.35">
      <c r="A24843">
        <v>765694</v>
      </c>
      <c r="B24843" t="s">
        <v>330</v>
      </c>
      <c r="C24843" t="s">
        <v>25</v>
      </c>
      <c r="D24843" t="s">
        <v>40</v>
      </c>
      <c r="E24843" t="s">
        <v>17574</v>
      </c>
      <c r="F24843" t="s">
        <v>87</v>
      </c>
      <c r="G24843" t="s">
        <v>29</v>
      </c>
      <c r="H24843" s="1">
        <v>44327</v>
      </c>
      <c r="I24843" s="1">
        <v>44481</v>
      </c>
      <c r="J24843" s="1">
        <v>44359</v>
      </c>
      <c r="K24843" t="s">
        <v>30</v>
      </c>
      <c r="L24843" s="1">
        <v>44389</v>
      </c>
      <c r="M24843">
        <v>966621</v>
      </c>
      <c r="N24843" t="s">
        <v>5768</v>
      </c>
      <c r="O24843" t="s">
        <v>138</v>
      </c>
      <c r="P24843" t="s">
        <v>28662</v>
      </c>
      <c r="Q24843" t="s">
        <v>54</v>
      </c>
      <c r="R24843">
        <v>49000</v>
      </c>
      <c r="S24843">
        <v>0.20180000364780426</v>
      </c>
      <c r="T24843">
        <v>364.70001220703125</v>
      </c>
      <c r="U24843">
        <v>0.1598999947309494</v>
      </c>
      <c r="V24843">
        <v>15000</v>
      </c>
      <c r="W24843">
        <v>23</v>
      </c>
      <c r="X24843">
        <v>4865</v>
      </c>
    </row>
    <row r="24844" spans="1:24" x14ac:dyDescent="0.35">
      <c r="A24844">
        <v>765714</v>
      </c>
      <c r="B24844" t="s">
        <v>83</v>
      </c>
      <c r="C24844" t="s">
        <v>25</v>
      </c>
      <c r="D24844" t="s">
        <v>40</v>
      </c>
      <c r="E24844" t="s">
        <v>14749</v>
      </c>
      <c r="F24844" t="s">
        <v>52</v>
      </c>
      <c r="G24844" t="s">
        <v>29</v>
      </c>
      <c r="H24844" s="1">
        <v>44358</v>
      </c>
      <c r="I24844" s="1">
        <v>44451</v>
      </c>
      <c r="J24844" s="1">
        <v>44420</v>
      </c>
      <c r="K24844" t="s">
        <v>38</v>
      </c>
      <c r="L24844" s="1">
        <v>44451</v>
      </c>
      <c r="M24844">
        <v>966641</v>
      </c>
      <c r="N24844" t="s">
        <v>5768</v>
      </c>
      <c r="O24844" t="s">
        <v>66</v>
      </c>
      <c r="P24844" t="s">
        <v>28661</v>
      </c>
      <c r="Q24844" t="s">
        <v>54</v>
      </c>
      <c r="R24844">
        <v>27024</v>
      </c>
      <c r="S24844">
        <v>5.3700000047683716E-2</v>
      </c>
      <c r="T24844">
        <v>252.50999450683594</v>
      </c>
      <c r="U24844">
        <v>8.489999920129776E-2</v>
      </c>
      <c r="V24844">
        <v>8000</v>
      </c>
      <c r="W24844">
        <v>16</v>
      </c>
      <c r="X24844">
        <v>8663</v>
      </c>
    </row>
    <row r="24845" spans="1:24" x14ac:dyDescent="0.35">
      <c r="A24845">
        <v>765726</v>
      </c>
      <c r="B24845" t="s">
        <v>34</v>
      </c>
      <c r="C24845" t="s">
        <v>25</v>
      </c>
      <c r="D24845" t="s">
        <v>75</v>
      </c>
      <c r="E24845" t="s">
        <v>14168</v>
      </c>
      <c r="F24845" t="s">
        <v>615</v>
      </c>
      <c r="G24845" t="s">
        <v>47</v>
      </c>
      <c r="H24845" s="1">
        <v>44327</v>
      </c>
      <c r="I24845" s="1">
        <v>44544</v>
      </c>
      <c r="J24845" s="1">
        <v>44360</v>
      </c>
      <c r="K24845" t="s">
        <v>38</v>
      </c>
      <c r="L24845" s="1">
        <v>44390</v>
      </c>
      <c r="M24845">
        <v>966659</v>
      </c>
      <c r="N24845" t="s">
        <v>5768</v>
      </c>
      <c r="O24845" t="s">
        <v>1238</v>
      </c>
      <c r="P24845" t="s">
        <v>28662</v>
      </c>
      <c r="Q24845" t="s">
        <v>54</v>
      </c>
      <c r="R24845">
        <v>95000</v>
      </c>
      <c r="S24845">
        <v>0.19099999964237213</v>
      </c>
      <c r="T24845">
        <v>939.40997314453125</v>
      </c>
      <c r="U24845">
        <v>0.2062000036239624</v>
      </c>
      <c r="V24845">
        <v>35000</v>
      </c>
      <c r="W24845">
        <v>19</v>
      </c>
      <c r="X24845">
        <v>47352</v>
      </c>
    </row>
    <row r="24846" spans="1:24" x14ac:dyDescent="0.35">
      <c r="A24846">
        <v>765735</v>
      </c>
      <c r="B24846" t="s">
        <v>338</v>
      </c>
      <c r="C24846" t="s">
        <v>25</v>
      </c>
      <c r="D24846" t="s">
        <v>55</v>
      </c>
      <c r="E24846" t="s">
        <v>7329</v>
      </c>
      <c r="F24846" t="s">
        <v>52</v>
      </c>
      <c r="G24846" t="s">
        <v>47</v>
      </c>
      <c r="H24846" s="1">
        <v>44327</v>
      </c>
      <c r="I24846" s="1">
        <v>44545</v>
      </c>
      <c r="J24846" s="1">
        <v>44361</v>
      </c>
      <c r="K24846" t="s">
        <v>38</v>
      </c>
      <c r="L24846" s="1">
        <v>44391</v>
      </c>
      <c r="M24846">
        <v>966668</v>
      </c>
      <c r="N24846" t="s">
        <v>5768</v>
      </c>
      <c r="O24846" t="s">
        <v>63</v>
      </c>
      <c r="P24846" t="s">
        <v>28661</v>
      </c>
      <c r="Q24846" t="s">
        <v>43</v>
      </c>
      <c r="R24846">
        <v>183000</v>
      </c>
      <c r="S24846">
        <v>6.2399998307228088E-2</v>
      </c>
      <c r="T24846">
        <v>31.110000610351563</v>
      </c>
      <c r="U24846">
        <v>7.4900001287460327E-2</v>
      </c>
      <c r="V24846">
        <v>1000</v>
      </c>
      <c r="W24846">
        <v>27</v>
      </c>
      <c r="X24846">
        <v>1120</v>
      </c>
    </row>
    <row r="24847" spans="1:24" x14ac:dyDescent="0.35">
      <c r="A24847">
        <v>765751</v>
      </c>
      <c r="B24847" t="s">
        <v>49</v>
      </c>
      <c r="C24847" t="s">
        <v>25</v>
      </c>
      <c r="D24847" t="s">
        <v>90</v>
      </c>
      <c r="F24847" t="s">
        <v>46</v>
      </c>
      <c r="G24847" t="s">
        <v>62</v>
      </c>
      <c r="H24847" s="1">
        <v>44358</v>
      </c>
      <c r="I24847" s="1">
        <v>44271</v>
      </c>
      <c r="J24847" s="1">
        <v>44271</v>
      </c>
      <c r="K24847" t="s">
        <v>38</v>
      </c>
      <c r="L24847" s="1">
        <v>44302</v>
      </c>
      <c r="M24847">
        <v>966685</v>
      </c>
      <c r="N24847" t="s">
        <v>21722</v>
      </c>
      <c r="O24847" t="s">
        <v>69</v>
      </c>
      <c r="P24847" t="s">
        <v>28662</v>
      </c>
      <c r="Q24847" t="s">
        <v>43</v>
      </c>
      <c r="R24847">
        <v>56000</v>
      </c>
      <c r="S24847">
        <v>4.8399999737739563E-2</v>
      </c>
      <c r="T24847">
        <v>155.67999267578125</v>
      </c>
      <c r="U24847">
        <v>0.11990000307559967</v>
      </c>
      <c r="V24847">
        <v>7000</v>
      </c>
      <c r="W24847">
        <v>10</v>
      </c>
      <c r="X24847">
        <v>9334</v>
      </c>
    </row>
    <row r="24848" spans="1:24" x14ac:dyDescent="0.35">
      <c r="A24848">
        <v>765763</v>
      </c>
      <c r="B24848" t="s">
        <v>142</v>
      </c>
      <c r="C24848" t="s">
        <v>25</v>
      </c>
      <c r="D24848" t="s">
        <v>50</v>
      </c>
      <c r="E24848" t="s">
        <v>19566</v>
      </c>
      <c r="F24848" t="s">
        <v>46</v>
      </c>
      <c r="G24848" t="s">
        <v>29</v>
      </c>
      <c r="H24848" s="1">
        <v>44327</v>
      </c>
      <c r="I24848" s="1">
        <v>44268</v>
      </c>
      <c r="J24848" s="1">
        <v>44481</v>
      </c>
      <c r="K24848" t="s">
        <v>30</v>
      </c>
      <c r="L24848" s="1">
        <v>44512</v>
      </c>
      <c r="M24848">
        <v>966698</v>
      </c>
      <c r="N24848" t="s">
        <v>19463</v>
      </c>
      <c r="O24848" t="s">
        <v>74</v>
      </c>
      <c r="P24848" t="s">
        <v>28661</v>
      </c>
      <c r="Q24848" t="s">
        <v>43</v>
      </c>
      <c r="R24848">
        <v>37000</v>
      </c>
      <c r="S24848">
        <v>0.2328999936580658</v>
      </c>
      <c r="T24848">
        <v>229.13999938964844</v>
      </c>
      <c r="U24848">
        <v>0.10989999771118164</v>
      </c>
      <c r="V24848">
        <v>7000</v>
      </c>
      <c r="W24848">
        <v>13</v>
      </c>
      <c r="X24848">
        <v>3905</v>
      </c>
    </row>
    <row r="24849" spans="1:24" x14ac:dyDescent="0.35">
      <c r="A24849">
        <v>765768</v>
      </c>
      <c r="B24849" t="s">
        <v>130</v>
      </c>
      <c r="C24849" t="s">
        <v>25</v>
      </c>
      <c r="D24849" t="s">
        <v>124</v>
      </c>
      <c r="E24849" t="s">
        <v>5521</v>
      </c>
      <c r="F24849" t="s">
        <v>87</v>
      </c>
      <c r="G24849" t="s">
        <v>47</v>
      </c>
      <c r="H24849" s="1">
        <v>44327</v>
      </c>
      <c r="I24849" s="1">
        <v>44271</v>
      </c>
      <c r="J24849" s="1">
        <v>44271</v>
      </c>
      <c r="K24849" t="s">
        <v>38</v>
      </c>
      <c r="L24849" s="1">
        <v>44302</v>
      </c>
      <c r="M24849">
        <v>966703</v>
      </c>
      <c r="N24849" t="s">
        <v>1516</v>
      </c>
      <c r="O24849" t="s">
        <v>138</v>
      </c>
      <c r="P24849" t="s">
        <v>28662</v>
      </c>
      <c r="Q24849" t="s">
        <v>54</v>
      </c>
      <c r="R24849">
        <v>50000</v>
      </c>
      <c r="S24849">
        <v>0.24819999933242798</v>
      </c>
      <c r="T24849">
        <v>389.010009765625</v>
      </c>
      <c r="U24849">
        <v>0.1598999947309494</v>
      </c>
      <c r="V24849">
        <v>16000</v>
      </c>
      <c r="W24849">
        <v>24</v>
      </c>
      <c r="X24849">
        <v>23318</v>
      </c>
    </row>
    <row r="24850" spans="1:24" x14ac:dyDescent="0.35">
      <c r="A24850">
        <v>765780</v>
      </c>
      <c r="B24850" t="s">
        <v>122</v>
      </c>
      <c r="C24850" t="s">
        <v>25</v>
      </c>
      <c r="D24850" t="s">
        <v>50</v>
      </c>
      <c r="E24850" t="s">
        <v>1317</v>
      </c>
      <c r="F24850" t="s">
        <v>37</v>
      </c>
      <c r="G24850" t="s">
        <v>47</v>
      </c>
      <c r="H24850" s="1">
        <v>44358</v>
      </c>
      <c r="I24850" s="1">
        <v>44419</v>
      </c>
      <c r="J24850" s="1">
        <v>44511</v>
      </c>
      <c r="K24850" t="s">
        <v>38</v>
      </c>
      <c r="L24850" s="1">
        <v>44541</v>
      </c>
      <c r="M24850">
        <v>966718</v>
      </c>
      <c r="N24850" t="s">
        <v>31</v>
      </c>
      <c r="O24850" t="s">
        <v>39</v>
      </c>
      <c r="P24850" t="s">
        <v>28662</v>
      </c>
      <c r="Q24850" t="s">
        <v>33</v>
      </c>
      <c r="R24850">
        <v>50220</v>
      </c>
      <c r="S24850">
        <v>0.12520000338554382</v>
      </c>
      <c r="T24850">
        <v>101.55999755859375</v>
      </c>
      <c r="U24850">
        <v>0.17990000545978546</v>
      </c>
      <c r="V24850">
        <v>4000</v>
      </c>
      <c r="W24850">
        <v>22</v>
      </c>
      <c r="X24850">
        <v>4294</v>
      </c>
    </row>
    <row r="24851" spans="1:24" x14ac:dyDescent="0.35">
      <c r="A24851">
        <v>765812</v>
      </c>
      <c r="B24851" t="s">
        <v>338</v>
      </c>
      <c r="C24851" t="s">
        <v>25</v>
      </c>
      <c r="D24851" t="s">
        <v>107</v>
      </c>
      <c r="E24851" t="s">
        <v>23420</v>
      </c>
      <c r="F24851" t="s">
        <v>46</v>
      </c>
      <c r="G24851" t="s">
        <v>47</v>
      </c>
      <c r="H24851" s="1">
        <v>44327</v>
      </c>
      <c r="I24851" s="1">
        <v>44332</v>
      </c>
      <c r="J24851" s="1">
        <v>44542</v>
      </c>
      <c r="K24851" t="s">
        <v>38</v>
      </c>
      <c r="L24851" s="1">
        <v>44573</v>
      </c>
      <c r="M24851">
        <v>966755</v>
      </c>
      <c r="N24851" t="s">
        <v>23253</v>
      </c>
      <c r="O24851" t="s">
        <v>48</v>
      </c>
      <c r="P24851" t="s">
        <v>28661</v>
      </c>
      <c r="Q24851" t="s">
        <v>43</v>
      </c>
      <c r="R24851">
        <v>95000</v>
      </c>
      <c r="S24851">
        <v>5.7900000363588333E-2</v>
      </c>
      <c r="T24851">
        <v>162.72999572753906</v>
      </c>
      <c r="U24851">
        <v>0.10589999705553055</v>
      </c>
      <c r="V24851">
        <v>5000</v>
      </c>
      <c r="W24851">
        <v>31</v>
      </c>
      <c r="X24851">
        <v>5627</v>
      </c>
    </row>
    <row r="24852" spans="1:24" x14ac:dyDescent="0.35">
      <c r="A24852">
        <v>765813</v>
      </c>
      <c r="B24852" t="s">
        <v>64</v>
      </c>
      <c r="C24852" t="s">
        <v>25</v>
      </c>
      <c r="D24852" t="s">
        <v>107</v>
      </c>
      <c r="E24852" t="s">
        <v>5189</v>
      </c>
      <c r="F24852" t="s">
        <v>87</v>
      </c>
      <c r="G24852" t="s">
        <v>62</v>
      </c>
      <c r="H24852" s="1">
        <v>44327</v>
      </c>
      <c r="I24852" s="1">
        <v>44328</v>
      </c>
      <c r="J24852" s="1">
        <v>44541</v>
      </c>
      <c r="K24852" t="s">
        <v>30</v>
      </c>
      <c r="L24852" s="1">
        <v>44572</v>
      </c>
      <c r="M24852">
        <v>966756</v>
      </c>
      <c r="N24852" t="s">
        <v>1516</v>
      </c>
      <c r="O24852" t="s">
        <v>372</v>
      </c>
      <c r="P24852" t="s">
        <v>28662</v>
      </c>
      <c r="Q24852" t="s">
        <v>33</v>
      </c>
      <c r="R24852">
        <v>40000</v>
      </c>
      <c r="S24852">
        <v>0.24809999763965607</v>
      </c>
      <c r="T24852">
        <v>301.10000610351563</v>
      </c>
      <c r="U24852">
        <v>0.16490000486373901</v>
      </c>
      <c r="V24852">
        <v>12250</v>
      </c>
      <c r="W24852">
        <v>32</v>
      </c>
      <c r="X24852">
        <v>2452</v>
      </c>
    </row>
    <row r="24853" spans="1:24" x14ac:dyDescent="0.35">
      <c r="A24853">
        <v>765850</v>
      </c>
      <c r="B24853" t="s">
        <v>34</v>
      </c>
      <c r="C24853" t="s">
        <v>25</v>
      </c>
      <c r="D24853" t="s">
        <v>80</v>
      </c>
      <c r="E24853" t="s">
        <v>16858</v>
      </c>
      <c r="F24853" t="s">
        <v>615</v>
      </c>
      <c r="G24853" t="s">
        <v>47</v>
      </c>
      <c r="H24853" s="1">
        <v>44358</v>
      </c>
      <c r="I24853" s="1">
        <v>44332</v>
      </c>
      <c r="J24853" s="1">
        <v>44270</v>
      </c>
      <c r="K24853" t="s">
        <v>38</v>
      </c>
      <c r="L24853" s="1">
        <v>44301</v>
      </c>
      <c r="M24853">
        <v>966798</v>
      </c>
      <c r="N24853" t="s">
        <v>5768</v>
      </c>
      <c r="O24853" t="s">
        <v>1238</v>
      </c>
      <c r="P24853" t="s">
        <v>28662</v>
      </c>
      <c r="Q24853" t="s">
        <v>33</v>
      </c>
      <c r="R24853">
        <v>61200</v>
      </c>
      <c r="S24853">
        <v>0.23330000042915344</v>
      </c>
      <c r="T24853">
        <v>420.72000122070313</v>
      </c>
      <c r="U24853">
        <v>0.2062000036239624</v>
      </c>
      <c r="V24853">
        <v>20000</v>
      </c>
      <c r="W24853">
        <v>25</v>
      </c>
      <c r="X24853">
        <v>24530</v>
      </c>
    </row>
    <row r="24854" spans="1:24" x14ac:dyDescent="0.35">
      <c r="A24854">
        <v>765864</v>
      </c>
      <c r="B24854" t="s">
        <v>34</v>
      </c>
      <c r="C24854" t="s">
        <v>25</v>
      </c>
      <c r="D24854" t="s">
        <v>75</v>
      </c>
      <c r="E24854" t="s">
        <v>13159</v>
      </c>
      <c r="F24854" t="s">
        <v>87</v>
      </c>
      <c r="G24854" t="s">
        <v>29</v>
      </c>
      <c r="H24854" s="1">
        <v>44327</v>
      </c>
      <c r="I24854" s="1">
        <v>44515</v>
      </c>
      <c r="J24854" s="1">
        <v>44361</v>
      </c>
      <c r="K24854" t="s">
        <v>38</v>
      </c>
      <c r="L24854" s="1">
        <v>44391</v>
      </c>
      <c r="M24854">
        <v>966816</v>
      </c>
      <c r="N24854" t="s">
        <v>5768</v>
      </c>
      <c r="O24854" t="s">
        <v>372</v>
      </c>
      <c r="P24854" t="s">
        <v>28661</v>
      </c>
      <c r="Q24854" t="s">
        <v>33</v>
      </c>
      <c r="R24854">
        <v>44400</v>
      </c>
      <c r="S24854">
        <v>0.11240000277757645</v>
      </c>
      <c r="T24854">
        <v>531</v>
      </c>
      <c r="U24854">
        <v>0.16490000486373901</v>
      </c>
      <c r="V24854">
        <v>15000</v>
      </c>
      <c r="W24854">
        <v>4</v>
      </c>
      <c r="X24854">
        <v>19116</v>
      </c>
    </row>
    <row r="24855" spans="1:24" x14ac:dyDescent="0.35">
      <c r="A24855">
        <v>765887</v>
      </c>
      <c r="B24855" t="s">
        <v>122</v>
      </c>
      <c r="C24855" t="s">
        <v>25</v>
      </c>
      <c r="D24855" t="s">
        <v>55</v>
      </c>
      <c r="E24855" t="s">
        <v>21227</v>
      </c>
      <c r="F24855" t="s">
        <v>46</v>
      </c>
      <c r="G24855" t="s">
        <v>47</v>
      </c>
      <c r="H24855" s="1">
        <v>44327</v>
      </c>
      <c r="I24855" s="1">
        <v>44484</v>
      </c>
      <c r="J24855" s="1">
        <v>44210</v>
      </c>
      <c r="K24855" t="s">
        <v>38</v>
      </c>
      <c r="L24855" s="1">
        <v>44241</v>
      </c>
      <c r="M24855">
        <v>966848</v>
      </c>
      <c r="N24855" t="s">
        <v>19463</v>
      </c>
      <c r="O24855" t="s">
        <v>69</v>
      </c>
      <c r="P24855" t="s">
        <v>28662</v>
      </c>
      <c r="Q24855" t="s">
        <v>54</v>
      </c>
      <c r="R24855">
        <v>65000</v>
      </c>
      <c r="S24855">
        <v>9.0300001204013824E-2</v>
      </c>
      <c r="T24855">
        <v>467.02999877929688</v>
      </c>
      <c r="U24855">
        <v>0.11990000307559967</v>
      </c>
      <c r="V24855">
        <v>21000</v>
      </c>
      <c r="W24855">
        <v>29</v>
      </c>
      <c r="X24855">
        <v>26186</v>
      </c>
    </row>
    <row r="24856" spans="1:24" x14ac:dyDescent="0.35">
      <c r="A24856">
        <v>765919</v>
      </c>
      <c r="B24856" t="s">
        <v>257</v>
      </c>
      <c r="C24856" t="s">
        <v>25</v>
      </c>
      <c r="D24856" t="s">
        <v>124</v>
      </c>
      <c r="E24856" t="s">
        <v>21892</v>
      </c>
      <c r="F24856" t="s">
        <v>52</v>
      </c>
      <c r="G24856" t="s">
        <v>47</v>
      </c>
      <c r="H24856" s="1">
        <v>44388</v>
      </c>
      <c r="I24856" s="1">
        <v>44391</v>
      </c>
      <c r="J24856" s="1">
        <v>44391</v>
      </c>
      <c r="K24856" t="s">
        <v>38</v>
      </c>
      <c r="L24856" s="1">
        <v>44422</v>
      </c>
      <c r="M24856">
        <v>966872</v>
      </c>
      <c r="N24856" t="s">
        <v>21722</v>
      </c>
      <c r="O24856" t="s">
        <v>63</v>
      </c>
      <c r="P24856" t="s">
        <v>28661</v>
      </c>
      <c r="Q24856" t="s">
        <v>43</v>
      </c>
      <c r="R24856">
        <v>94700</v>
      </c>
      <c r="S24856">
        <v>7.9999998211860657E-2</v>
      </c>
      <c r="T24856">
        <v>248.82000732421875</v>
      </c>
      <c r="U24856">
        <v>7.4900001287460327E-2</v>
      </c>
      <c r="V24856">
        <v>8000</v>
      </c>
      <c r="W24856">
        <v>26</v>
      </c>
      <c r="X24856">
        <v>8957</v>
      </c>
    </row>
    <row r="24857" spans="1:24" x14ac:dyDescent="0.35">
      <c r="A24857">
        <v>765927</v>
      </c>
      <c r="B24857" t="s">
        <v>34</v>
      </c>
      <c r="C24857" t="s">
        <v>25</v>
      </c>
      <c r="D24857" t="s">
        <v>107</v>
      </c>
      <c r="E24857" t="s">
        <v>6014</v>
      </c>
      <c r="F24857" t="s">
        <v>52</v>
      </c>
      <c r="G24857" t="s">
        <v>29</v>
      </c>
      <c r="H24857" s="1">
        <v>44541</v>
      </c>
      <c r="I24857" s="1">
        <v>44243</v>
      </c>
      <c r="J24857" s="1">
        <v>44544</v>
      </c>
      <c r="K24857" t="s">
        <v>38</v>
      </c>
      <c r="L24857" s="1">
        <v>44575</v>
      </c>
      <c r="M24857">
        <v>966880</v>
      </c>
      <c r="N24857" t="s">
        <v>5768</v>
      </c>
      <c r="O24857" t="s">
        <v>92</v>
      </c>
      <c r="P24857" t="s">
        <v>28661</v>
      </c>
      <c r="Q24857" t="s">
        <v>33</v>
      </c>
      <c r="R24857">
        <v>25000</v>
      </c>
      <c r="S24857">
        <v>0.11860000342130661</v>
      </c>
      <c r="T24857">
        <v>257.92001342773438</v>
      </c>
      <c r="U24857">
        <v>6.6200003027915955E-2</v>
      </c>
      <c r="V24857">
        <v>8400</v>
      </c>
      <c r="W24857">
        <v>19</v>
      </c>
      <c r="X24857">
        <v>9285</v>
      </c>
    </row>
    <row r="24858" spans="1:24" x14ac:dyDescent="0.35">
      <c r="A24858">
        <v>765963</v>
      </c>
      <c r="B24858" t="s">
        <v>24</v>
      </c>
      <c r="C24858" t="s">
        <v>25</v>
      </c>
      <c r="D24858" t="s">
        <v>50</v>
      </c>
      <c r="E24858" t="s">
        <v>2617</v>
      </c>
      <c r="F24858" t="s">
        <v>52</v>
      </c>
      <c r="G24858" t="s">
        <v>29</v>
      </c>
      <c r="H24858" s="1">
        <v>44358</v>
      </c>
      <c r="I24858" s="1">
        <v>44210</v>
      </c>
      <c r="J24858" s="1">
        <v>44511</v>
      </c>
      <c r="K24858" t="s">
        <v>38</v>
      </c>
      <c r="L24858" s="1">
        <v>44541</v>
      </c>
      <c r="M24858">
        <v>966921</v>
      </c>
      <c r="N24858" t="s">
        <v>1516</v>
      </c>
      <c r="O24858" t="s">
        <v>66</v>
      </c>
      <c r="P24858" t="s">
        <v>28661</v>
      </c>
      <c r="Q24858" t="s">
        <v>43</v>
      </c>
      <c r="R24858">
        <v>73500</v>
      </c>
      <c r="S24858">
        <v>0.14679999649524689</v>
      </c>
      <c r="T24858">
        <v>568.1400146484375</v>
      </c>
      <c r="U24858">
        <v>8.489999920129776E-2</v>
      </c>
      <c r="V24858">
        <v>18000</v>
      </c>
      <c r="W24858">
        <v>44</v>
      </c>
      <c r="X24858">
        <v>18601</v>
      </c>
    </row>
    <row r="24859" spans="1:24" x14ac:dyDescent="0.35">
      <c r="A24859">
        <v>765968</v>
      </c>
      <c r="B24859" t="s">
        <v>24</v>
      </c>
      <c r="C24859" t="s">
        <v>25</v>
      </c>
      <c r="D24859" t="s">
        <v>50</v>
      </c>
      <c r="E24859" t="s">
        <v>3500</v>
      </c>
      <c r="F24859" t="s">
        <v>52</v>
      </c>
      <c r="G24859" t="s">
        <v>47</v>
      </c>
      <c r="H24859" s="1">
        <v>44327</v>
      </c>
      <c r="I24859" s="1">
        <v>44239</v>
      </c>
      <c r="J24859" s="1">
        <v>44239</v>
      </c>
      <c r="K24859" t="s">
        <v>38</v>
      </c>
      <c r="L24859" s="1">
        <v>44267</v>
      </c>
      <c r="M24859">
        <v>966927</v>
      </c>
      <c r="N24859" t="s">
        <v>1516</v>
      </c>
      <c r="O24859" t="s">
        <v>53</v>
      </c>
      <c r="P24859" t="s">
        <v>28661</v>
      </c>
      <c r="Q24859" t="s">
        <v>33</v>
      </c>
      <c r="R24859">
        <v>72000</v>
      </c>
      <c r="S24859">
        <v>6.5300002694129944E-2</v>
      </c>
      <c r="T24859">
        <v>211.1199951171875</v>
      </c>
      <c r="U24859">
        <v>5.4200001060962677E-2</v>
      </c>
      <c r="V24859">
        <v>7000</v>
      </c>
      <c r="W24859">
        <v>30</v>
      </c>
      <c r="X24859">
        <v>7134</v>
      </c>
    </row>
    <row r="24860" spans="1:24" x14ac:dyDescent="0.35">
      <c r="A24860">
        <v>765994</v>
      </c>
      <c r="B24860" t="s">
        <v>83</v>
      </c>
      <c r="C24860" t="s">
        <v>25</v>
      </c>
      <c r="D24860" t="s">
        <v>26</v>
      </c>
      <c r="E24860" t="s">
        <v>28182</v>
      </c>
      <c r="F24860" t="s">
        <v>52</v>
      </c>
      <c r="G24860" t="s">
        <v>29</v>
      </c>
      <c r="H24860" s="1">
        <v>44358</v>
      </c>
      <c r="I24860" s="1">
        <v>44361</v>
      </c>
      <c r="J24860" s="1">
        <v>44361</v>
      </c>
      <c r="K24860" t="s">
        <v>38</v>
      </c>
      <c r="L24860" s="1">
        <v>44391</v>
      </c>
      <c r="M24860">
        <v>966956</v>
      </c>
      <c r="N24860" t="s">
        <v>28042</v>
      </c>
      <c r="O24860" t="s">
        <v>66</v>
      </c>
      <c r="P24860" t="s">
        <v>28661</v>
      </c>
      <c r="Q24860" t="s">
        <v>43</v>
      </c>
      <c r="R24860">
        <v>88000</v>
      </c>
      <c r="S24860">
        <v>5.950000137090683E-2</v>
      </c>
      <c r="T24860">
        <v>157.82000732421875</v>
      </c>
      <c r="U24860">
        <v>8.489999920129776E-2</v>
      </c>
      <c r="V24860">
        <v>5000</v>
      </c>
      <c r="W24860">
        <v>20</v>
      </c>
      <c r="X24860">
        <v>5681</v>
      </c>
    </row>
    <row r="24861" spans="1:24" x14ac:dyDescent="0.35">
      <c r="A24861">
        <v>765998</v>
      </c>
      <c r="B24861" t="s">
        <v>193</v>
      </c>
      <c r="C24861" t="s">
        <v>25</v>
      </c>
      <c r="D24861" t="s">
        <v>124</v>
      </c>
      <c r="E24861" t="s">
        <v>7496</v>
      </c>
      <c r="F24861" t="s">
        <v>87</v>
      </c>
      <c r="G24861" t="s">
        <v>47</v>
      </c>
      <c r="H24861" s="1">
        <v>44327</v>
      </c>
      <c r="I24861" s="1">
        <v>44513</v>
      </c>
      <c r="J24861" s="1">
        <v>44268</v>
      </c>
      <c r="K24861" t="s">
        <v>38</v>
      </c>
      <c r="L24861" s="1">
        <v>44299</v>
      </c>
      <c r="M24861">
        <v>966961</v>
      </c>
      <c r="N24861" t="s">
        <v>21471</v>
      </c>
      <c r="O24861" t="s">
        <v>88</v>
      </c>
      <c r="P24861" t="s">
        <v>28661</v>
      </c>
      <c r="Q24861" t="s">
        <v>54</v>
      </c>
      <c r="R24861">
        <v>56400</v>
      </c>
      <c r="S24861">
        <v>0.10490000247955322</v>
      </c>
      <c r="T24861">
        <v>604.97998046875</v>
      </c>
      <c r="U24861">
        <v>0.15620000660419464</v>
      </c>
      <c r="V24861">
        <v>17300</v>
      </c>
      <c r="W24861">
        <v>21</v>
      </c>
      <c r="X24861">
        <v>20880</v>
      </c>
    </row>
    <row r="24862" spans="1:24" x14ac:dyDescent="0.35">
      <c r="A24862">
        <v>766045</v>
      </c>
      <c r="B24862" t="s">
        <v>338</v>
      </c>
      <c r="C24862" t="s">
        <v>25</v>
      </c>
      <c r="D24862" t="s">
        <v>26</v>
      </c>
      <c r="E24862" t="s">
        <v>27336</v>
      </c>
      <c r="F24862" t="s">
        <v>46</v>
      </c>
      <c r="G24862" t="s">
        <v>47</v>
      </c>
      <c r="H24862" s="1">
        <v>44327</v>
      </c>
      <c r="I24862" s="1">
        <v>44300</v>
      </c>
      <c r="J24862" s="1">
        <v>44210</v>
      </c>
      <c r="K24862" t="s">
        <v>38</v>
      </c>
      <c r="L24862" s="1">
        <v>44241</v>
      </c>
      <c r="M24862">
        <v>967013</v>
      </c>
      <c r="N24862" t="s">
        <v>26722</v>
      </c>
      <c r="O24862" t="s">
        <v>72</v>
      </c>
      <c r="P24862" t="s">
        <v>28661</v>
      </c>
      <c r="Q24862" t="s">
        <v>54</v>
      </c>
      <c r="R24862">
        <v>95000</v>
      </c>
      <c r="S24862">
        <v>0.16159999370574951</v>
      </c>
      <c r="T24862">
        <v>494.57000732421875</v>
      </c>
      <c r="U24862">
        <v>0.11490000039339066</v>
      </c>
      <c r="V24862">
        <v>15000</v>
      </c>
      <c r="W24862">
        <v>31</v>
      </c>
      <c r="X24862">
        <v>17726</v>
      </c>
    </row>
    <row r="24863" spans="1:24" x14ac:dyDescent="0.35">
      <c r="A24863">
        <v>766050</v>
      </c>
      <c r="B24863" t="s">
        <v>128</v>
      </c>
      <c r="C24863" t="s">
        <v>25</v>
      </c>
      <c r="D24863" t="s">
        <v>107</v>
      </c>
      <c r="E24863" t="s">
        <v>10255</v>
      </c>
      <c r="F24863" t="s">
        <v>28</v>
      </c>
      <c r="G24863" t="s">
        <v>29</v>
      </c>
      <c r="H24863" s="1">
        <v>44327</v>
      </c>
      <c r="I24863" s="1">
        <v>44361</v>
      </c>
      <c r="J24863" s="1">
        <v>44361</v>
      </c>
      <c r="K24863" t="s">
        <v>38</v>
      </c>
      <c r="L24863" s="1">
        <v>44391</v>
      </c>
      <c r="M24863">
        <v>967018</v>
      </c>
      <c r="N24863" t="s">
        <v>5768</v>
      </c>
      <c r="O24863" t="s">
        <v>59</v>
      </c>
      <c r="P24863" t="s">
        <v>28661</v>
      </c>
      <c r="Q24863" t="s">
        <v>43</v>
      </c>
      <c r="R24863">
        <v>65000</v>
      </c>
      <c r="S24863">
        <v>0.12169999629259109</v>
      </c>
      <c r="T24863">
        <v>393.60000610351563</v>
      </c>
      <c r="U24863">
        <v>0.13490000367164612</v>
      </c>
      <c r="V24863">
        <v>11600</v>
      </c>
      <c r="W24863">
        <v>43</v>
      </c>
      <c r="X24863">
        <v>14169</v>
      </c>
    </row>
    <row r="24864" spans="1:24" x14ac:dyDescent="0.35">
      <c r="A24864">
        <v>766075</v>
      </c>
      <c r="B24864" t="s">
        <v>24</v>
      </c>
      <c r="C24864" t="s">
        <v>25</v>
      </c>
      <c r="D24864" t="s">
        <v>50</v>
      </c>
      <c r="E24864" t="s">
        <v>19651</v>
      </c>
      <c r="F24864" t="s">
        <v>52</v>
      </c>
      <c r="G24864" t="s">
        <v>47</v>
      </c>
      <c r="H24864" s="1">
        <v>44327</v>
      </c>
      <c r="I24864" s="1">
        <v>44361</v>
      </c>
      <c r="J24864" s="1">
        <v>44361</v>
      </c>
      <c r="K24864" t="s">
        <v>38</v>
      </c>
      <c r="L24864" s="1">
        <v>44391</v>
      </c>
      <c r="M24864">
        <v>967045</v>
      </c>
      <c r="N24864" t="s">
        <v>19463</v>
      </c>
      <c r="O24864" t="s">
        <v>63</v>
      </c>
      <c r="P24864" t="s">
        <v>28661</v>
      </c>
      <c r="Q24864" t="s">
        <v>43</v>
      </c>
      <c r="R24864">
        <v>52000</v>
      </c>
      <c r="S24864">
        <v>0.19339999556541443</v>
      </c>
      <c r="T24864">
        <v>186.61000061035156</v>
      </c>
      <c r="U24864">
        <v>7.4900001287460327E-2</v>
      </c>
      <c r="V24864">
        <v>6000</v>
      </c>
      <c r="W24864">
        <v>22</v>
      </c>
      <c r="X24864">
        <v>6718</v>
      </c>
    </row>
    <row r="24865" spans="1:24" x14ac:dyDescent="0.35">
      <c r="A24865">
        <v>766090</v>
      </c>
      <c r="B24865" t="s">
        <v>24</v>
      </c>
      <c r="C24865" t="s">
        <v>25</v>
      </c>
      <c r="D24865" t="s">
        <v>50</v>
      </c>
      <c r="E24865" t="s">
        <v>15835</v>
      </c>
      <c r="F24865" t="s">
        <v>52</v>
      </c>
      <c r="G24865" t="s">
        <v>47</v>
      </c>
      <c r="H24865" s="1">
        <v>44327</v>
      </c>
      <c r="I24865" s="1">
        <v>44240</v>
      </c>
      <c r="J24865" s="1">
        <v>44240</v>
      </c>
      <c r="K24865" t="s">
        <v>38</v>
      </c>
      <c r="L24865" s="1">
        <v>44268</v>
      </c>
      <c r="M24865">
        <v>967061</v>
      </c>
      <c r="N24865" t="s">
        <v>19463</v>
      </c>
      <c r="O24865" t="s">
        <v>98</v>
      </c>
      <c r="P24865" t="s">
        <v>28661</v>
      </c>
      <c r="Q24865" t="s">
        <v>54</v>
      </c>
      <c r="R24865">
        <v>76176</v>
      </c>
      <c r="S24865">
        <v>0.23299999535083771</v>
      </c>
      <c r="T24865">
        <v>148.19000244140625</v>
      </c>
      <c r="U24865">
        <v>6.9899998605251312E-2</v>
      </c>
      <c r="V24865">
        <v>4800</v>
      </c>
      <c r="W24865">
        <v>29</v>
      </c>
      <c r="X24865">
        <v>5221</v>
      </c>
    </row>
    <row r="24866" spans="1:24" x14ac:dyDescent="0.35">
      <c r="A24866">
        <v>766102</v>
      </c>
      <c r="B24866" t="s">
        <v>128</v>
      </c>
      <c r="C24866" t="s">
        <v>25</v>
      </c>
      <c r="D24866" t="s">
        <v>50</v>
      </c>
      <c r="E24866" t="s">
        <v>13861</v>
      </c>
      <c r="F24866" t="s">
        <v>46</v>
      </c>
      <c r="G24866" t="s">
        <v>47</v>
      </c>
      <c r="H24866" s="1">
        <v>44327</v>
      </c>
      <c r="I24866" s="1">
        <v>44332</v>
      </c>
      <c r="J24866" s="1">
        <v>44361</v>
      </c>
      <c r="K24866" t="s">
        <v>38</v>
      </c>
      <c r="L24866" s="1">
        <v>44391</v>
      </c>
      <c r="M24866">
        <v>967073</v>
      </c>
      <c r="N24866" t="s">
        <v>5768</v>
      </c>
      <c r="O24866" t="s">
        <v>82</v>
      </c>
      <c r="P24866" t="s">
        <v>28661</v>
      </c>
      <c r="Q24866" t="s">
        <v>54</v>
      </c>
      <c r="R24866">
        <v>115000</v>
      </c>
      <c r="S24866">
        <v>0.21080000698566437</v>
      </c>
      <c r="T24866">
        <v>161.32000732421875</v>
      </c>
      <c r="U24866">
        <v>9.9899999797344208E-2</v>
      </c>
      <c r="V24866">
        <v>5000</v>
      </c>
      <c r="W24866">
        <v>37</v>
      </c>
      <c r="X24866">
        <v>5807</v>
      </c>
    </row>
    <row r="24867" spans="1:24" x14ac:dyDescent="0.35">
      <c r="A24867">
        <v>766104</v>
      </c>
      <c r="B24867" t="s">
        <v>34</v>
      </c>
      <c r="C24867" t="s">
        <v>25</v>
      </c>
      <c r="D24867" t="s">
        <v>75</v>
      </c>
      <c r="E24867" t="s">
        <v>27041</v>
      </c>
      <c r="F24867" t="s">
        <v>28</v>
      </c>
      <c r="G24867" t="s">
        <v>29</v>
      </c>
      <c r="H24867" s="1">
        <v>44358</v>
      </c>
      <c r="I24867" s="1">
        <v>44391</v>
      </c>
      <c r="J24867" s="1">
        <v>44391</v>
      </c>
      <c r="K24867" t="s">
        <v>38</v>
      </c>
      <c r="L24867" s="1">
        <v>44422</v>
      </c>
      <c r="M24867">
        <v>967076</v>
      </c>
      <c r="N24867" t="s">
        <v>26722</v>
      </c>
      <c r="O24867" t="s">
        <v>158</v>
      </c>
      <c r="P24867" t="s">
        <v>28661</v>
      </c>
      <c r="Q24867" t="s">
        <v>43</v>
      </c>
      <c r="R24867">
        <v>30000</v>
      </c>
      <c r="S24867">
        <v>8.959999680519104E-2</v>
      </c>
      <c r="T24867">
        <v>303.20999145507813</v>
      </c>
      <c r="U24867">
        <v>0.12989999353885651</v>
      </c>
      <c r="V24867">
        <v>9000</v>
      </c>
      <c r="W24867">
        <v>22</v>
      </c>
      <c r="X24867">
        <v>10919</v>
      </c>
    </row>
    <row r="24868" spans="1:24" x14ac:dyDescent="0.35">
      <c r="A24868">
        <v>766106</v>
      </c>
      <c r="B24868" t="s">
        <v>34</v>
      </c>
      <c r="C24868" t="s">
        <v>25</v>
      </c>
      <c r="D24868" t="s">
        <v>118</v>
      </c>
      <c r="E24868" t="s">
        <v>23589</v>
      </c>
      <c r="F24868" t="s">
        <v>87</v>
      </c>
      <c r="G24868" t="s">
        <v>29</v>
      </c>
      <c r="H24868" s="1">
        <v>44327</v>
      </c>
      <c r="I24868" s="1">
        <v>44332</v>
      </c>
      <c r="J24868" s="1">
        <v>44421</v>
      </c>
      <c r="K24868" t="s">
        <v>38</v>
      </c>
      <c r="L24868" s="1">
        <v>44452</v>
      </c>
      <c r="M24868">
        <v>967078</v>
      </c>
      <c r="N24868" t="s">
        <v>23253</v>
      </c>
      <c r="O24868" t="s">
        <v>372</v>
      </c>
      <c r="P24868" t="s">
        <v>28661</v>
      </c>
      <c r="Q24868" t="s">
        <v>54</v>
      </c>
      <c r="R24868">
        <v>65000</v>
      </c>
      <c r="S24868">
        <v>0.20489999651908875</v>
      </c>
      <c r="T24868">
        <v>212.39999389648438</v>
      </c>
      <c r="U24868">
        <v>0.16490000486373901</v>
      </c>
      <c r="V24868">
        <v>6000</v>
      </c>
      <c r="W24868">
        <v>11</v>
      </c>
      <c r="X24868">
        <v>7495</v>
      </c>
    </row>
    <row r="24869" spans="1:24" x14ac:dyDescent="0.35">
      <c r="A24869">
        <v>766128</v>
      </c>
      <c r="B24869" t="s">
        <v>86</v>
      </c>
      <c r="C24869" t="s">
        <v>25</v>
      </c>
      <c r="D24869" t="s">
        <v>50</v>
      </c>
      <c r="E24869" t="s">
        <v>16811</v>
      </c>
      <c r="F24869" t="s">
        <v>28</v>
      </c>
      <c r="G24869" t="s">
        <v>47</v>
      </c>
      <c r="H24869" s="1">
        <v>44327</v>
      </c>
      <c r="I24869" s="1">
        <v>44451</v>
      </c>
      <c r="J24869" s="1">
        <v>44359</v>
      </c>
      <c r="K24869" t="s">
        <v>30</v>
      </c>
      <c r="L24869" s="1">
        <v>44389</v>
      </c>
      <c r="M24869">
        <v>967105</v>
      </c>
      <c r="N24869" t="s">
        <v>20941</v>
      </c>
      <c r="O24869" t="s">
        <v>158</v>
      </c>
      <c r="P24869" t="s">
        <v>28662</v>
      </c>
      <c r="Q24869" t="s">
        <v>54</v>
      </c>
      <c r="R24869">
        <v>100904</v>
      </c>
      <c r="S24869">
        <v>7.9000003635883331E-2</v>
      </c>
      <c r="T24869">
        <v>568.70001220703125</v>
      </c>
      <c r="U24869">
        <v>0.12989999353885651</v>
      </c>
      <c r="V24869">
        <v>25000</v>
      </c>
      <c r="W24869">
        <v>9</v>
      </c>
      <c r="X24869">
        <v>13886</v>
      </c>
    </row>
    <row r="24870" spans="1:24" x14ac:dyDescent="0.35">
      <c r="A24870">
        <v>766131</v>
      </c>
      <c r="B24870" t="s">
        <v>86</v>
      </c>
      <c r="C24870" t="s">
        <v>25</v>
      </c>
      <c r="D24870" t="s">
        <v>75</v>
      </c>
      <c r="E24870" t="s">
        <v>515</v>
      </c>
      <c r="F24870" t="s">
        <v>37</v>
      </c>
      <c r="G24870" t="s">
        <v>29</v>
      </c>
      <c r="H24870" s="1">
        <v>44327</v>
      </c>
      <c r="I24870" s="1">
        <v>44332</v>
      </c>
      <c r="J24870" s="1">
        <v>44515</v>
      </c>
      <c r="K24870" t="s">
        <v>38</v>
      </c>
      <c r="L24870" s="1">
        <v>44545</v>
      </c>
      <c r="M24870">
        <v>967108</v>
      </c>
      <c r="N24870" t="s">
        <v>5768</v>
      </c>
      <c r="O24870" t="s">
        <v>890</v>
      </c>
      <c r="P24870" t="s">
        <v>28662</v>
      </c>
      <c r="Q24870" t="s">
        <v>54</v>
      </c>
      <c r="R24870">
        <v>60000</v>
      </c>
      <c r="S24870">
        <v>0.18119999766349792</v>
      </c>
      <c r="T24870">
        <v>392.20001220703125</v>
      </c>
      <c r="U24870">
        <v>0.19689999520778656</v>
      </c>
      <c r="V24870">
        <v>14900</v>
      </c>
      <c r="W24870">
        <v>17</v>
      </c>
      <c r="X24870">
        <v>23361</v>
      </c>
    </row>
    <row r="24871" spans="1:24" x14ac:dyDescent="0.35">
      <c r="A24871">
        <v>766148</v>
      </c>
      <c r="B24871" t="s">
        <v>294</v>
      </c>
      <c r="C24871" t="s">
        <v>25</v>
      </c>
      <c r="D24871" t="s">
        <v>50</v>
      </c>
      <c r="E24871" t="s">
        <v>15782</v>
      </c>
      <c r="F24871" t="s">
        <v>46</v>
      </c>
      <c r="G24871" t="s">
        <v>47</v>
      </c>
      <c r="H24871" s="1">
        <v>44327</v>
      </c>
      <c r="I24871" s="1">
        <v>44420</v>
      </c>
      <c r="J24871" s="1">
        <v>44420</v>
      </c>
      <c r="K24871" t="s">
        <v>38</v>
      </c>
      <c r="L24871" s="1">
        <v>44451</v>
      </c>
      <c r="M24871">
        <v>967128</v>
      </c>
      <c r="N24871" t="s">
        <v>5768</v>
      </c>
      <c r="O24871" t="s">
        <v>74</v>
      </c>
      <c r="P24871" t="s">
        <v>28662</v>
      </c>
      <c r="Q24871" t="s">
        <v>43</v>
      </c>
      <c r="R24871">
        <v>112008</v>
      </c>
      <c r="S24871">
        <v>0.14079999923706055</v>
      </c>
      <c r="T24871">
        <v>313.01998901367188</v>
      </c>
      <c r="U24871">
        <v>0.10989999771118164</v>
      </c>
      <c r="V24871">
        <v>14400</v>
      </c>
      <c r="W24871">
        <v>39</v>
      </c>
      <c r="X24871">
        <v>16090</v>
      </c>
    </row>
    <row r="24872" spans="1:24" x14ac:dyDescent="0.35">
      <c r="A24872">
        <v>766151</v>
      </c>
      <c r="B24872" t="s">
        <v>34</v>
      </c>
      <c r="C24872" t="s">
        <v>25</v>
      </c>
      <c r="D24872" t="s">
        <v>50</v>
      </c>
      <c r="E24872" t="s">
        <v>13309</v>
      </c>
      <c r="F24872" t="s">
        <v>37</v>
      </c>
      <c r="G24872" t="s">
        <v>47</v>
      </c>
      <c r="H24872" s="1">
        <v>44358</v>
      </c>
      <c r="I24872" s="1">
        <v>44361</v>
      </c>
      <c r="J24872" s="1">
        <v>44361</v>
      </c>
      <c r="K24872" t="s">
        <v>38</v>
      </c>
      <c r="L24872" s="1">
        <v>44391</v>
      </c>
      <c r="M24872">
        <v>967132</v>
      </c>
      <c r="N24872" t="s">
        <v>5768</v>
      </c>
      <c r="O24872" t="s">
        <v>39</v>
      </c>
      <c r="P24872" t="s">
        <v>28661</v>
      </c>
      <c r="Q24872" t="s">
        <v>33</v>
      </c>
      <c r="R24872">
        <v>85000</v>
      </c>
      <c r="S24872">
        <v>6.3500002026557922E-2</v>
      </c>
      <c r="T24872">
        <v>130.13999938964844</v>
      </c>
      <c r="U24872">
        <v>0.17990000545978546</v>
      </c>
      <c r="V24872">
        <v>3600</v>
      </c>
      <c r="W24872">
        <v>16</v>
      </c>
      <c r="X24872">
        <v>4680</v>
      </c>
    </row>
    <row r="24873" spans="1:24" x14ac:dyDescent="0.35">
      <c r="A24873">
        <v>766154</v>
      </c>
      <c r="B24873" t="s">
        <v>130</v>
      </c>
      <c r="C24873" t="s">
        <v>25</v>
      </c>
      <c r="D24873" t="s">
        <v>124</v>
      </c>
      <c r="E24873" t="s">
        <v>1176</v>
      </c>
      <c r="F24873" t="s">
        <v>46</v>
      </c>
      <c r="G24873" t="s">
        <v>29</v>
      </c>
      <c r="H24873" s="1">
        <v>44327</v>
      </c>
      <c r="I24873" s="1">
        <v>44332</v>
      </c>
      <c r="J24873" s="1">
        <v>44302</v>
      </c>
      <c r="K24873" t="s">
        <v>38</v>
      </c>
      <c r="L24873" s="1">
        <v>44332</v>
      </c>
      <c r="M24873">
        <v>967137</v>
      </c>
      <c r="N24873" t="s">
        <v>31</v>
      </c>
      <c r="O24873" t="s">
        <v>74</v>
      </c>
      <c r="P24873" t="s">
        <v>28662</v>
      </c>
      <c r="Q24873" t="s">
        <v>43</v>
      </c>
      <c r="R24873">
        <v>70800</v>
      </c>
      <c r="S24873">
        <v>6.0499999672174454E-2</v>
      </c>
      <c r="T24873">
        <v>86.949996948242188</v>
      </c>
      <c r="U24873">
        <v>0.10989999771118164</v>
      </c>
      <c r="V24873">
        <v>4000</v>
      </c>
      <c r="W24873">
        <v>26</v>
      </c>
      <c r="X24873">
        <v>5216</v>
      </c>
    </row>
    <row r="24874" spans="1:24" x14ac:dyDescent="0.35">
      <c r="A24874">
        <v>766159</v>
      </c>
      <c r="B24874" t="s">
        <v>83</v>
      </c>
      <c r="C24874" t="s">
        <v>25</v>
      </c>
      <c r="D24874" t="s">
        <v>35</v>
      </c>
      <c r="E24874" t="s">
        <v>20101</v>
      </c>
      <c r="F24874" t="s">
        <v>52</v>
      </c>
      <c r="G24874" t="s">
        <v>62</v>
      </c>
      <c r="H24874" s="1">
        <v>44327</v>
      </c>
      <c r="I24874" s="1">
        <v>44361</v>
      </c>
      <c r="J24874" s="1">
        <v>44361</v>
      </c>
      <c r="K24874" t="s">
        <v>38</v>
      </c>
      <c r="L24874" s="1">
        <v>44391</v>
      </c>
      <c r="M24874">
        <v>967142</v>
      </c>
      <c r="N24874" t="s">
        <v>19463</v>
      </c>
      <c r="O24874" t="s">
        <v>98</v>
      </c>
      <c r="P24874" t="s">
        <v>28661</v>
      </c>
      <c r="Q24874" t="s">
        <v>43</v>
      </c>
      <c r="R24874">
        <v>68000</v>
      </c>
      <c r="S24874">
        <v>0.13220000267028809</v>
      </c>
      <c r="T24874">
        <v>154.3699951171875</v>
      </c>
      <c r="U24874">
        <v>6.9899998605251312E-2</v>
      </c>
      <c r="V24874">
        <v>5000</v>
      </c>
      <c r="W24874">
        <v>23</v>
      </c>
      <c r="X24874">
        <v>5557</v>
      </c>
    </row>
    <row r="24875" spans="1:24" x14ac:dyDescent="0.35">
      <c r="A24875">
        <v>766191</v>
      </c>
      <c r="B24875" t="s">
        <v>338</v>
      </c>
      <c r="C24875" t="s">
        <v>25</v>
      </c>
      <c r="D24875" t="s">
        <v>50</v>
      </c>
      <c r="E24875" t="s">
        <v>3766</v>
      </c>
      <c r="F24875" t="s">
        <v>52</v>
      </c>
      <c r="G24875" t="s">
        <v>62</v>
      </c>
      <c r="H24875" s="1">
        <v>44327</v>
      </c>
      <c r="I24875" s="1">
        <v>44541</v>
      </c>
      <c r="J24875" s="1">
        <v>44541</v>
      </c>
      <c r="K24875" t="s">
        <v>38</v>
      </c>
      <c r="L24875" s="1">
        <v>44572</v>
      </c>
      <c r="M24875">
        <v>967176</v>
      </c>
      <c r="N24875" t="s">
        <v>1516</v>
      </c>
      <c r="O24875" t="s">
        <v>63</v>
      </c>
      <c r="P24875" t="s">
        <v>28661</v>
      </c>
      <c r="Q24875" t="s">
        <v>33</v>
      </c>
      <c r="R24875">
        <v>72000</v>
      </c>
      <c r="S24875">
        <v>0.19900000095367432</v>
      </c>
      <c r="T24875">
        <v>279.92001342773438</v>
      </c>
      <c r="U24875">
        <v>7.4900001287460327E-2</v>
      </c>
      <c r="V24875">
        <v>9000</v>
      </c>
      <c r="W24875">
        <v>18</v>
      </c>
      <c r="X24875">
        <v>9316</v>
      </c>
    </row>
    <row r="24876" spans="1:24" x14ac:dyDescent="0.35">
      <c r="A24876">
        <v>766212</v>
      </c>
      <c r="B24876" t="s">
        <v>34</v>
      </c>
      <c r="C24876" t="s">
        <v>25</v>
      </c>
      <c r="D24876" t="s">
        <v>26</v>
      </c>
      <c r="F24876" t="s">
        <v>37</v>
      </c>
      <c r="G24876" t="s">
        <v>29</v>
      </c>
      <c r="H24876" s="1">
        <v>44327</v>
      </c>
      <c r="I24876" s="1">
        <v>44361</v>
      </c>
      <c r="J24876" s="1">
        <v>44361</v>
      </c>
      <c r="K24876" t="s">
        <v>38</v>
      </c>
      <c r="L24876" s="1">
        <v>44391</v>
      </c>
      <c r="M24876">
        <v>967196</v>
      </c>
      <c r="N24876" t="s">
        <v>21722</v>
      </c>
      <c r="O24876" t="s">
        <v>1140</v>
      </c>
      <c r="P24876" t="s">
        <v>28661</v>
      </c>
      <c r="Q24876" t="s">
        <v>43</v>
      </c>
      <c r="R24876">
        <v>30000</v>
      </c>
      <c r="S24876">
        <v>0.16359999775886536</v>
      </c>
      <c r="T24876">
        <v>368.02999877929688</v>
      </c>
      <c r="U24876">
        <v>0.19290000200271606</v>
      </c>
      <c r="V24876">
        <v>10000</v>
      </c>
      <c r="W24876">
        <v>6</v>
      </c>
      <c r="X24876">
        <v>13249</v>
      </c>
    </row>
    <row r="24877" spans="1:24" x14ac:dyDescent="0.35">
      <c r="A24877">
        <v>766245</v>
      </c>
      <c r="B24877" t="s">
        <v>86</v>
      </c>
      <c r="C24877" t="s">
        <v>25</v>
      </c>
      <c r="D24877" t="s">
        <v>124</v>
      </c>
      <c r="E24877" t="s">
        <v>18288</v>
      </c>
      <c r="F24877" t="s">
        <v>615</v>
      </c>
      <c r="G24877" t="s">
        <v>47</v>
      </c>
      <c r="H24877" s="1">
        <v>44358</v>
      </c>
      <c r="I24877" s="1">
        <v>44483</v>
      </c>
      <c r="J24877" s="1">
        <v>44483</v>
      </c>
      <c r="K24877" t="s">
        <v>38</v>
      </c>
      <c r="L24877" s="1">
        <v>44514</v>
      </c>
      <c r="M24877">
        <v>967234</v>
      </c>
      <c r="N24877" t="s">
        <v>5768</v>
      </c>
      <c r="O24877" t="s">
        <v>1385</v>
      </c>
      <c r="P24877" t="s">
        <v>28662</v>
      </c>
      <c r="Q24877" t="s">
        <v>54</v>
      </c>
      <c r="R24877">
        <v>58000</v>
      </c>
      <c r="S24877">
        <v>0.19470000267028809</v>
      </c>
      <c r="T24877">
        <v>351.6300048828125</v>
      </c>
      <c r="U24877">
        <v>0.20990000665187836</v>
      </c>
      <c r="V24877">
        <v>13000</v>
      </c>
      <c r="W24877">
        <v>20</v>
      </c>
      <c r="X24877">
        <v>19956</v>
      </c>
    </row>
    <row r="24878" spans="1:24" x14ac:dyDescent="0.35">
      <c r="A24878">
        <v>766293</v>
      </c>
      <c r="B24878" t="s">
        <v>130</v>
      </c>
      <c r="C24878" t="s">
        <v>25</v>
      </c>
      <c r="D24878" t="s">
        <v>26</v>
      </c>
      <c r="E24878" t="s">
        <v>23268</v>
      </c>
      <c r="F24878" t="s">
        <v>46</v>
      </c>
      <c r="G24878" t="s">
        <v>62</v>
      </c>
      <c r="H24878" s="1">
        <v>44327</v>
      </c>
      <c r="I24878" s="1">
        <v>44267</v>
      </c>
      <c r="J24878" s="1">
        <v>44480</v>
      </c>
      <c r="K24878" t="s">
        <v>30</v>
      </c>
      <c r="L24878" s="1">
        <v>44511</v>
      </c>
      <c r="M24878">
        <v>967285</v>
      </c>
      <c r="N24878" t="s">
        <v>23253</v>
      </c>
      <c r="O24878" t="s">
        <v>74</v>
      </c>
      <c r="P24878" t="s">
        <v>28661</v>
      </c>
      <c r="Q24878" t="s">
        <v>43</v>
      </c>
      <c r="R24878">
        <v>25000</v>
      </c>
      <c r="S24878">
        <v>7.680000364780426E-2</v>
      </c>
      <c r="T24878">
        <v>163.66999816894531</v>
      </c>
      <c r="U24878">
        <v>0.10989999771118164</v>
      </c>
      <c r="V24878">
        <v>5000</v>
      </c>
      <c r="W24878">
        <v>19</v>
      </c>
      <c r="X24878">
        <v>2402</v>
      </c>
    </row>
    <row r="24879" spans="1:24" x14ac:dyDescent="0.35">
      <c r="A24879">
        <v>766354</v>
      </c>
      <c r="B24879" t="s">
        <v>105</v>
      </c>
      <c r="C24879" t="s">
        <v>25</v>
      </c>
      <c r="D24879" t="s">
        <v>80</v>
      </c>
      <c r="E24879" t="s">
        <v>19606</v>
      </c>
      <c r="F24879" t="s">
        <v>52</v>
      </c>
      <c r="G24879" t="s">
        <v>47</v>
      </c>
      <c r="H24879" s="1">
        <v>44358</v>
      </c>
      <c r="I24879" s="1">
        <v>44392</v>
      </c>
      <c r="J24879" s="1">
        <v>44481</v>
      </c>
      <c r="K24879" t="s">
        <v>38</v>
      </c>
      <c r="L24879" s="1">
        <v>44512</v>
      </c>
      <c r="M24879">
        <v>967351</v>
      </c>
      <c r="N24879" t="s">
        <v>19463</v>
      </c>
      <c r="O24879" t="s">
        <v>53</v>
      </c>
      <c r="P24879" t="s">
        <v>28661</v>
      </c>
      <c r="Q24879" t="s">
        <v>43</v>
      </c>
      <c r="R24879">
        <v>100000</v>
      </c>
      <c r="S24879">
        <v>7.5400002300739288E-2</v>
      </c>
      <c r="T24879">
        <v>361.92001342773438</v>
      </c>
      <c r="U24879">
        <v>5.4200001060962677E-2</v>
      </c>
      <c r="V24879">
        <v>12000</v>
      </c>
      <c r="W24879">
        <v>18</v>
      </c>
      <c r="X24879">
        <v>12664</v>
      </c>
    </row>
    <row r="24880" spans="1:24" x14ac:dyDescent="0.35">
      <c r="A24880">
        <v>766373</v>
      </c>
      <c r="B24880" t="s">
        <v>60</v>
      </c>
      <c r="C24880" t="s">
        <v>25</v>
      </c>
      <c r="D24880" t="s">
        <v>75</v>
      </c>
      <c r="E24880" t="s">
        <v>2124</v>
      </c>
      <c r="F24880" t="s">
        <v>52</v>
      </c>
      <c r="G24880" t="s">
        <v>47</v>
      </c>
      <c r="H24880" s="1">
        <v>44327</v>
      </c>
      <c r="I24880" s="1">
        <v>44269</v>
      </c>
      <c r="J24880" s="1">
        <v>44269</v>
      </c>
      <c r="K24880" t="s">
        <v>38</v>
      </c>
      <c r="L24880" s="1">
        <v>44300</v>
      </c>
      <c r="M24880">
        <v>967374</v>
      </c>
      <c r="N24880" t="s">
        <v>1516</v>
      </c>
      <c r="O24880" t="s">
        <v>63</v>
      </c>
      <c r="P24880" t="s">
        <v>28661</v>
      </c>
      <c r="Q24880" t="s">
        <v>54</v>
      </c>
      <c r="R24880">
        <v>70000</v>
      </c>
      <c r="S24880">
        <v>3.1700000166893005E-2</v>
      </c>
      <c r="T24880">
        <v>435.42999267578125</v>
      </c>
      <c r="U24880">
        <v>7.4900001287460327E-2</v>
      </c>
      <c r="V24880">
        <v>14000</v>
      </c>
      <c r="W24880">
        <v>46</v>
      </c>
      <c r="X24880">
        <v>15659</v>
      </c>
    </row>
    <row r="24881" spans="1:24" x14ac:dyDescent="0.35">
      <c r="A24881">
        <v>766379</v>
      </c>
      <c r="B24881" t="s">
        <v>83</v>
      </c>
      <c r="C24881" t="s">
        <v>25</v>
      </c>
      <c r="D24881" t="s">
        <v>26</v>
      </c>
      <c r="E24881" t="s">
        <v>22595</v>
      </c>
      <c r="F24881" t="s">
        <v>52</v>
      </c>
      <c r="G24881" t="s">
        <v>29</v>
      </c>
      <c r="H24881" s="1">
        <v>44358</v>
      </c>
      <c r="I24881" s="1">
        <v>44484</v>
      </c>
      <c r="J24881" s="1">
        <v>44361</v>
      </c>
      <c r="K24881" t="s">
        <v>38</v>
      </c>
      <c r="L24881" s="1">
        <v>44391</v>
      </c>
      <c r="M24881">
        <v>967381</v>
      </c>
      <c r="N24881" t="s">
        <v>21722</v>
      </c>
      <c r="O24881" t="s">
        <v>53</v>
      </c>
      <c r="P24881" t="s">
        <v>28661</v>
      </c>
      <c r="Q24881" t="s">
        <v>33</v>
      </c>
      <c r="R24881">
        <v>24000</v>
      </c>
      <c r="S24881">
        <v>6.1999998986721039E-2</v>
      </c>
      <c r="T24881">
        <v>144.77000427246094</v>
      </c>
      <c r="U24881">
        <v>5.4200001060962677E-2</v>
      </c>
      <c r="V24881">
        <v>4800</v>
      </c>
      <c r="W24881">
        <v>12</v>
      </c>
      <c r="X24881">
        <v>5212</v>
      </c>
    </row>
    <row r="24882" spans="1:24" x14ac:dyDescent="0.35">
      <c r="A24882">
        <v>766382</v>
      </c>
      <c r="B24882" t="s">
        <v>34</v>
      </c>
      <c r="C24882" t="s">
        <v>25</v>
      </c>
      <c r="D24882" t="s">
        <v>55</v>
      </c>
      <c r="E24882" t="s">
        <v>21641</v>
      </c>
      <c r="F24882" t="s">
        <v>28</v>
      </c>
      <c r="G24882" t="s">
        <v>47</v>
      </c>
      <c r="H24882" s="1">
        <v>44327</v>
      </c>
      <c r="I24882" s="1">
        <v>44450</v>
      </c>
      <c r="J24882" s="1">
        <v>44450</v>
      </c>
      <c r="K24882" t="s">
        <v>38</v>
      </c>
      <c r="L24882" s="1">
        <v>44480</v>
      </c>
      <c r="M24882">
        <v>967384</v>
      </c>
      <c r="N24882" t="s">
        <v>21722</v>
      </c>
      <c r="O24882" t="s">
        <v>158</v>
      </c>
      <c r="P24882" t="s">
        <v>28662</v>
      </c>
      <c r="Q24882" t="s">
        <v>54</v>
      </c>
      <c r="R24882">
        <v>76000</v>
      </c>
      <c r="S24882">
        <v>0.14669999480247498</v>
      </c>
      <c r="T24882">
        <v>494.20001220703125</v>
      </c>
      <c r="U24882">
        <v>0.12989999353885651</v>
      </c>
      <c r="V24882">
        <v>21725</v>
      </c>
      <c r="W24882">
        <v>26</v>
      </c>
      <c r="X24882">
        <v>22422</v>
      </c>
    </row>
    <row r="24883" spans="1:24" x14ac:dyDescent="0.35">
      <c r="A24883">
        <v>766400</v>
      </c>
      <c r="B24883" t="s">
        <v>44</v>
      </c>
      <c r="C24883" t="s">
        <v>25</v>
      </c>
      <c r="D24883" t="s">
        <v>50</v>
      </c>
      <c r="E24883" t="s">
        <v>1399</v>
      </c>
      <c r="F24883" t="s">
        <v>46</v>
      </c>
      <c r="G24883" t="s">
        <v>47</v>
      </c>
      <c r="H24883" s="1">
        <v>44327</v>
      </c>
      <c r="I24883" s="1">
        <v>44391</v>
      </c>
      <c r="J24883" s="1">
        <v>44360</v>
      </c>
      <c r="K24883" t="s">
        <v>38</v>
      </c>
      <c r="L24883" s="1">
        <v>44390</v>
      </c>
      <c r="M24883">
        <v>967403</v>
      </c>
      <c r="N24883" t="s">
        <v>23702</v>
      </c>
      <c r="O24883" t="s">
        <v>82</v>
      </c>
      <c r="P24883" t="s">
        <v>28661</v>
      </c>
      <c r="Q24883" t="s">
        <v>54</v>
      </c>
      <c r="R24883">
        <v>87000</v>
      </c>
      <c r="S24883">
        <v>0.20319999754428864</v>
      </c>
      <c r="T24883">
        <v>322.6300048828125</v>
      </c>
      <c r="U24883">
        <v>9.9899999797344208E-2</v>
      </c>
      <c r="V24883">
        <v>10000</v>
      </c>
      <c r="W24883">
        <v>20</v>
      </c>
      <c r="X24883">
        <v>11397</v>
      </c>
    </row>
    <row r="24884" spans="1:24" x14ac:dyDescent="0.35">
      <c r="A24884">
        <v>766419</v>
      </c>
      <c r="B24884" t="s">
        <v>338</v>
      </c>
      <c r="C24884" t="s">
        <v>25</v>
      </c>
      <c r="D24884" t="s">
        <v>107</v>
      </c>
      <c r="E24884" t="s">
        <v>12762</v>
      </c>
      <c r="F24884" t="s">
        <v>46</v>
      </c>
      <c r="G24884" t="s">
        <v>29</v>
      </c>
      <c r="H24884" s="1">
        <v>44327</v>
      </c>
      <c r="I24884" s="1">
        <v>44269</v>
      </c>
      <c r="J24884" s="1">
        <v>44269</v>
      </c>
      <c r="K24884" t="s">
        <v>38</v>
      </c>
      <c r="L24884" s="1">
        <v>44300</v>
      </c>
      <c r="M24884">
        <v>967423</v>
      </c>
      <c r="N24884" t="s">
        <v>5768</v>
      </c>
      <c r="O24884" t="s">
        <v>82</v>
      </c>
      <c r="P24884" t="s">
        <v>28661</v>
      </c>
      <c r="Q24884" t="s">
        <v>33</v>
      </c>
      <c r="R24884">
        <v>26280</v>
      </c>
      <c r="S24884">
        <v>0.2328999936580658</v>
      </c>
      <c r="T24884">
        <v>129.05000305175781</v>
      </c>
      <c r="U24884">
        <v>9.9899999797344208E-2</v>
      </c>
      <c r="V24884">
        <v>4000</v>
      </c>
      <c r="W24884">
        <v>26</v>
      </c>
      <c r="X24884">
        <v>4639</v>
      </c>
    </row>
    <row r="24885" spans="1:24" x14ac:dyDescent="0.35">
      <c r="A24885">
        <v>766483</v>
      </c>
      <c r="B24885" t="s">
        <v>67</v>
      </c>
      <c r="C24885" t="s">
        <v>25</v>
      </c>
      <c r="D24885" t="s">
        <v>50</v>
      </c>
      <c r="F24885" t="s">
        <v>52</v>
      </c>
      <c r="G24885" t="s">
        <v>47</v>
      </c>
      <c r="H24885" s="1">
        <v>44358</v>
      </c>
      <c r="I24885" s="1">
        <v>44542</v>
      </c>
      <c r="J24885" s="1">
        <v>44511</v>
      </c>
      <c r="K24885" t="s">
        <v>38</v>
      </c>
      <c r="L24885" s="1">
        <v>44541</v>
      </c>
      <c r="M24885">
        <v>967494</v>
      </c>
      <c r="N24885" t="s">
        <v>5768</v>
      </c>
      <c r="O24885" t="s">
        <v>92</v>
      </c>
      <c r="P24885" t="s">
        <v>28661</v>
      </c>
      <c r="Q24885" t="s">
        <v>43</v>
      </c>
      <c r="R24885">
        <v>65000</v>
      </c>
      <c r="S24885">
        <v>0.120899997651577</v>
      </c>
      <c r="T24885">
        <v>212.92999267578125</v>
      </c>
      <c r="U24885">
        <v>5.9900000691413879E-2</v>
      </c>
      <c r="V24885">
        <v>7000</v>
      </c>
      <c r="W24885">
        <v>42</v>
      </c>
      <c r="X24885">
        <v>7166</v>
      </c>
    </row>
    <row r="24886" spans="1:24" x14ac:dyDescent="0.35">
      <c r="A24886">
        <v>766503</v>
      </c>
      <c r="B24886" t="s">
        <v>146</v>
      </c>
      <c r="C24886" t="s">
        <v>25</v>
      </c>
      <c r="D24886" t="s">
        <v>40</v>
      </c>
      <c r="E24886" t="s">
        <v>14531</v>
      </c>
      <c r="F24886" t="s">
        <v>46</v>
      </c>
      <c r="G24886" t="s">
        <v>62</v>
      </c>
      <c r="H24886" s="1">
        <v>44327</v>
      </c>
      <c r="I24886" s="1">
        <v>44301</v>
      </c>
      <c r="J24886" s="1">
        <v>44298</v>
      </c>
      <c r="K24886" t="s">
        <v>38</v>
      </c>
      <c r="L24886" s="1">
        <v>44328</v>
      </c>
      <c r="M24886">
        <v>967514</v>
      </c>
      <c r="N24886" t="s">
        <v>5768</v>
      </c>
      <c r="O24886" t="s">
        <v>74</v>
      </c>
      <c r="P24886" t="s">
        <v>28661</v>
      </c>
      <c r="Q24886" t="s">
        <v>54</v>
      </c>
      <c r="R24886">
        <v>71000</v>
      </c>
      <c r="S24886">
        <v>0.23350000381469727</v>
      </c>
      <c r="T24886">
        <v>458.27999877929688</v>
      </c>
      <c r="U24886">
        <v>0.10989999771118164</v>
      </c>
      <c r="V24886">
        <v>14000</v>
      </c>
      <c r="W24886">
        <v>28</v>
      </c>
      <c r="X24886">
        <v>15130</v>
      </c>
    </row>
    <row r="24887" spans="1:24" x14ac:dyDescent="0.35">
      <c r="A24887">
        <v>766532</v>
      </c>
      <c r="B24887" t="s">
        <v>34</v>
      </c>
      <c r="C24887" t="s">
        <v>25</v>
      </c>
      <c r="D24887" t="s">
        <v>26</v>
      </c>
      <c r="E24887" t="s">
        <v>15180</v>
      </c>
      <c r="F24887" t="s">
        <v>1254</v>
      </c>
      <c r="G24887" t="s">
        <v>29</v>
      </c>
      <c r="H24887" s="1">
        <v>44358</v>
      </c>
      <c r="I24887" s="1">
        <v>44302</v>
      </c>
      <c r="J24887" s="1">
        <v>44451</v>
      </c>
      <c r="K24887" t="s">
        <v>38</v>
      </c>
      <c r="L24887" s="1">
        <v>44481</v>
      </c>
      <c r="M24887">
        <v>923180</v>
      </c>
      <c r="N24887" t="s">
        <v>5768</v>
      </c>
      <c r="O24887" t="s">
        <v>1456</v>
      </c>
      <c r="P24887" t="s">
        <v>28662</v>
      </c>
      <c r="Q24887" t="s">
        <v>33</v>
      </c>
      <c r="R24887">
        <v>120000</v>
      </c>
      <c r="S24887">
        <v>8.3800002932548523E-2</v>
      </c>
      <c r="T24887">
        <v>681.1400146484375</v>
      </c>
      <c r="U24887">
        <v>0.20110000669956207</v>
      </c>
      <c r="V24887">
        <v>34800</v>
      </c>
      <c r="W24887">
        <v>12</v>
      </c>
      <c r="X24887">
        <v>31622</v>
      </c>
    </row>
    <row r="24888" spans="1:24" x14ac:dyDescent="0.35">
      <c r="A24888">
        <v>766593</v>
      </c>
      <c r="B24888" t="s">
        <v>44</v>
      </c>
      <c r="C24888" t="s">
        <v>25</v>
      </c>
      <c r="D24888" t="s">
        <v>118</v>
      </c>
      <c r="E24888" t="s">
        <v>1004</v>
      </c>
      <c r="F24888" t="s">
        <v>37</v>
      </c>
      <c r="G24888" t="s">
        <v>29</v>
      </c>
      <c r="H24888" s="1">
        <v>44327</v>
      </c>
      <c r="I24888" s="1">
        <v>44360</v>
      </c>
      <c r="J24888" s="1">
        <v>44209</v>
      </c>
      <c r="K24888" t="s">
        <v>30</v>
      </c>
      <c r="L24888" s="1">
        <v>44240</v>
      </c>
      <c r="M24888">
        <v>967609</v>
      </c>
      <c r="N24888" t="s">
        <v>5768</v>
      </c>
      <c r="O24888" t="s">
        <v>39</v>
      </c>
      <c r="P24888" t="s">
        <v>28662</v>
      </c>
      <c r="Q24888" t="s">
        <v>54</v>
      </c>
      <c r="R24888">
        <v>57600</v>
      </c>
      <c r="S24888">
        <v>0.14440000057220459</v>
      </c>
      <c r="T24888">
        <v>761.6400146484375</v>
      </c>
      <c r="U24888">
        <v>0.17990000545978546</v>
      </c>
      <c r="V24888">
        <v>30000</v>
      </c>
      <c r="W24888">
        <v>12</v>
      </c>
      <c r="X24888">
        <v>20064</v>
      </c>
    </row>
    <row r="24889" spans="1:24" x14ac:dyDescent="0.35">
      <c r="A24889">
        <v>766608</v>
      </c>
      <c r="B24889" t="s">
        <v>234</v>
      </c>
      <c r="C24889" t="s">
        <v>25</v>
      </c>
      <c r="D24889" t="s">
        <v>75</v>
      </c>
      <c r="E24889" t="s">
        <v>27543</v>
      </c>
      <c r="F24889" t="s">
        <v>28</v>
      </c>
      <c r="G24889" t="s">
        <v>47</v>
      </c>
      <c r="H24889" s="1">
        <v>44327</v>
      </c>
      <c r="I24889" s="1">
        <v>44243</v>
      </c>
      <c r="J24889" s="1">
        <v>44483</v>
      </c>
      <c r="K24889" t="s">
        <v>30</v>
      </c>
      <c r="L24889" s="1">
        <v>44514</v>
      </c>
      <c r="M24889">
        <v>967624</v>
      </c>
      <c r="N24889" t="s">
        <v>26722</v>
      </c>
      <c r="O24889" t="s">
        <v>32</v>
      </c>
      <c r="P24889" t="s">
        <v>28662</v>
      </c>
      <c r="Q24889" t="s">
        <v>33</v>
      </c>
      <c r="R24889">
        <v>87240</v>
      </c>
      <c r="S24889">
        <v>0.10989999771118164</v>
      </c>
      <c r="T24889">
        <v>378.8800048828125</v>
      </c>
      <c r="U24889">
        <v>0.14790000021457672</v>
      </c>
      <c r="V24889">
        <v>16000</v>
      </c>
      <c r="W24889">
        <v>23</v>
      </c>
      <c r="X24889">
        <v>16144</v>
      </c>
    </row>
    <row r="24890" spans="1:24" x14ac:dyDescent="0.35">
      <c r="A24890">
        <v>766616</v>
      </c>
      <c r="B24890" t="s">
        <v>34</v>
      </c>
      <c r="C24890" t="s">
        <v>25</v>
      </c>
      <c r="D24890" t="s">
        <v>50</v>
      </c>
      <c r="E24890" t="s">
        <v>5471</v>
      </c>
      <c r="F24890" t="s">
        <v>28</v>
      </c>
      <c r="G24890" t="s">
        <v>47</v>
      </c>
      <c r="H24890" s="1">
        <v>44327</v>
      </c>
      <c r="I24890" s="1">
        <v>44212</v>
      </c>
      <c r="J24890" s="1">
        <v>44212</v>
      </c>
      <c r="K24890" t="s">
        <v>38</v>
      </c>
      <c r="L24890" s="1">
        <v>44243</v>
      </c>
      <c r="M24890">
        <v>967634</v>
      </c>
      <c r="N24890" t="s">
        <v>1516</v>
      </c>
      <c r="O24890" t="s">
        <v>59</v>
      </c>
      <c r="P24890" t="s">
        <v>28662</v>
      </c>
      <c r="Q24890" t="s">
        <v>54</v>
      </c>
      <c r="R24890">
        <v>126000</v>
      </c>
      <c r="S24890">
        <v>0.13079999387264252</v>
      </c>
      <c r="T24890">
        <v>805.16998291015625</v>
      </c>
      <c r="U24890">
        <v>0.13490000367164612</v>
      </c>
      <c r="V24890">
        <v>35000</v>
      </c>
      <c r="W24890">
        <v>34</v>
      </c>
      <c r="X24890">
        <v>48189</v>
      </c>
    </row>
    <row r="24891" spans="1:24" x14ac:dyDescent="0.35">
      <c r="A24891">
        <v>766639</v>
      </c>
      <c r="B24891" t="s">
        <v>156</v>
      </c>
      <c r="C24891" t="s">
        <v>25</v>
      </c>
      <c r="D24891" t="s">
        <v>90</v>
      </c>
      <c r="E24891" t="s">
        <v>828</v>
      </c>
      <c r="F24891" t="s">
        <v>46</v>
      </c>
      <c r="G24891" t="s">
        <v>29</v>
      </c>
      <c r="H24891" s="1">
        <v>44327</v>
      </c>
      <c r="I24891" s="1">
        <v>44332</v>
      </c>
      <c r="J24891" s="1">
        <v>44511</v>
      </c>
      <c r="K24891" t="s">
        <v>38</v>
      </c>
      <c r="L24891" s="1">
        <v>44541</v>
      </c>
      <c r="M24891">
        <v>967657</v>
      </c>
      <c r="N24891" t="s">
        <v>23702</v>
      </c>
      <c r="O24891" t="s">
        <v>74</v>
      </c>
      <c r="P24891" t="s">
        <v>28661</v>
      </c>
      <c r="Q24891" t="s">
        <v>33</v>
      </c>
      <c r="R24891">
        <v>52800</v>
      </c>
      <c r="S24891">
        <v>8.35999995470047E-2</v>
      </c>
      <c r="T24891">
        <v>98.209999084472656</v>
      </c>
      <c r="U24891">
        <v>0.10989999771118164</v>
      </c>
      <c r="V24891">
        <v>3000</v>
      </c>
      <c r="W24891">
        <v>20</v>
      </c>
      <c r="X24891">
        <v>3131</v>
      </c>
    </row>
    <row r="24892" spans="1:24" x14ac:dyDescent="0.35">
      <c r="A24892">
        <v>766668</v>
      </c>
      <c r="B24892" t="s">
        <v>122</v>
      </c>
      <c r="C24892" t="s">
        <v>25</v>
      </c>
      <c r="D24892" t="s">
        <v>55</v>
      </c>
      <c r="E24892" t="s">
        <v>21224</v>
      </c>
      <c r="F24892" t="s">
        <v>46</v>
      </c>
      <c r="G24892" t="s">
        <v>47</v>
      </c>
      <c r="H24892" s="1">
        <v>44327</v>
      </c>
      <c r="I24892" s="1">
        <v>44392</v>
      </c>
      <c r="J24892" s="1">
        <v>44331</v>
      </c>
      <c r="K24892" t="s">
        <v>38</v>
      </c>
      <c r="L24892" s="1">
        <v>44362</v>
      </c>
      <c r="M24892">
        <v>967687</v>
      </c>
      <c r="N24892" t="s">
        <v>19463</v>
      </c>
      <c r="O24892" t="s">
        <v>48</v>
      </c>
      <c r="P24892" t="s">
        <v>28662</v>
      </c>
      <c r="Q24892" t="s">
        <v>54</v>
      </c>
      <c r="R24892">
        <v>97500</v>
      </c>
      <c r="S24892">
        <v>0.10490000247955322</v>
      </c>
      <c r="T24892">
        <v>473.85000610351563</v>
      </c>
      <c r="U24892">
        <v>0.10589999705553055</v>
      </c>
      <c r="V24892">
        <v>22000</v>
      </c>
      <c r="W24892">
        <v>16</v>
      </c>
      <c r="X24892">
        <v>28109</v>
      </c>
    </row>
    <row r="24893" spans="1:24" x14ac:dyDescent="0.35">
      <c r="A24893">
        <v>766671</v>
      </c>
      <c r="B24893" t="s">
        <v>64</v>
      </c>
      <c r="C24893" t="s">
        <v>25</v>
      </c>
      <c r="D24893" t="s">
        <v>50</v>
      </c>
      <c r="E24893" t="s">
        <v>642</v>
      </c>
      <c r="F24893" t="s">
        <v>37</v>
      </c>
      <c r="G24893" t="s">
        <v>47</v>
      </c>
      <c r="H24893" s="1">
        <v>44358</v>
      </c>
      <c r="I24893" s="1">
        <v>44267</v>
      </c>
      <c r="J24893" s="1">
        <v>44267</v>
      </c>
      <c r="K24893" t="s">
        <v>38</v>
      </c>
      <c r="L24893" s="1">
        <v>44298</v>
      </c>
      <c r="M24893">
        <v>933543</v>
      </c>
      <c r="N24893" t="s">
        <v>5768</v>
      </c>
      <c r="O24893" t="s">
        <v>890</v>
      </c>
      <c r="P24893" t="s">
        <v>28662</v>
      </c>
      <c r="Q24893" t="s">
        <v>33</v>
      </c>
      <c r="R24893">
        <v>146000</v>
      </c>
      <c r="S24893">
        <v>9.960000216960907E-2</v>
      </c>
      <c r="T24893">
        <v>639.53997802734375</v>
      </c>
      <c r="U24893">
        <v>0.17880000174045563</v>
      </c>
      <c r="V24893">
        <v>35000</v>
      </c>
      <c r="W24893">
        <v>31</v>
      </c>
      <c r="X24893">
        <v>28490</v>
      </c>
    </row>
    <row r="24894" spans="1:24" x14ac:dyDescent="0.35">
      <c r="A24894">
        <v>766739</v>
      </c>
      <c r="B24894" t="s">
        <v>135</v>
      </c>
      <c r="C24894" t="s">
        <v>25</v>
      </c>
      <c r="D24894" t="s">
        <v>75</v>
      </c>
      <c r="E24894" t="s">
        <v>28462</v>
      </c>
      <c r="F24894" t="s">
        <v>87</v>
      </c>
      <c r="G24894" t="s">
        <v>47</v>
      </c>
      <c r="H24894" s="1">
        <v>44327</v>
      </c>
      <c r="I24894" s="1">
        <v>44545</v>
      </c>
      <c r="J24894" s="1">
        <v>44361</v>
      </c>
      <c r="K24894" t="s">
        <v>38</v>
      </c>
      <c r="L24894" s="1">
        <v>44391</v>
      </c>
      <c r="M24894">
        <v>967764</v>
      </c>
      <c r="N24894" t="s">
        <v>28042</v>
      </c>
      <c r="O24894" t="s">
        <v>372</v>
      </c>
      <c r="P24894" t="s">
        <v>28661</v>
      </c>
      <c r="Q24894" t="s">
        <v>54</v>
      </c>
      <c r="R24894">
        <v>86000</v>
      </c>
      <c r="S24894">
        <v>5.1899999380111694E-2</v>
      </c>
      <c r="T24894">
        <v>531</v>
      </c>
      <c r="U24894">
        <v>0.16490000486373901</v>
      </c>
      <c r="V24894">
        <v>15000</v>
      </c>
      <c r="W24894">
        <v>31</v>
      </c>
      <c r="X24894">
        <v>19116</v>
      </c>
    </row>
    <row r="24895" spans="1:24" x14ac:dyDescent="0.35">
      <c r="A24895">
        <v>766765</v>
      </c>
      <c r="B24895" t="s">
        <v>156</v>
      </c>
      <c r="C24895" t="s">
        <v>25</v>
      </c>
      <c r="D24895" t="s">
        <v>107</v>
      </c>
      <c r="E24895" t="s">
        <v>23574</v>
      </c>
      <c r="F24895" t="s">
        <v>87</v>
      </c>
      <c r="G24895" t="s">
        <v>62</v>
      </c>
      <c r="H24895" s="1">
        <v>44327</v>
      </c>
      <c r="I24895" s="1">
        <v>44359</v>
      </c>
      <c r="J24895" s="1">
        <v>44359</v>
      </c>
      <c r="K24895" t="s">
        <v>38</v>
      </c>
      <c r="L24895" s="1">
        <v>44389</v>
      </c>
      <c r="M24895">
        <v>967790</v>
      </c>
      <c r="N24895" t="s">
        <v>23253</v>
      </c>
      <c r="O24895" t="s">
        <v>109</v>
      </c>
      <c r="P24895" t="s">
        <v>28661</v>
      </c>
      <c r="Q24895" t="s">
        <v>54</v>
      </c>
      <c r="R24895">
        <v>35000</v>
      </c>
      <c r="S24895">
        <v>0.18140000104904175</v>
      </c>
      <c r="T24895">
        <v>471.67999267578125</v>
      </c>
      <c r="U24895">
        <v>0.16889999806880951</v>
      </c>
      <c r="V24895">
        <v>13250</v>
      </c>
      <c r="W24895">
        <v>25</v>
      </c>
      <c r="X24895">
        <v>14423</v>
      </c>
    </row>
    <row r="24896" spans="1:24" x14ac:dyDescent="0.35">
      <c r="A24896">
        <v>766772</v>
      </c>
      <c r="B24896" t="s">
        <v>130</v>
      </c>
      <c r="C24896" t="s">
        <v>25</v>
      </c>
      <c r="D24896" t="s">
        <v>107</v>
      </c>
      <c r="E24896" t="s">
        <v>13919</v>
      </c>
      <c r="F24896" t="s">
        <v>46</v>
      </c>
      <c r="G24896" t="s">
        <v>47</v>
      </c>
      <c r="H24896" s="1">
        <v>44327</v>
      </c>
      <c r="I24896" s="1">
        <v>44271</v>
      </c>
      <c r="J24896" s="1">
        <v>44391</v>
      </c>
      <c r="K24896" t="s">
        <v>38</v>
      </c>
      <c r="L24896" s="1">
        <v>44422</v>
      </c>
      <c r="M24896">
        <v>967796</v>
      </c>
      <c r="N24896" t="s">
        <v>5768</v>
      </c>
      <c r="O24896" t="s">
        <v>82</v>
      </c>
      <c r="P24896" t="s">
        <v>28661</v>
      </c>
      <c r="Q24896" t="s">
        <v>54</v>
      </c>
      <c r="R24896">
        <v>63000</v>
      </c>
      <c r="S24896">
        <v>0.17620000243186951</v>
      </c>
      <c r="T24896">
        <v>645.25</v>
      </c>
      <c r="U24896">
        <v>9.9899999797344208E-2</v>
      </c>
      <c r="V24896">
        <v>20000</v>
      </c>
      <c r="W24896">
        <v>31</v>
      </c>
      <c r="X24896">
        <v>23240</v>
      </c>
    </row>
    <row r="24897" spans="1:24" x14ac:dyDescent="0.35">
      <c r="A24897">
        <v>766781</v>
      </c>
      <c r="B24897" t="s">
        <v>34</v>
      </c>
      <c r="C24897" t="s">
        <v>25</v>
      </c>
      <c r="D24897" t="s">
        <v>50</v>
      </c>
      <c r="E24897" t="s">
        <v>17015</v>
      </c>
      <c r="F24897" t="s">
        <v>28</v>
      </c>
      <c r="G24897" t="s">
        <v>29</v>
      </c>
      <c r="H24897" s="1">
        <v>44327</v>
      </c>
      <c r="I24897" s="1">
        <v>44450</v>
      </c>
      <c r="J24897" s="1">
        <v>44450</v>
      </c>
      <c r="K24897" t="s">
        <v>38</v>
      </c>
      <c r="L24897" s="1">
        <v>44480</v>
      </c>
      <c r="M24897">
        <v>967806</v>
      </c>
      <c r="N24897" t="s">
        <v>5768</v>
      </c>
      <c r="O24897" t="s">
        <v>158</v>
      </c>
      <c r="P24897" t="s">
        <v>28662</v>
      </c>
      <c r="Q24897" t="s">
        <v>33</v>
      </c>
      <c r="R24897">
        <v>52600</v>
      </c>
      <c r="S24897">
        <v>0.12319999933242798</v>
      </c>
      <c r="T24897">
        <v>382.17001342773438</v>
      </c>
      <c r="U24897">
        <v>0.12989999353885651</v>
      </c>
      <c r="V24897">
        <v>16800</v>
      </c>
      <c r="W24897">
        <v>13</v>
      </c>
      <c r="X24897">
        <v>16992</v>
      </c>
    </row>
    <row r="24898" spans="1:24" x14ac:dyDescent="0.35">
      <c r="A24898">
        <v>766784</v>
      </c>
      <c r="B24898" t="s">
        <v>122</v>
      </c>
      <c r="C24898" t="s">
        <v>25</v>
      </c>
      <c r="D24898" t="s">
        <v>26</v>
      </c>
      <c r="E24898" t="s">
        <v>20911</v>
      </c>
      <c r="F24898" t="s">
        <v>52</v>
      </c>
      <c r="G24898" t="s">
        <v>29</v>
      </c>
      <c r="H24898" s="1">
        <v>44358</v>
      </c>
      <c r="I24898" s="1">
        <v>44332</v>
      </c>
      <c r="J24898" s="1">
        <v>44361</v>
      </c>
      <c r="K24898" t="s">
        <v>38</v>
      </c>
      <c r="L24898" s="1">
        <v>44391</v>
      </c>
      <c r="M24898">
        <v>967809</v>
      </c>
      <c r="N24898" t="s">
        <v>20941</v>
      </c>
      <c r="O24898" t="s">
        <v>63</v>
      </c>
      <c r="P24898" t="s">
        <v>28661</v>
      </c>
      <c r="Q24898" t="s">
        <v>43</v>
      </c>
      <c r="R24898">
        <v>78204</v>
      </c>
      <c r="S24898">
        <v>0.13289999961853027</v>
      </c>
      <c r="T24898">
        <v>311.01998901367188</v>
      </c>
      <c r="U24898">
        <v>7.4900001287460327E-2</v>
      </c>
      <c r="V24898">
        <v>10000</v>
      </c>
      <c r="W24898">
        <v>15</v>
      </c>
      <c r="X24898">
        <v>11197</v>
      </c>
    </row>
    <row r="24899" spans="1:24" x14ac:dyDescent="0.35">
      <c r="A24899">
        <v>766808</v>
      </c>
      <c r="B24899" t="s">
        <v>151</v>
      </c>
      <c r="C24899" t="s">
        <v>25</v>
      </c>
      <c r="D24899" t="s">
        <v>80</v>
      </c>
      <c r="E24899" t="s">
        <v>23238</v>
      </c>
      <c r="F24899" t="s">
        <v>52</v>
      </c>
      <c r="G24899" t="s">
        <v>29</v>
      </c>
      <c r="H24899" s="1">
        <v>44358</v>
      </c>
      <c r="I24899" s="1">
        <v>44332</v>
      </c>
      <c r="J24899" s="1">
        <v>44332</v>
      </c>
      <c r="K24899" t="s">
        <v>1473</v>
      </c>
      <c r="L24899" s="1">
        <v>44363</v>
      </c>
      <c r="M24899">
        <v>967834</v>
      </c>
      <c r="N24899" t="s">
        <v>21722</v>
      </c>
      <c r="O24899" t="s">
        <v>66</v>
      </c>
      <c r="P24899" t="s">
        <v>28662</v>
      </c>
      <c r="Q24899" t="s">
        <v>33</v>
      </c>
      <c r="R24899">
        <v>28800</v>
      </c>
      <c r="S24899">
        <v>1.9200000911951065E-2</v>
      </c>
      <c r="T24899">
        <v>102.55999755859375</v>
      </c>
      <c r="U24899">
        <v>8.489999920129776E-2</v>
      </c>
      <c r="V24899">
        <v>5000</v>
      </c>
      <c r="W24899">
        <v>16</v>
      </c>
      <c r="X24899">
        <v>6037</v>
      </c>
    </row>
    <row r="24900" spans="1:24" x14ac:dyDescent="0.35">
      <c r="A24900">
        <v>766828</v>
      </c>
      <c r="B24900" t="s">
        <v>135</v>
      </c>
      <c r="C24900" t="s">
        <v>25</v>
      </c>
      <c r="D24900" t="s">
        <v>26</v>
      </c>
      <c r="E24900" t="s">
        <v>16121</v>
      </c>
      <c r="F24900" t="s">
        <v>46</v>
      </c>
      <c r="G24900" t="s">
        <v>29</v>
      </c>
      <c r="H24900" s="1">
        <v>44327</v>
      </c>
      <c r="I24900" s="1">
        <v>44302</v>
      </c>
      <c r="J24900" s="1">
        <v>44241</v>
      </c>
      <c r="K24900" t="s">
        <v>38</v>
      </c>
      <c r="L24900" s="1">
        <v>44269</v>
      </c>
      <c r="M24900">
        <v>967857</v>
      </c>
      <c r="N24900" t="s">
        <v>5768</v>
      </c>
      <c r="O24900" t="s">
        <v>72</v>
      </c>
      <c r="P24900" t="s">
        <v>28662</v>
      </c>
      <c r="Q24900" t="s">
        <v>43</v>
      </c>
      <c r="R24900">
        <v>35364</v>
      </c>
      <c r="S24900">
        <v>0.19949999451637268</v>
      </c>
      <c r="T24900">
        <v>230.8699951171875</v>
      </c>
      <c r="U24900">
        <v>0.11490000039339066</v>
      </c>
      <c r="V24900">
        <v>10500</v>
      </c>
      <c r="W24900">
        <v>38</v>
      </c>
      <c r="X24900">
        <v>13035</v>
      </c>
    </row>
    <row r="24901" spans="1:24" x14ac:dyDescent="0.35">
      <c r="A24901">
        <v>766861</v>
      </c>
      <c r="B24901" t="s">
        <v>64</v>
      </c>
      <c r="C24901" t="s">
        <v>25</v>
      </c>
      <c r="D24901" t="s">
        <v>75</v>
      </c>
      <c r="E24901" t="s">
        <v>20037</v>
      </c>
      <c r="F24901" t="s">
        <v>87</v>
      </c>
      <c r="G24901" t="s">
        <v>47</v>
      </c>
      <c r="H24901" s="1">
        <v>44327</v>
      </c>
      <c r="I24901" s="1">
        <v>44361</v>
      </c>
      <c r="J24901" s="1">
        <v>44361</v>
      </c>
      <c r="K24901" t="s">
        <v>38</v>
      </c>
      <c r="L24901" s="1">
        <v>44391</v>
      </c>
      <c r="M24901">
        <v>967893</v>
      </c>
      <c r="N24901" t="s">
        <v>19463</v>
      </c>
      <c r="O24901" t="s">
        <v>88</v>
      </c>
      <c r="P24901" t="s">
        <v>28661</v>
      </c>
      <c r="Q24901" t="s">
        <v>43</v>
      </c>
      <c r="R24901">
        <v>73000</v>
      </c>
      <c r="S24901">
        <v>8.2199998199939728E-2</v>
      </c>
      <c r="T24901">
        <v>209.82000732421875</v>
      </c>
      <c r="U24901">
        <v>0.15620000660419464</v>
      </c>
      <c r="V24901">
        <v>6000</v>
      </c>
      <c r="W24901">
        <v>27</v>
      </c>
      <c r="X24901">
        <v>7553</v>
      </c>
    </row>
    <row r="24902" spans="1:24" x14ac:dyDescent="0.35">
      <c r="A24902">
        <v>766881</v>
      </c>
      <c r="B24902" t="s">
        <v>24</v>
      </c>
      <c r="C24902" t="s">
        <v>25</v>
      </c>
      <c r="D24902" t="s">
        <v>50</v>
      </c>
      <c r="E24902" t="s">
        <v>21993</v>
      </c>
      <c r="F24902" t="s">
        <v>46</v>
      </c>
      <c r="G24902" t="s">
        <v>47</v>
      </c>
      <c r="H24902" s="1">
        <v>44327</v>
      </c>
      <c r="I24902" s="1">
        <v>44361</v>
      </c>
      <c r="J24902" s="1">
        <v>44361</v>
      </c>
      <c r="K24902" t="s">
        <v>38</v>
      </c>
      <c r="L24902" s="1">
        <v>44391</v>
      </c>
      <c r="M24902">
        <v>967913</v>
      </c>
      <c r="N24902" t="s">
        <v>21722</v>
      </c>
      <c r="O24902" t="s">
        <v>48</v>
      </c>
      <c r="P24902" t="s">
        <v>28661</v>
      </c>
      <c r="Q24902" t="s">
        <v>43</v>
      </c>
      <c r="R24902">
        <v>32400</v>
      </c>
      <c r="S24902">
        <v>9.1099999845027924E-2</v>
      </c>
      <c r="T24902">
        <v>211.55000305175781</v>
      </c>
      <c r="U24902">
        <v>0.10589999705553055</v>
      </c>
      <c r="V24902">
        <v>6500</v>
      </c>
      <c r="W24902">
        <v>20</v>
      </c>
      <c r="X24902">
        <v>7615</v>
      </c>
    </row>
    <row r="24903" spans="1:24" x14ac:dyDescent="0.35">
      <c r="A24903">
        <v>766890</v>
      </c>
      <c r="B24903" t="s">
        <v>64</v>
      </c>
      <c r="C24903" t="s">
        <v>25</v>
      </c>
      <c r="D24903" t="s">
        <v>26</v>
      </c>
      <c r="E24903" t="s">
        <v>7832</v>
      </c>
      <c r="F24903" t="s">
        <v>46</v>
      </c>
      <c r="G24903" t="s">
        <v>47</v>
      </c>
      <c r="H24903" s="1">
        <v>44327</v>
      </c>
      <c r="I24903" s="1">
        <v>44243</v>
      </c>
      <c r="J24903" s="1">
        <v>44241</v>
      </c>
      <c r="K24903" t="s">
        <v>38</v>
      </c>
      <c r="L24903" s="1">
        <v>44269</v>
      </c>
      <c r="M24903">
        <v>967922</v>
      </c>
      <c r="N24903" t="s">
        <v>5768</v>
      </c>
      <c r="O24903" t="s">
        <v>69</v>
      </c>
      <c r="P24903" t="s">
        <v>28661</v>
      </c>
      <c r="Q24903" t="s">
        <v>43</v>
      </c>
      <c r="R24903">
        <v>40800</v>
      </c>
      <c r="S24903">
        <v>0.22179999947547913</v>
      </c>
      <c r="T24903">
        <v>265.67999267578125</v>
      </c>
      <c r="U24903">
        <v>0.11990000307559967</v>
      </c>
      <c r="V24903">
        <v>8000</v>
      </c>
      <c r="W24903">
        <v>24</v>
      </c>
      <c r="X24903">
        <v>9499</v>
      </c>
    </row>
    <row r="24904" spans="1:24" x14ac:dyDescent="0.35">
      <c r="A24904">
        <v>766902</v>
      </c>
      <c r="B24904" t="s">
        <v>234</v>
      </c>
      <c r="C24904" t="s">
        <v>25</v>
      </c>
      <c r="D24904" t="s">
        <v>75</v>
      </c>
      <c r="E24904" t="s">
        <v>4095</v>
      </c>
      <c r="F24904" t="s">
        <v>37</v>
      </c>
      <c r="G24904" t="s">
        <v>62</v>
      </c>
      <c r="H24904" s="1">
        <v>44358</v>
      </c>
      <c r="I24904" s="1">
        <v>44483</v>
      </c>
      <c r="J24904" s="1">
        <v>44483</v>
      </c>
      <c r="K24904" t="s">
        <v>38</v>
      </c>
      <c r="L24904" s="1">
        <v>44514</v>
      </c>
      <c r="M24904">
        <v>967934</v>
      </c>
      <c r="N24904" t="s">
        <v>20941</v>
      </c>
      <c r="O24904" t="s">
        <v>890</v>
      </c>
      <c r="P24904" t="s">
        <v>28662</v>
      </c>
      <c r="Q24904" t="s">
        <v>54</v>
      </c>
      <c r="R24904">
        <v>75500</v>
      </c>
      <c r="S24904">
        <v>0.17929999530315399</v>
      </c>
      <c r="T24904">
        <v>460.6300048828125</v>
      </c>
      <c r="U24904">
        <v>0.19689999520778656</v>
      </c>
      <c r="V24904">
        <v>17500</v>
      </c>
      <c r="W24904">
        <v>11</v>
      </c>
      <c r="X24904">
        <v>26225</v>
      </c>
    </row>
    <row r="24905" spans="1:24" x14ac:dyDescent="0.35">
      <c r="A24905">
        <v>766911</v>
      </c>
      <c r="B24905" t="s">
        <v>191</v>
      </c>
      <c r="C24905" t="s">
        <v>25</v>
      </c>
      <c r="D24905" t="s">
        <v>26</v>
      </c>
      <c r="E24905" t="s">
        <v>12653</v>
      </c>
      <c r="F24905" t="s">
        <v>46</v>
      </c>
      <c r="G24905" t="s">
        <v>29</v>
      </c>
      <c r="H24905" s="1">
        <v>44327</v>
      </c>
      <c r="I24905" s="1">
        <v>44332</v>
      </c>
      <c r="J24905" s="1">
        <v>44361</v>
      </c>
      <c r="K24905" t="s">
        <v>38</v>
      </c>
      <c r="L24905" s="1">
        <v>44391</v>
      </c>
      <c r="M24905">
        <v>967943</v>
      </c>
      <c r="N24905" t="s">
        <v>5768</v>
      </c>
      <c r="O24905" t="s">
        <v>48</v>
      </c>
      <c r="P24905" t="s">
        <v>28661</v>
      </c>
      <c r="Q24905" t="s">
        <v>33</v>
      </c>
      <c r="R24905">
        <v>22800</v>
      </c>
      <c r="S24905">
        <v>0.12049999833106995</v>
      </c>
      <c r="T24905">
        <v>165.16999816894531</v>
      </c>
      <c r="U24905">
        <v>0.10589999705553055</v>
      </c>
      <c r="V24905">
        <v>5075</v>
      </c>
      <c r="W24905">
        <v>13</v>
      </c>
      <c r="X24905">
        <v>5946</v>
      </c>
    </row>
    <row r="24906" spans="1:24" x14ac:dyDescent="0.35">
      <c r="A24906">
        <v>766947</v>
      </c>
      <c r="B24906" t="s">
        <v>44</v>
      </c>
      <c r="C24906" t="s">
        <v>25</v>
      </c>
      <c r="D24906" t="s">
        <v>118</v>
      </c>
      <c r="E24906" t="s">
        <v>22084</v>
      </c>
      <c r="F24906" t="s">
        <v>52</v>
      </c>
      <c r="G24906" t="s">
        <v>62</v>
      </c>
      <c r="H24906" s="1">
        <v>44358</v>
      </c>
      <c r="I24906" s="1">
        <v>44331</v>
      </c>
      <c r="J24906" s="1">
        <v>44361</v>
      </c>
      <c r="K24906" t="s">
        <v>38</v>
      </c>
      <c r="L24906" s="1">
        <v>44391</v>
      </c>
      <c r="M24906">
        <v>967979</v>
      </c>
      <c r="N24906" t="s">
        <v>21722</v>
      </c>
      <c r="O24906" t="s">
        <v>66</v>
      </c>
      <c r="P24906" t="s">
        <v>28661</v>
      </c>
      <c r="Q24906" t="s">
        <v>43</v>
      </c>
      <c r="R24906">
        <v>50000</v>
      </c>
      <c r="S24906">
        <v>0.13249999284744263</v>
      </c>
      <c r="T24906">
        <v>378.760009765625</v>
      </c>
      <c r="U24906">
        <v>8.489999920129776E-2</v>
      </c>
      <c r="V24906">
        <v>12000</v>
      </c>
      <c r="W24906">
        <v>36</v>
      </c>
      <c r="X24906">
        <v>13635</v>
      </c>
    </row>
    <row r="24907" spans="1:24" x14ac:dyDescent="0.35">
      <c r="A24907">
        <v>766950</v>
      </c>
      <c r="B24907" t="s">
        <v>24</v>
      </c>
      <c r="C24907" t="s">
        <v>25</v>
      </c>
      <c r="D24907" t="s">
        <v>80</v>
      </c>
      <c r="E24907" t="s">
        <v>1509</v>
      </c>
      <c r="F24907" t="s">
        <v>46</v>
      </c>
      <c r="G24907" t="s">
        <v>47</v>
      </c>
      <c r="H24907" s="1">
        <v>44327</v>
      </c>
      <c r="I24907" s="1">
        <v>44332</v>
      </c>
      <c r="J24907" s="1">
        <v>44332</v>
      </c>
      <c r="K24907" t="s">
        <v>1473</v>
      </c>
      <c r="L24907" s="1">
        <v>44363</v>
      </c>
      <c r="M24907">
        <v>967982</v>
      </c>
      <c r="N24907" t="s">
        <v>31</v>
      </c>
      <c r="O24907" t="s">
        <v>74</v>
      </c>
      <c r="P24907" t="s">
        <v>28662</v>
      </c>
      <c r="Q24907" t="s">
        <v>54</v>
      </c>
      <c r="R24907">
        <v>68400</v>
      </c>
      <c r="S24907">
        <v>0.25560000538825989</v>
      </c>
      <c r="T24907">
        <v>108.69000244140625</v>
      </c>
      <c r="U24907">
        <v>0.10989999771118164</v>
      </c>
      <c r="V24907">
        <v>5000</v>
      </c>
      <c r="W24907">
        <v>38</v>
      </c>
      <c r="X24907">
        <v>6399</v>
      </c>
    </row>
    <row r="24908" spans="1:24" x14ac:dyDescent="0.35">
      <c r="A24908">
        <v>766961</v>
      </c>
      <c r="B24908" t="s">
        <v>34</v>
      </c>
      <c r="C24908" t="s">
        <v>25</v>
      </c>
      <c r="D24908" t="s">
        <v>90</v>
      </c>
      <c r="E24908" t="s">
        <v>11278</v>
      </c>
      <c r="F24908" t="s">
        <v>46</v>
      </c>
      <c r="G24908" t="s">
        <v>47</v>
      </c>
      <c r="H24908" s="1">
        <v>44358</v>
      </c>
      <c r="I24908" s="1">
        <v>44361</v>
      </c>
      <c r="J24908" s="1">
        <v>44361</v>
      </c>
      <c r="K24908" t="s">
        <v>38</v>
      </c>
      <c r="L24908" s="1">
        <v>44391</v>
      </c>
      <c r="M24908">
        <v>967994</v>
      </c>
      <c r="N24908" t="s">
        <v>5768</v>
      </c>
      <c r="O24908" t="s">
        <v>82</v>
      </c>
      <c r="P24908" t="s">
        <v>28661</v>
      </c>
      <c r="Q24908" t="s">
        <v>33</v>
      </c>
      <c r="R24908">
        <v>112689</v>
      </c>
      <c r="S24908">
        <v>4.2300000786781311E-2</v>
      </c>
      <c r="T24908">
        <v>774.29998779296875</v>
      </c>
      <c r="U24908">
        <v>9.9899999797344208E-2</v>
      </c>
      <c r="V24908">
        <v>24000</v>
      </c>
      <c r="W24908">
        <v>37</v>
      </c>
      <c r="X24908">
        <v>27875</v>
      </c>
    </row>
    <row r="24909" spans="1:24" x14ac:dyDescent="0.35">
      <c r="A24909">
        <v>766964</v>
      </c>
      <c r="B24909" t="s">
        <v>112</v>
      </c>
      <c r="C24909" t="s">
        <v>25</v>
      </c>
      <c r="D24909" t="s">
        <v>90</v>
      </c>
      <c r="E24909" t="s">
        <v>8946</v>
      </c>
      <c r="F24909" t="s">
        <v>52</v>
      </c>
      <c r="G24909" t="s">
        <v>29</v>
      </c>
      <c r="H24909" s="1">
        <v>44327</v>
      </c>
      <c r="I24909" s="1">
        <v>44332</v>
      </c>
      <c r="J24909" s="1">
        <v>44360</v>
      </c>
      <c r="K24909" t="s">
        <v>38</v>
      </c>
      <c r="L24909" s="1">
        <v>44390</v>
      </c>
      <c r="M24909">
        <v>967996</v>
      </c>
      <c r="N24909" t="s">
        <v>5768</v>
      </c>
      <c r="O24909" t="s">
        <v>98</v>
      </c>
      <c r="P24909" t="s">
        <v>28661</v>
      </c>
      <c r="Q24909" t="s">
        <v>43</v>
      </c>
      <c r="R24909">
        <v>32000</v>
      </c>
      <c r="S24909">
        <v>0.18039999902248383</v>
      </c>
      <c r="T24909">
        <v>308.73001098632813</v>
      </c>
      <c r="U24909">
        <v>6.9899998605251312E-2</v>
      </c>
      <c r="V24909">
        <v>10000</v>
      </c>
      <c r="W24909">
        <v>15</v>
      </c>
      <c r="X24909">
        <v>10978</v>
      </c>
    </row>
    <row r="24910" spans="1:24" x14ac:dyDescent="0.35">
      <c r="A24910">
        <v>766973</v>
      </c>
      <c r="B24910" t="s">
        <v>64</v>
      </c>
      <c r="C24910" t="s">
        <v>25</v>
      </c>
      <c r="D24910" t="s">
        <v>124</v>
      </c>
      <c r="E24910" t="s">
        <v>7224</v>
      </c>
      <c r="F24910" t="s">
        <v>52</v>
      </c>
      <c r="G24910" t="s">
        <v>47</v>
      </c>
      <c r="H24910" s="1">
        <v>44327</v>
      </c>
      <c r="I24910" s="1">
        <v>44332</v>
      </c>
      <c r="J24910" s="1">
        <v>44361</v>
      </c>
      <c r="K24910" t="s">
        <v>38</v>
      </c>
      <c r="L24910" s="1">
        <v>44391</v>
      </c>
      <c r="M24910">
        <v>968005</v>
      </c>
      <c r="N24910" t="s">
        <v>5768</v>
      </c>
      <c r="O24910" t="s">
        <v>66</v>
      </c>
      <c r="P24910" t="s">
        <v>28661</v>
      </c>
      <c r="Q24910" t="s">
        <v>43</v>
      </c>
      <c r="R24910">
        <v>40000</v>
      </c>
      <c r="S24910">
        <v>0.19650000333786011</v>
      </c>
      <c r="T24910">
        <v>189.3800048828125</v>
      </c>
      <c r="U24910">
        <v>8.489999920129776E-2</v>
      </c>
      <c r="V24910">
        <v>6000</v>
      </c>
      <c r="W24910">
        <v>19</v>
      </c>
      <c r="X24910">
        <v>6818</v>
      </c>
    </row>
    <row r="24911" spans="1:24" x14ac:dyDescent="0.35">
      <c r="A24911">
        <v>766987</v>
      </c>
      <c r="B24911" t="s">
        <v>86</v>
      </c>
      <c r="C24911" t="s">
        <v>25</v>
      </c>
      <c r="D24911" t="s">
        <v>80</v>
      </c>
      <c r="E24911" t="s">
        <v>26379</v>
      </c>
      <c r="F24911" t="s">
        <v>87</v>
      </c>
      <c r="G24911" t="s">
        <v>29</v>
      </c>
      <c r="H24911" s="1">
        <v>44358</v>
      </c>
      <c r="I24911" s="1">
        <v>44484</v>
      </c>
      <c r="J24911" s="1">
        <v>44484</v>
      </c>
      <c r="K24911" t="s">
        <v>38</v>
      </c>
      <c r="L24911" s="1">
        <v>44515</v>
      </c>
      <c r="M24911">
        <v>968020</v>
      </c>
      <c r="N24911" t="s">
        <v>20941</v>
      </c>
      <c r="O24911" t="s">
        <v>138</v>
      </c>
      <c r="P24911" t="s">
        <v>28662</v>
      </c>
      <c r="Q24911" t="s">
        <v>33</v>
      </c>
      <c r="R24911">
        <v>40000</v>
      </c>
      <c r="S24911">
        <v>7.1999996900558472E-2</v>
      </c>
      <c r="T24911">
        <v>262.57998657226563</v>
      </c>
      <c r="U24911">
        <v>0.1598999947309494</v>
      </c>
      <c r="V24911">
        <v>10800</v>
      </c>
      <c r="W24911">
        <v>5</v>
      </c>
      <c r="X24911">
        <v>15644</v>
      </c>
    </row>
    <row r="24912" spans="1:24" x14ac:dyDescent="0.35">
      <c r="A24912">
        <v>766990</v>
      </c>
      <c r="B24912" t="s">
        <v>34</v>
      </c>
      <c r="C24912" t="s">
        <v>25</v>
      </c>
      <c r="D24912" t="s">
        <v>50</v>
      </c>
      <c r="E24912" t="s">
        <v>1790</v>
      </c>
      <c r="F24912" t="s">
        <v>46</v>
      </c>
      <c r="G24912" t="s">
        <v>47</v>
      </c>
      <c r="H24912" s="1">
        <v>44358</v>
      </c>
      <c r="I24912" s="1">
        <v>44332</v>
      </c>
      <c r="J24912" s="1">
        <v>44481</v>
      </c>
      <c r="K24912" t="s">
        <v>30</v>
      </c>
      <c r="L24912" s="1">
        <v>44512</v>
      </c>
      <c r="M24912">
        <v>968023</v>
      </c>
      <c r="N24912" t="s">
        <v>1516</v>
      </c>
      <c r="O24912" t="s">
        <v>82</v>
      </c>
      <c r="P24912" t="s">
        <v>28661</v>
      </c>
      <c r="Q24912" t="s">
        <v>43</v>
      </c>
      <c r="R24912">
        <v>175000</v>
      </c>
      <c r="S24912">
        <v>9.1399997472763062E-2</v>
      </c>
      <c r="T24912">
        <v>677.52001953125</v>
      </c>
      <c r="U24912">
        <v>9.9899999797344208E-2</v>
      </c>
      <c r="V24912">
        <v>21000</v>
      </c>
      <c r="W24912">
        <v>39</v>
      </c>
      <c r="X24912">
        <v>10840</v>
      </c>
    </row>
    <row r="24913" spans="1:24" x14ac:dyDescent="0.35">
      <c r="A24913">
        <v>766999</v>
      </c>
      <c r="B24913" t="s">
        <v>83</v>
      </c>
      <c r="C24913" t="s">
        <v>25</v>
      </c>
      <c r="D24913" t="s">
        <v>50</v>
      </c>
      <c r="E24913" t="s">
        <v>4542</v>
      </c>
      <c r="F24913" t="s">
        <v>28</v>
      </c>
      <c r="G24913" t="s">
        <v>47</v>
      </c>
      <c r="H24913" s="1">
        <v>44358</v>
      </c>
      <c r="I24913" s="1">
        <v>44483</v>
      </c>
      <c r="J24913" s="1">
        <v>44391</v>
      </c>
      <c r="K24913" t="s">
        <v>38</v>
      </c>
      <c r="L24913" s="1">
        <v>44422</v>
      </c>
      <c r="M24913">
        <v>968033</v>
      </c>
      <c r="N24913" t="s">
        <v>1516</v>
      </c>
      <c r="O24913" t="s">
        <v>158</v>
      </c>
      <c r="P24913" t="s">
        <v>28661</v>
      </c>
      <c r="Q24913" t="s">
        <v>54</v>
      </c>
      <c r="R24913">
        <v>72972.3515625</v>
      </c>
      <c r="S24913">
        <v>0.24160000681877136</v>
      </c>
      <c r="T24913">
        <v>336.89999389648438</v>
      </c>
      <c r="U24913">
        <v>0.12989999353885651</v>
      </c>
      <c r="V24913">
        <v>10000</v>
      </c>
      <c r="W24913">
        <v>15</v>
      </c>
      <c r="X24913">
        <v>12174</v>
      </c>
    </row>
    <row r="24914" spans="1:24" x14ac:dyDescent="0.35">
      <c r="A24914">
        <v>767009</v>
      </c>
      <c r="B24914" t="s">
        <v>83</v>
      </c>
      <c r="C24914" t="s">
        <v>25</v>
      </c>
      <c r="D24914" t="s">
        <v>50</v>
      </c>
      <c r="E24914" t="s">
        <v>28650</v>
      </c>
      <c r="F24914" t="s">
        <v>28</v>
      </c>
      <c r="G24914" t="s">
        <v>29</v>
      </c>
      <c r="H24914" s="1">
        <v>44327</v>
      </c>
      <c r="I24914" s="1">
        <v>44302</v>
      </c>
      <c r="J24914" s="1">
        <v>44332</v>
      </c>
      <c r="K24914" t="s">
        <v>1473</v>
      </c>
      <c r="L24914" s="1">
        <v>44363</v>
      </c>
      <c r="M24914">
        <v>968043</v>
      </c>
      <c r="N24914" t="s">
        <v>28042</v>
      </c>
      <c r="O24914" t="s">
        <v>158</v>
      </c>
      <c r="P24914" t="s">
        <v>28662</v>
      </c>
      <c r="Q24914" t="s">
        <v>43</v>
      </c>
      <c r="R24914">
        <v>30000</v>
      </c>
      <c r="S24914">
        <v>0.22280000150203705</v>
      </c>
      <c r="T24914">
        <v>257.6300048828125</v>
      </c>
      <c r="U24914">
        <v>0.12989999353885651</v>
      </c>
      <c r="V24914">
        <v>11325</v>
      </c>
      <c r="W24914">
        <v>20</v>
      </c>
      <c r="X24914">
        <v>15170</v>
      </c>
    </row>
    <row r="24915" spans="1:24" x14ac:dyDescent="0.35">
      <c r="A24915">
        <v>767012</v>
      </c>
      <c r="B24915" t="s">
        <v>44</v>
      </c>
      <c r="C24915" t="s">
        <v>25</v>
      </c>
      <c r="D24915" t="s">
        <v>50</v>
      </c>
      <c r="E24915" t="s">
        <v>17045</v>
      </c>
      <c r="F24915" t="s">
        <v>46</v>
      </c>
      <c r="G24915" t="s">
        <v>47</v>
      </c>
      <c r="H24915" s="1">
        <v>44327</v>
      </c>
      <c r="I24915" s="1">
        <v>44452</v>
      </c>
      <c r="J24915" s="1">
        <v>44452</v>
      </c>
      <c r="K24915" t="s">
        <v>38</v>
      </c>
      <c r="L24915" s="1">
        <v>44482</v>
      </c>
      <c r="M24915">
        <v>968046</v>
      </c>
      <c r="N24915" t="s">
        <v>19463</v>
      </c>
      <c r="O24915" t="s">
        <v>74</v>
      </c>
      <c r="P24915" t="s">
        <v>28661</v>
      </c>
      <c r="Q24915" t="s">
        <v>54</v>
      </c>
      <c r="R24915">
        <v>68000</v>
      </c>
      <c r="S24915">
        <v>2.6000000070780516E-3</v>
      </c>
      <c r="T24915">
        <v>261.8800048828125</v>
      </c>
      <c r="U24915">
        <v>0.10989999771118164</v>
      </c>
      <c r="V24915">
        <v>8000</v>
      </c>
      <c r="W24915">
        <v>12</v>
      </c>
      <c r="X24915">
        <v>9323</v>
      </c>
    </row>
    <row r="24916" spans="1:24" x14ac:dyDescent="0.35">
      <c r="A24916">
        <v>767014</v>
      </c>
      <c r="B24916" t="s">
        <v>338</v>
      </c>
      <c r="C24916" t="s">
        <v>25</v>
      </c>
      <c r="D24916" t="s">
        <v>50</v>
      </c>
      <c r="E24916" t="s">
        <v>564</v>
      </c>
      <c r="F24916" t="s">
        <v>46</v>
      </c>
      <c r="G24916" t="s">
        <v>47</v>
      </c>
      <c r="H24916" s="1">
        <v>44327</v>
      </c>
      <c r="I24916" s="1">
        <v>44361</v>
      </c>
      <c r="J24916" s="1">
        <v>44361</v>
      </c>
      <c r="K24916" t="s">
        <v>38</v>
      </c>
      <c r="L24916" s="1">
        <v>44391</v>
      </c>
      <c r="M24916">
        <v>968048</v>
      </c>
      <c r="N24916" t="s">
        <v>21471</v>
      </c>
      <c r="O24916" t="s">
        <v>72</v>
      </c>
      <c r="P24916" t="s">
        <v>28661</v>
      </c>
      <c r="Q24916" t="s">
        <v>33</v>
      </c>
      <c r="R24916">
        <v>99000</v>
      </c>
      <c r="S24916">
        <v>0.18639999628067017</v>
      </c>
      <c r="T24916">
        <v>164.86000061035156</v>
      </c>
      <c r="U24916">
        <v>0.11490000039339066</v>
      </c>
      <c r="V24916">
        <v>5000</v>
      </c>
      <c r="W24916">
        <v>27</v>
      </c>
      <c r="X24916">
        <v>5936</v>
      </c>
    </row>
    <row r="24917" spans="1:24" x14ac:dyDescent="0.35">
      <c r="A24917">
        <v>767054</v>
      </c>
      <c r="B24917" t="s">
        <v>126</v>
      </c>
      <c r="C24917" t="s">
        <v>25</v>
      </c>
      <c r="D24917" t="s">
        <v>75</v>
      </c>
      <c r="E24917" t="s">
        <v>11185</v>
      </c>
      <c r="F24917" t="s">
        <v>37</v>
      </c>
      <c r="G24917" t="s">
        <v>47</v>
      </c>
      <c r="H24917" s="1">
        <v>44358</v>
      </c>
      <c r="I24917" s="1">
        <v>44420</v>
      </c>
      <c r="J24917" s="1">
        <v>44420</v>
      </c>
      <c r="K24917" t="s">
        <v>38</v>
      </c>
      <c r="L24917" s="1">
        <v>44451</v>
      </c>
      <c r="M24917">
        <v>968092</v>
      </c>
      <c r="N24917" t="s">
        <v>5768</v>
      </c>
      <c r="O24917" t="s">
        <v>890</v>
      </c>
      <c r="P24917" t="s">
        <v>28661</v>
      </c>
      <c r="Q24917" t="s">
        <v>54</v>
      </c>
      <c r="R24917">
        <v>100000</v>
      </c>
      <c r="S24917">
        <v>4.6599999070167542E-2</v>
      </c>
      <c r="T24917">
        <v>888.1400146484375</v>
      </c>
      <c r="U24917">
        <v>0.19689999520778656</v>
      </c>
      <c r="V24917">
        <v>24000</v>
      </c>
      <c r="W24917">
        <v>12</v>
      </c>
      <c r="X24917">
        <v>27354</v>
      </c>
    </row>
    <row r="24918" spans="1:24" x14ac:dyDescent="0.35">
      <c r="A24918">
        <v>767061</v>
      </c>
      <c r="B24918" t="s">
        <v>64</v>
      </c>
      <c r="C24918" t="s">
        <v>25</v>
      </c>
      <c r="D24918" t="s">
        <v>118</v>
      </c>
      <c r="E24918" t="s">
        <v>11398</v>
      </c>
      <c r="F24918" t="s">
        <v>52</v>
      </c>
      <c r="G24918" t="s">
        <v>47</v>
      </c>
      <c r="H24918" s="1">
        <v>44327</v>
      </c>
      <c r="I24918" s="1">
        <v>44513</v>
      </c>
      <c r="J24918" s="1">
        <v>44359</v>
      </c>
      <c r="K24918" t="s">
        <v>38</v>
      </c>
      <c r="L24918" s="1">
        <v>44389</v>
      </c>
      <c r="M24918">
        <v>968101</v>
      </c>
      <c r="N24918" t="s">
        <v>5768</v>
      </c>
      <c r="O24918" t="s">
        <v>63</v>
      </c>
      <c r="P24918" t="s">
        <v>28661</v>
      </c>
      <c r="Q24918" t="s">
        <v>33</v>
      </c>
      <c r="R24918">
        <v>100000</v>
      </c>
      <c r="S24918">
        <v>7.0399999618530273E-2</v>
      </c>
      <c r="T24918">
        <v>373.22000122070313</v>
      </c>
      <c r="U24918">
        <v>7.4900001287460327E-2</v>
      </c>
      <c r="V24918">
        <v>12000</v>
      </c>
      <c r="W24918">
        <v>25</v>
      </c>
      <c r="X24918">
        <v>12773</v>
      </c>
    </row>
    <row r="24919" spans="1:24" x14ac:dyDescent="0.35">
      <c r="A24919">
        <v>767075</v>
      </c>
      <c r="B24919" t="s">
        <v>34</v>
      </c>
      <c r="C24919" t="s">
        <v>25</v>
      </c>
      <c r="D24919" t="s">
        <v>90</v>
      </c>
      <c r="E24919" t="s">
        <v>7508</v>
      </c>
      <c r="F24919" t="s">
        <v>52</v>
      </c>
      <c r="G24919" t="s">
        <v>47</v>
      </c>
      <c r="H24919" s="1">
        <v>44327</v>
      </c>
      <c r="I24919" s="1">
        <v>44361</v>
      </c>
      <c r="J24919" s="1">
        <v>44361</v>
      </c>
      <c r="K24919" t="s">
        <v>38</v>
      </c>
      <c r="L24919" s="1">
        <v>44391</v>
      </c>
      <c r="M24919">
        <v>968116</v>
      </c>
      <c r="N24919" t="s">
        <v>5768</v>
      </c>
      <c r="O24919" t="s">
        <v>92</v>
      </c>
      <c r="P24919" t="s">
        <v>28661</v>
      </c>
      <c r="Q24919" t="s">
        <v>43</v>
      </c>
      <c r="R24919">
        <v>120000</v>
      </c>
      <c r="S24919">
        <v>0.18479999899864197</v>
      </c>
      <c r="T24919">
        <v>136.8800048828125</v>
      </c>
      <c r="U24919">
        <v>5.9900000691413879E-2</v>
      </c>
      <c r="V24919">
        <v>4500</v>
      </c>
      <c r="W24919">
        <v>46</v>
      </c>
      <c r="X24919">
        <v>4928</v>
      </c>
    </row>
    <row r="24920" spans="1:24" x14ac:dyDescent="0.35">
      <c r="A24920">
        <v>767098</v>
      </c>
      <c r="B24920" t="s">
        <v>34</v>
      </c>
      <c r="C24920" t="s">
        <v>25</v>
      </c>
      <c r="D24920" t="s">
        <v>50</v>
      </c>
      <c r="E24920" t="s">
        <v>23669</v>
      </c>
      <c r="F24920" t="s">
        <v>46</v>
      </c>
      <c r="G24920" t="s">
        <v>47</v>
      </c>
      <c r="H24920" s="1">
        <v>44358</v>
      </c>
      <c r="I24920" s="1">
        <v>44423</v>
      </c>
      <c r="J24920" s="1">
        <v>44329</v>
      </c>
      <c r="K24920" t="s">
        <v>38</v>
      </c>
      <c r="L24920" s="1">
        <v>44360</v>
      </c>
      <c r="M24920">
        <v>968139</v>
      </c>
      <c r="N24920" t="s">
        <v>23253</v>
      </c>
      <c r="O24920" t="s">
        <v>48</v>
      </c>
      <c r="P24920" t="s">
        <v>28662</v>
      </c>
      <c r="Q24920" t="s">
        <v>54</v>
      </c>
      <c r="R24920">
        <v>95200</v>
      </c>
      <c r="S24920">
        <v>3.4299999475479126E-2</v>
      </c>
      <c r="T24920">
        <v>443.70001220703125</v>
      </c>
      <c r="U24920">
        <v>0.10589999705553055</v>
      </c>
      <c r="V24920">
        <v>20600</v>
      </c>
      <c r="W24920">
        <v>35</v>
      </c>
      <c r="X24920">
        <v>24036</v>
      </c>
    </row>
    <row r="24921" spans="1:24" x14ac:dyDescent="0.35">
      <c r="A24921">
        <v>767151</v>
      </c>
      <c r="B24921" t="s">
        <v>34</v>
      </c>
      <c r="C24921" t="s">
        <v>25</v>
      </c>
      <c r="D24921" t="s">
        <v>80</v>
      </c>
      <c r="E24921" t="s">
        <v>20754</v>
      </c>
      <c r="F24921" t="s">
        <v>28</v>
      </c>
      <c r="G24921" t="s">
        <v>47</v>
      </c>
      <c r="H24921" s="1">
        <v>44358</v>
      </c>
      <c r="I24921" s="1">
        <v>44360</v>
      </c>
      <c r="J24921" s="1">
        <v>44360</v>
      </c>
      <c r="K24921" t="s">
        <v>38</v>
      </c>
      <c r="L24921" s="1">
        <v>44390</v>
      </c>
      <c r="M24921">
        <v>968195</v>
      </c>
      <c r="N24921" t="s">
        <v>19463</v>
      </c>
      <c r="O24921" t="s">
        <v>42</v>
      </c>
      <c r="P24921" t="s">
        <v>28661</v>
      </c>
      <c r="Q24921" t="s">
        <v>54</v>
      </c>
      <c r="R24921">
        <v>160000</v>
      </c>
      <c r="S24921">
        <v>7.3700003325939178E-2</v>
      </c>
      <c r="T24921">
        <v>1217.239990234375</v>
      </c>
      <c r="U24921">
        <v>0.15230000019073486</v>
      </c>
      <c r="V24921">
        <v>35000</v>
      </c>
      <c r="W24921">
        <v>16</v>
      </c>
      <c r="X24921">
        <v>42685</v>
      </c>
    </row>
    <row r="24922" spans="1:24" x14ac:dyDescent="0.35">
      <c r="A24922">
        <v>767163</v>
      </c>
      <c r="B24922" t="s">
        <v>34</v>
      </c>
      <c r="C24922" t="s">
        <v>25</v>
      </c>
      <c r="D24922" t="s">
        <v>26</v>
      </c>
      <c r="E24922" t="s">
        <v>20397</v>
      </c>
      <c r="F24922" t="s">
        <v>46</v>
      </c>
      <c r="G24922" t="s">
        <v>47</v>
      </c>
      <c r="H24922" s="1">
        <v>44327</v>
      </c>
      <c r="I24922" s="1">
        <v>44332</v>
      </c>
      <c r="J24922" s="1">
        <v>44361</v>
      </c>
      <c r="K24922" t="s">
        <v>38</v>
      </c>
      <c r="L24922" s="1">
        <v>44391</v>
      </c>
      <c r="M24922">
        <v>968207</v>
      </c>
      <c r="N24922" t="s">
        <v>19463</v>
      </c>
      <c r="O24922" t="s">
        <v>69</v>
      </c>
      <c r="P24922" t="s">
        <v>28661</v>
      </c>
      <c r="Q24922" t="s">
        <v>33</v>
      </c>
      <c r="R24922">
        <v>85000</v>
      </c>
      <c r="S24922">
        <v>0.12829999625682831</v>
      </c>
      <c r="T24922">
        <v>398.51998901367188</v>
      </c>
      <c r="U24922">
        <v>0.11990000307559967</v>
      </c>
      <c r="V24922">
        <v>12000</v>
      </c>
      <c r="W24922">
        <v>16</v>
      </c>
      <c r="X24922">
        <v>14346</v>
      </c>
    </row>
    <row r="24923" spans="1:24" x14ac:dyDescent="0.35">
      <c r="A24923">
        <v>767189</v>
      </c>
      <c r="B24923" t="s">
        <v>67</v>
      </c>
      <c r="C24923" t="s">
        <v>25</v>
      </c>
      <c r="D24923" t="s">
        <v>90</v>
      </c>
      <c r="E24923" t="s">
        <v>19025</v>
      </c>
      <c r="F24923" t="s">
        <v>46</v>
      </c>
      <c r="G24923" t="s">
        <v>47</v>
      </c>
      <c r="H24923" s="1">
        <v>44358</v>
      </c>
      <c r="I24923" s="1">
        <v>44332</v>
      </c>
      <c r="J24923" s="1">
        <v>44332</v>
      </c>
      <c r="K24923" t="s">
        <v>1473</v>
      </c>
      <c r="L24923" s="1">
        <v>44363</v>
      </c>
      <c r="M24923">
        <v>968239</v>
      </c>
      <c r="N24923" t="s">
        <v>5768</v>
      </c>
      <c r="O24923" t="s">
        <v>72</v>
      </c>
      <c r="P24923" t="s">
        <v>28662</v>
      </c>
      <c r="Q24923" t="s">
        <v>54</v>
      </c>
      <c r="R24923">
        <v>84000</v>
      </c>
      <c r="S24923">
        <v>0.15489999949932098</v>
      </c>
      <c r="T24923">
        <v>473.29000854492188</v>
      </c>
      <c r="U24923">
        <v>0.11490000039339066</v>
      </c>
      <c r="V24923">
        <v>28000</v>
      </c>
      <c r="W24923">
        <v>34</v>
      </c>
      <c r="X24923">
        <v>27866</v>
      </c>
    </row>
    <row r="24924" spans="1:24" x14ac:dyDescent="0.35">
      <c r="A24924">
        <v>767220</v>
      </c>
      <c r="B24924" t="s">
        <v>89</v>
      </c>
      <c r="C24924" t="s">
        <v>25</v>
      </c>
      <c r="D24924" t="s">
        <v>26</v>
      </c>
      <c r="E24924" t="s">
        <v>16009</v>
      </c>
      <c r="F24924" t="s">
        <v>615</v>
      </c>
      <c r="G24924" t="s">
        <v>47</v>
      </c>
      <c r="H24924" s="1">
        <v>44358</v>
      </c>
      <c r="I24924" s="1">
        <v>44302</v>
      </c>
      <c r="J24924" s="1">
        <v>44512</v>
      </c>
      <c r="K24924" t="s">
        <v>38</v>
      </c>
      <c r="L24924" s="1">
        <v>44542</v>
      </c>
      <c r="M24924">
        <v>968273</v>
      </c>
      <c r="N24924" t="s">
        <v>5768</v>
      </c>
      <c r="O24924" t="s">
        <v>616</v>
      </c>
      <c r="P24924" t="s">
        <v>28662</v>
      </c>
      <c r="Q24924" t="s">
        <v>43</v>
      </c>
      <c r="R24924">
        <v>62000</v>
      </c>
      <c r="S24924">
        <v>4.8000000417232513E-2</v>
      </c>
      <c r="T24924">
        <v>319.60000610351563</v>
      </c>
      <c r="U24924">
        <v>0.20250000059604645</v>
      </c>
      <c r="V24924">
        <v>12000</v>
      </c>
      <c r="W24924">
        <v>9</v>
      </c>
      <c r="X24924">
        <v>15150</v>
      </c>
    </row>
    <row r="24925" spans="1:24" x14ac:dyDescent="0.35">
      <c r="A24925">
        <v>767243</v>
      </c>
      <c r="B24925" t="s">
        <v>24</v>
      </c>
      <c r="C24925" t="s">
        <v>25</v>
      </c>
      <c r="D24925" t="s">
        <v>50</v>
      </c>
      <c r="E24925" t="s">
        <v>17929</v>
      </c>
      <c r="F24925" t="s">
        <v>28</v>
      </c>
      <c r="G24925" t="s">
        <v>47</v>
      </c>
      <c r="H24925" s="1">
        <v>44358</v>
      </c>
      <c r="I24925" s="1">
        <v>44480</v>
      </c>
      <c r="J24925" s="1">
        <v>44480</v>
      </c>
      <c r="K24925" t="s">
        <v>38</v>
      </c>
      <c r="L24925" s="1">
        <v>44511</v>
      </c>
      <c r="M24925">
        <v>968300</v>
      </c>
      <c r="N24925" t="s">
        <v>5768</v>
      </c>
      <c r="O24925" t="s">
        <v>57</v>
      </c>
      <c r="P24925" t="s">
        <v>28662</v>
      </c>
      <c r="Q24925" t="s">
        <v>54</v>
      </c>
      <c r="R24925">
        <v>35000</v>
      </c>
      <c r="S24925">
        <v>0.16969999670982361</v>
      </c>
      <c r="T24925">
        <v>418.739990234375</v>
      </c>
      <c r="U24925">
        <v>0.13989999890327454</v>
      </c>
      <c r="V24925">
        <v>18000</v>
      </c>
      <c r="W24925">
        <v>17</v>
      </c>
      <c r="X24925">
        <v>18826</v>
      </c>
    </row>
    <row r="24926" spans="1:24" x14ac:dyDescent="0.35">
      <c r="A24926">
        <v>767252</v>
      </c>
      <c r="B24926" t="s">
        <v>60</v>
      </c>
      <c r="C24926" t="s">
        <v>25</v>
      </c>
      <c r="D24926" t="s">
        <v>90</v>
      </c>
      <c r="E24926" t="s">
        <v>13221</v>
      </c>
      <c r="F24926" t="s">
        <v>615</v>
      </c>
      <c r="G24926" t="s">
        <v>29</v>
      </c>
      <c r="H24926" s="1">
        <v>44327</v>
      </c>
      <c r="I24926" s="1">
        <v>44302</v>
      </c>
      <c r="J24926" s="1">
        <v>44269</v>
      </c>
      <c r="K24926" t="s">
        <v>38</v>
      </c>
      <c r="L24926" s="1">
        <v>44300</v>
      </c>
      <c r="M24926">
        <v>968310</v>
      </c>
      <c r="N24926" t="s">
        <v>5768</v>
      </c>
      <c r="O24926" t="s">
        <v>616</v>
      </c>
      <c r="P24926" t="s">
        <v>28661</v>
      </c>
      <c r="Q24926" t="s">
        <v>33</v>
      </c>
      <c r="R24926">
        <v>50880</v>
      </c>
      <c r="S24926">
        <v>0.14759999513626099</v>
      </c>
      <c r="T24926">
        <v>559.3699951171875</v>
      </c>
      <c r="U24926">
        <v>0.20250000059604645</v>
      </c>
      <c r="V24926">
        <v>15000</v>
      </c>
      <c r="W24926">
        <v>10</v>
      </c>
      <c r="X24926">
        <v>20082</v>
      </c>
    </row>
    <row r="24927" spans="1:24" x14ac:dyDescent="0.35">
      <c r="A24927">
        <v>767254</v>
      </c>
      <c r="B24927" t="s">
        <v>165</v>
      </c>
      <c r="C24927" t="s">
        <v>25</v>
      </c>
      <c r="D24927" t="s">
        <v>90</v>
      </c>
      <c r="E24927" t="s">
        <v>695</v>
      </c>
      <c r="F24927" t="s">
        <v>52</v>
      </c>
      <c r="G24927" t="s">
        <v>47</v>
      </c>
      <c r="H24927" s="1">
        <v>44358</v>
      </c>
      <c r="I24927" s="1">
        <v>44361</v>
      </c>
      <c r="J24927" s="1">
        <v>44361</v>
      </c>
      <c r="K24927" t="s">
        <v>38</v>
      </c>
      <c r="L24927" s="1">
        <v>44391</v>
      </c>
      <c r="M24927">
        <v>968312</v>
      </c>
      <c r="N24927" t="s">
        <v>31</v>
      </c>
      <c r="O24927" t="s">
        <v>92</v>
      </c>
      <c r="P24927" t="s">
        <v>28661</v>
      </c>
      <c r="Q24927" t="s">
        <v>33</v>
      </c>
      <c r="R24927">
        <v>40000</v>
      </c>
      <c r="S24927">
        <v>8.8799998164176941E-2</v>
      </c>
      <c r="T24927">
        <v>127.76000213623047</v>
      </c>
      <c r="U24927">
        <v>5.9900000691413879E-2</v>
      </c>
      <c r="V24927">
        <v>4200</v>
      </c>
      <c r="W24927">
        <v>14</v>
      </c>
      <c r="X24927">
        <v>4599</v>
      </c>
    </row>
    <row r="24928" spans="1:24" x14ac:dyDescent="0.35">
      <c r="A24928">
        <v>767262</v>
      </c>
      <c r="B24928" t="s">
        <v>130</v>
      </c>
      <c r="C24928" t="s">
        <v>25</v>
      </c>
      <c r="D24928" t="s">
        <v>55</v>
      </c>
      <c r="E24928" t="s">
        <v>28135</v>
      </c>
      <c r="F24928" t="s">
        <v>46</v>
      </c>
      <c r="G24928" t="s">
        <v>62</v>
      </c>
      <c r="H24928" s="1">
        <v>44327</v>
      </c>
      <c r="I24928" s="1">
        <v>44361</v>
      </c>
      <c r="J24928" s="1">
        <v>44361</v>
      </c>
      <c r="K24928" t="s">
        <v>38</v>
      </c>
      <c r="L24928" s="1">
        <v>44391</v>
      </c>
      <c r="M24928">
        <v>968321</v>
      </c>
      <c r="N24928" t="s">
        <v>28042</v>
      </c>
      <c r="O24928" t="s">
        <v>69</v>
      </c>
      <c r="P24928" t="s">
        <v>28661</v>
      </c>
      <c r="Q24928" t="s">
        <v>43</v>
      </c>
      <c r="R24928">
        <v>18287</v>
      </c>
      <c r="S24928">
        <v>0.11810000240802765</v>
      </c>
      <c r="T24928">
        <v>99.629997253417969</v>
      </c>
      <c r="U24928">
        <v>0.11990000307559967</v>
      </c>
      <c r="V24928">
        <v>3000</v>
      </c>
      <c r="W24928">
        <v>9</v>
      </c>
      <c r="X24928">
        <v>3587</v>
      </c>
    </row>
    <row r="24929" spans="1:24" x14ac:dyDescent="0.35">
      <c r="A24929">
        <v>767265</v>
      </c>
      <c r="B24929" t="s">
        <v>130</v>
      </c>
      <c r="C24929" t="s">
        <v>25</v>
      </c>
      <c r="D24929" t="s">
        <v>50</v>
      </c>
      <c r="E24929" t="s">
        <v>691</v>
      </c>
      <c r="F24929" t="s">
        <v>52</v>
      </c>
      <c r="G24929" t="s">
        <v>47</v>
      </c>
      <c r="H24929" s="1">
        <v>44327</v>
      </c>
      <c r="I24929" s="1">
        <v>44332</v>
      </c>
      <c r="J24929" s="1">
        <v>44361</v>
      </c>
      <c r="K24929" t="s">
        <v>38</v>
      </c>
      <c r="L24929" s="1">
        <v>44391</v>
      </c>
      <c r="M24929">
        <v>968324</v>
      </c>
      <c r="N24929" t="s">
        <v>31</v>
      </c>
      <c r="O24929" t="s">
        <v>98</v>
      </c>
      <c r="P24929" t="s">
        <v>28661</v>
      </c>
      <c r="Q24929" t="s">
        <v>33</v>
      </c>
      <c r="R24929">
        <v>113676</v>
      </c>
      <c r="S24929">
        <v>0.22980000078678131</v>
      </c>
      <c r="T24929">
        <v>222.28999328613281</v>
      </c>
      <c r="U24929">
        <v>6.9899998605251312E-2</v>
      </c>
      <c r="V24929">
        <v>7200</v>
      </c>
      <c r="W24929">
        <v>30</v>
      </c>
      <c r="X24929">
        <v>8002</v>
      </c>
    </row>
    <row r="24930" spans="1:24" x14ac:dyDescent="0.35">
      <c r="A24930">
        <v>767286</v>
      </c>
      <c r="B24930" t="s">
        <v>318</v>
      </c>
      <c r="C24930" t="s">
        <v>25</v>
      </c>
      <c r="D24930" t="s">
        <v>50</v>
      </c>
      <c r="E24930" t="s">
        <v>5364</v>
      </c>
      <c r="F24930" t="s">
        <v>28</v>
      </c>
      <c r="G24930" t="s">
        <v>47</v>
      </c>
      <c r="H24930" s="1">
        <v>44327</v>
      </c>
      <c r="I24930" s="1">
        <v>44423</v>
      </c>
      <c r="J24930" s="1">
        <v>44270</v>
      </c>
      <c r="K24930" t="s">
        <v>30</v>
      </c>
      <c r="L24930" s="1">
        <v>44301</v>
      </c>
      <c r="M24930">
        <v>968352</v>
      </c>
      <c r="N24930" t="s">
        <v>1516</v>
      </c>
      <c r="O24930" t="s">
        <v>42</v>
      </c>
      <c r="P24930" t="s">
        <v>28662</v>
      </c>
      <c r="Q24930" t="s">
        <v>54</v>
      </c>
      <c r="R24930">
        <v>65000</v>
      </c>
      <c r="S24930">
        <v>0.25130000710487366</v>
      </c>
      <c r="T24930">
        <v>836.8800048828125</v>
      </c>
      <c r="U24930">
        <v>0.15230000019073486</v>
      </c>
      <c r="V24930">
        <v>35000</v>
      </c>
      <c r="W24930">
        <v>27</v>
      </c>
      <c r="X24930">
        <v>39717</v>
      </c>
    </row>
    <row r="24931" spans="1:24" x14ac:dyDescent="0.35">
      <c r="A24931">
        <v>767325</v>
      </c>
      <c r="B24931" t="s">
        <v>83</v>
      </c>
      <c r="C24931" t="s">
        <v>25</v>
      </c>
      <c r="D24931" t="s">
        <v>107</v>
      </c>
      <c r="E24931" t="s">
        <v>16190</v>
      </c>
      <c r="F24931" t="s">
        <v>87</v>
      </c>
      <c r="G24931" t="s">
        <v>29</v>
      </c>
      <c r="H24931" s="1">
        <v>44327</v>
      </c>
      <c r="I24931" s="1">
        <v>44243</v>
      </c>
      <c r="J24931" s="1">
        <v>44271</v>
      </c>
      <c r="K24931" t="s">
        <v>38</v>
      </c>
      <c r="L24931" s="1">
        <v>44302</v>
      </c>
      <c r="M24931">
        <v>968394</v>
      </c>
      <c r="N24931" t="s">
        <v>5768</v>
      </c>
      <c r="O24931" t="s">
        <v>138</v>
      </c>
      <c r="P24931" t="s">
        <v>28662</v>
      </c>
      <c r="Q24931" t="s">
        <v>43</v>
      </c>
      <c r="R24931">
        <v>30000</v>
      </c>
      <c r="S24931">
        <v>0.23880000412464142</v>
      </c>
      <c r="T24931">
        <v>258.32998657226563</v>
      </c>
      <c r="U24931">
        <v>0.1598999947309494</v>
      </c>
      <c r="V24931">
        <v>10625</v>
      </c>
      <c r="W24931">
        <v>9</v>
      </c>
      <c r="X24931">
        <v>15479</v>
      </c>
    </row>
    <row r="24932" spans="1:24" x14ac:dyDescent="0.35">
      <c r="A24932">
        <v>767352</v>
      </c>
      <c r="B24932" t="s">
        <v>122</v>
      </c>
      <c r="C24932" t="s">
        <v>25</v>
      </c>
      <c r="D24932" t="s">
        <v>118</v>
      </c>
      <c r="E24932" t="s">
        <v>925</v>
      </c>
      <c r="F24932" t="s">
        <v>87</v>
      </c>
      <c r="G24932" t="s">
        <v>29</v>
      </c>
      <c r="H24932" s="1">
        <v>44327</v>
      </c>
      <c r="I24932" s="1">
        <v>44302</v>
      </c>
      <c r="J24932" s="1">
        <v>44241</v>
      </c>
      <c r="K24932" t="s">
        <v>38</v>
      </c>
      <c r="L24932" s="1">
        <v>44269</v>
      </c>
      <c r="M24932">
        <v>968423</v>
      </c>
      <c r="N24932" t="s">
        <v>5768</v>
      </c>
      <c r="O24932" t="s">
        <v>138</v>
      </c>
      <c r="P24932" t="s">
        <v>28661</v>
      </c>
      <c r="Q24932" t="s">
        <v>54</v>
      </c>
      <c r="R24932">
        <v>42000</v>
      </c>
      <c r="S24932">
        <v>0.21289999783039093</v>
      </c>
      <c r="T24932">
        <v>304.95001220703125</v>
      </c>
      <c r="U24932">
        <v>0.1598999947309494</v>
      </c>
      <c r="V24932">
        <v>8675</v>
      </c>
      <c r="W24932">
        <v>19</v>
      </c>
      <c r="X24932">
        <v>10938</v>
      </c>
    </row>
    <row r="24933" spans="1:24" x14ac:dyDescent="0.35">
      <c r="A24933">
        <v>767358</v>
      </c>
      <c r="B24933" t="s">
        <v>193</v>
      </c>
      <c r="C24933" t="s">
        <v>25</v>
      </c>
      <c r="D24933" t="s">
        <v>50</v>
      </c>
      <c r="E24933" t="s">
        <v>13330</v>
      </c>
      <c r="F24933" t="s">
        <v>52</v>
      </c>
      <c r="G24933" t="s">
        <v>47</v>
      </c>
      <c r="H24933" s="1">
        <v>44327</v>
      </c>
      <c r="I24933" s="1">
        <v>44211</v>
      </c>
      <c r="J24933" s="1">
        <v>44268</v>
      </c>
      <c r="K24933" t="s">
        <v>30</v>
      </c>
      <c r="L24933" s="1">
        <v>44299</v>
      </c>
      <c r="M24933">
        <v>968430</v>
      </c>
      <c r="N24933" t="s">
        <v>5768</v>
      </c>
      <c r="O24933" t="s">
        <v>63</v>
      </c>
      <c r="P24933" t="s">
        <v>28661</v>
      </c>
      <c r="Q24933" t="s">
        <v>54</v>
      </c>
      <c r="R24933">
        <v>48000</v>
      </c>
      <c r="S24933">
        <v>0.11599999666213989</v>
      </c>
      <c r="T24933">
        <v>139.96000671386719</v>
      </c>
      <c r="U24933">
        <v>7.4900001287460327E-2</v>
      </c>
      <c r="V24933">
        <v>4500</v>
      </c>
      <c r="W24933">
        <v>22</v>
      </c>
      <c r="X24933">
        <v>2465</v>
      </c>
    </row>
    <row r="24934" spans="1:24" x14ac:dyDescent="0.35">
      <c r="A24934">
        <v>767390</v>
      </c>
      <c r="B24934" t="s">
        <v>95</v>
      </c>
      <c r="C24934" t="s">
        <v>25</v>
      </c>
      <c r="D24934" t="s">
        <v>55</v>
      </c>
      <c r="E24934" t="s">
        <v>28315</v>
      </c>
      <c r="F24934" t="s">
        <v>28</v>
      </c>
      <c r="G24934" t="s">
        <v>47</v>
      </c>
      <c r="H24934" s="1">
        <v>44358</v>
      </c>
      <c r="I24934" s="1">
        <v>44332</v>
      </c>
      <c r="J24934" s="1">
        <v>44543</v>
      </c>
      <c r="K24934" t="s">
        <v>38</v>
      </c>
      <c r="L24934" s="1">
        <v>44574</v>
      </c>
      <c r="M24934">
        <v>968464</v>
      </c>
      <c r="N24934" t="s">
        <v>28042</v>
      </c>
      <c r="O24934" t="s">
        <v>57</v>
      </c>
      <c r="P24934" t="s">
        <v>28661</v>
      </c>
      <c r="Q24934" t="s">
        <v>33</v>
      </c>
      <c r="R24934">
        <v>36000</v>
      </c>
      <c r="S24934">
        <v>8.7300002574920654E-2</v>
      </c>
      <c r="T24934">
        <v>205.03999328613281</v>
      </c>
      <c r="U24934">
        <v>0.13989999890327454</v>
      </c>
      <c r="V24934">
        <v>6000</v>
      </c>
      <c r="W24934">
        <v>8</v>
      </c>
      <c r="X24934">
        <v>7317</v>
      </c>
    </row>
    <row r="24935" spans="1:24" x14ac:dyDescent="0.35">
      <c r="A24935">
        <v>767411</v>
      </c>
      <c r="B24935" t="s">
        <v>83</v>
      </c>
      <c r="C24935" t="s">
        <v>25</v>
      </c>
      <c r="D24935" t="s">
        <v>55</v>
      </c>
      <c r="E24935" t="s">
        <v>4097</v>
      </c>
      <c r="F24935" t="s">
        <v>28</v>
      </c>
      <c r="G24935" t="s">
        <v>29</v>
      </c>
      <c r="H24935" s="1">
        <v>44327</v>
      </c>
      <c r="I24935" s="1">
        <v>44544</v>
      </c>
      <c r="J24935" s="1">
        <v>44267</v>
      </c>
      <c r="K24935" t="s">
        <v>38</v>
      </c>
      <c r="L24935" s="1">
        <v>44298</v>
      </c>
      <c r="M24935">
        <v>968488</v>
      </c>
      <c r="N24935" t="s">
        <v>1516</v>
      </c>
      <c r="O24935" t="s">
        <v>59</v>
      </c>
      <c r="P24935" t="s">
        <v>28661</v>
      </c>
      <c r="Q24935" t="s">
        <v>33</v>
      </c>
      <c r="R24935">
        <v>72500</v>
      </c>
      <c r="S24935">
        <v>0.11640000343322754</v>
      </c>
      <c r="T24935">
        <v>475.02999877929688</v>
      </c>
      <c r="U24935">
        <v>0.13490000367164612</v>
      </c>
      <c r="V24935">
        <v>14000</v>
      </c>
      <c r="W24935">
        <v>17</v>
      </c>
      <c r="X24935">
        <v>15284</v>
      </c>
    </row>
    <row r="24936" spans="1:24" x14ac:dyDescent="0.35">
      <c r="A24936">
        <v>767418</v>
      </c>
      <c r="B24936" t="s">
        <v>24</v>
      </c>
      <c r="C24936" t="s">
        <v>25</v>
      </c>
      <c r="D24936" t="s">
        <v>50</v>
      </c>
      <c r="E24936" t="s">
        <v>22436</v>
      </c>
      <c r="F24936" t="s">
        <v>52</v>
      </c>
      <c r="G24936" t="s">
        <v>47</v>
      </c>
      <c r="H24936" s="1">
        <v>44358</v>
      </c>
      <c r="I24936" s="1">
        <v>44332</v>
      </c>
      <c r="J24936" s="1">
        <v>44299</v>
      </c>
      <c r="K24936" t="s">
        <v>38</v>
      </c>
      <c r="L24936" s="1">
        <v>44329</v>
      </c>
      <c r="M24936">
        <v>968495</v>
      </c>
      <c r="N24936" t="s">
        <v>21722</v>
      </c>
      <c r="O24936" t="s">
        <v>98</v>
      </c>
      <c r="P24936" t="s">
        <v>28661</v>
      </c>
      <c r="Q24936" t="s">
        <v>33</v>
      </c>
      <c r="R24936">
        <v>65000</v>
      </c>
      <c r="S24936">
        <v>0.14939999580383301</v>
      </c>
      <c r="T24936">
        <v>191.41000366210938</v>
      </c>
      <c r="U24936">
        <v>6.9899998605251312E-2</v>
      </c>
      <c r="V24936">
        <v>6200</v>
      </c>
      <c r="W24936">
        <v>43</v>
      </c>
      <c r="X24936">
        <v>6778</v>
      </c>
    </row>
    <row r="24937" spans="1:24" x14ac:dyDescent="0.35">
      <c r="A24937">
        <v>767427</v>
      </c>
      <c r="B24937" t="s">
        <v>128</v>
      </c>
      <c r="C24937" t="s">
        <v>25</v>
      </c>
      <c r="D24937" t="s">
        <v>50</v>
      </c>
      <c r="E24937" t="s">
        <v>12142</v>
      </c>
      <c r="F24937" t="s">
        <v>52</v>
      </c>
      <c r="G24937" t="s">
        <v>29</v>
      </c>
      <c r="H24937" s="1">
        <v>44358</v>
      </c>
      <c r="I24937" s="1">
        <v>44483</v>
      </c>
      <c r="J24937" s="1">
        <v>44421</v>
      </c>
      <c r="K24937" t="s">
        <v>38</v>
      </c>
      <c r="L24937" s="1">
        <v>44452</v>
      </c>
      <c r="M24937">
        <v>968505</v>
      </c>
      <c r="N24937" t="s">
        <v>5768</v>
      </c>
      <c r="O24937" t="s">
        <v>98</v>
      </c>
      <c r="P24937" t="s">
        <v>28661</v>
      </c>
      <c r="Q24937" t="s">
        <v>33</v>
      </c>
      <c r="R24937">
        <v>53000</v>
      </c>
      <c r="S24937">
        <v>0.26330000162124634</v>
      </c>
      <c r="T24937">
        <v>416.77999877929688</v>
      </c>
      <c r="U24937">
        <v>6.9899998605251312E-2</v>
      </c>
      <c r="V24937">
        <v>13500</v>
      </c>
      <c r="W24937">
        <v>24</v>
      </c>
      <c r="X24937">
        <v>14874</v>
      </c>
    </row>
    <row r="24938" spans="1:24" x14ac:dyDescent="0.35">
      <c r="A24938">
        <v>767455</v>
      </c>
      <c r="B24938" t="s">
        <v>64</v>
      </c>
      <c r="C24938" t="s">
        <v>25</v>
      </c>
      <c r="D24938" t="s">
        <v>50</v>
      </c>
      <c r="E24938" t="s">
        <v>11384</v>
      </c>
      <c r="F24938" t="s">
        <v>52</v>
      </c>
      <c r="G24938" t="s">
        <v>47</v>
      </c>
      <c r="H24938" s="1">
        <v>44327</v>
      </c>
      <c r="I24938" s="1">
        <v>44208</v>
      </c>
      <c r="J24938" s="1">
        <v>44208</v>
      </c>
      <c r="K24938" t="s">
        <v>38</v>
      </c>
      <c r="L24938" s="1">
        <v>44239</v>
      </c>
      <c r="M24938">
        <v>968535</v>
      </c>
      <c r="N24938" t="s">
        <v>23702</v>
      </c>
      <c r="O24938" t="s">
        <v>98</v>
      </c>
      <c r="P24938" t="s">
        <v>28661</v>
      </c>
      <c r="Q24938" t="s">
        <v>54</v>
      </c>
      <c r="R24938">
        <v>140000</v>
      </c>
      <c r="S24938">
        <v>8.2800000905990601E-2</v>
      </c>
      <c r="T24938">
        <v>246.99000549316406</v>
      </c>
      <c r="U24938">
        <v>6.9899998605251312E-2</v>
      </c>
      <c r="V24938">
        <v>8000</v>
      </c>
      <c r="W24938">
        <v>38</v>
      </c>
      <c r="X24938">
        <v>8301</v>
      </c>
    </row>
    <row r="24939" spans="1:24" x14ac:dyDescent="0.35">
      <c r="A24939">
        <v>767458</v>
      </c>
      <c r="B24939" t="s">
        <v>193</v>
      </c>
      <c r="C24939" t="s">
        <v>25</v>
      </c>
      <c r="D24939" t="s">
        <v>50</v>
      </c>
      <c r="E24939" t="s">
        <v>17443</v>
      </c>
      <c r="F24939" t="s">
        <v>615</v>
      </c>
      <c r="G24939" t="s">
        <v>47</v>
      </c>
      <c r="H24939" s="1">
        <v>44388</v>
      </c>
      <c r="I24939" s="1">
        <v>44240</v>
      </c>
      <c r="J24939" s="1">
        <v>44481</v>
      </c>
      <c r="K24939" t="s">
        <v>30</v>
      </c>
      <c r="L24939" s="1">
        <v>44512</v>
      </c>
      <c r="M24939">
        <v>968539</v>
      </c>
      <c r="N24939" t="s">
        <v>5768</v>
      </c>
      <c r="O24939" t="s">
        <v>616</v>
      </c>
      <c r="P24939" t="s">
        <v>28662</v>
      </c>
      <c r="Q24939" t="s">
        <v>54</v>
      </c>
      <c r="R24939">
        <v>100650</v>
      </c>
      <c r="S24939">
        <v>0.10270000249147415</v>
      </c>
      <c r="T24939">
        <v>452.76998901367188</v>
      </c>
      <c r="U24939">
        <v>0.20250000059604645</v>
      </c>
      <c r="V24939">
        <v>17000</v>
      </c>
      <c r="W24939">
        <v>19</v>
      </c>
      <c r="X24939">
        <v>6721</v>
      </c>
    </row>
    <row r="24940" spans="1:24" x14ac:dyDescent="0.35">
      <c r="A24940">
        <v>767464</v>
      </c>
      <c r="B24940" t="s">
        <v>86</v>
      </c>
      <c r="C24940" t="s">
        <v>25</v>
      </c>
      <c r="D24940" t="s">
        <v>50</v>
      </c>
      <c r="E24940" t="s">
        <v>16714</v>
      </c>
      <c r="F24940" t="s">
        <v>28</v>
      </c>
      <c r="G24940" t="s">
        <v>47</v>
      </c>
      <c r="H24940" s="1">
        <v>44327</v>
      </c>
      <c r="I24940" s="1">
        <v>44332</v>
      </c>
      <c r="J24940" s="1">
        <v>44422</v>
      </c>
      <c r="K24940" t="s">
        <v>38</v>
      </c>
      <c r="L24940" s="1">
        <v>44453</v>
      </c>
      <c r="M24940">
        <v>968547</v>
      </c>
      <c r="N24940" t="s">
        <v>5768</v>
      </c>
      <c r="O24940" t="s">
        <v>158</v>
      </c>
      <c r="P24940" t="s">
        <v>28662</v>
      </c>
      <c r="Q24940" t="s">
        <v>33</v>
      </c>
      <c r="R24940">
        <v>110000</v>
      </c>
      <c r="S24940">
        <v>0.13549999892711639</v>
      </c>
      <c r="T24940">
        <v>454.95999145507813</v>
      </c>
      <c r="U24940">
        <v>0.12989999353885651</v>
      </c>
      <c r="V24940">
        <v>20000</v>
      </c>
      <c r="W24940">
        <v>18</v>
      </c>
      <c r="X24940">
        <v>26153</v>
      </c>
    </row>
    <row r="24941" spans="1:24" x14ac:dyDescent="0.35">
      <c r="A24941">
        <v>767495</v>
      </c>
      <c r="B24941" t="s">
        <v>83</v>
      </c>
      <c r="C24941" t="s">
        <v>25</v>
      </c>
      <c r="D24941" t="s">
        <v>26</v>
      </c>
      <c r="E24941" t="s">
        <v>4049</v>
      </c>
      <c r="F24941" t="s">
        <v>46</v>
      </c>
      <c r="G24941" t="s">
        <v>29</v>
      </c>
      <c r="H24941" s="1">
        <v>44327</v>
      </c>
      <c r="I24941" s="1">
        <v>44423</v>
      </c>
      <c r="J24941" s="1">
        <v>44481</v>
      </c>
      <c r="K24941" t="s">
        <v>38</v>
      </c>
      <c r="L24941" s="1">
        <v>44512</v>
      </c>
      <c r="M24941">
        <v>968631</v>
      </c>
      <c r="N24941" t="s">
        <v>1516</v>
      </c>
      <c r="O24941" t="s">
        <v>74</v>
      </c>
      <c r="P24941" t="s">
        <v>28661</v>
      </c>
      <c r="Q24941" t="s">
        <v>33</v>
      </c>
      <c r="R24941">
        <v>90000</v>
      </c>
      <c r="S24941">
        <v>0.14759999513626099</v>
      </c>
      <c r="T24941">
        <v>261.8800048828125</v>
      </c>
      <c r="U24941">
        <v>0.10989999771118164</v>
      </c>
      <c r="V24941">
        <v>8000</v>
      </c>
      <c r="W24941">
        <v>35</v>
      </c>
      <c r="X24941">
        <v>8956</v>
      </c>
    </row>
    <row r="24942" spans="1:24" x14ac:dyDescent="0.35">
      <c r="A24942">
        <v>767511</v>
      </c>
      <c r="B24942" t="s">
        <v>64</v>
      </c>
      <c r="C24942" t="s">
        <v>25</v>
      </c>
      <c r="D24942" t="s">
        <v>118</v>
      </c>
      <c r="E24942" t="s">
        <v>7135</v>
      </c>
      <c r="F24942" t="s">
        <v>52</v>
      </c>
      <c r="G24942" t="s">
        <v>47</v>
      </c>
      <c r="H24942" s="1">
        <v>44358</v>
      </c>
      <c r="I24942" s="1">
        <v>44332</v>
      </c>
      <c r="J24942" s="1">
        <v>44332</v>
      </c>
      <c r="K24942" t="s">
        <v>1473</v>
      </c>
      <c r="L24942" s="1">
        <v>44363</v>
      </c>
      <c r="M24942">
        <v>951749</v>
      </c>
      <c r="N24942" t="s">
        <v>19463</v>
      </c>
      <c r="O24942" t="s">
        <v>66</v>
      </c>
      <c r="P24942" t="s">
        <v>28662</v>
      </c>
      <c r="Q24942" t="s">
        <v>43</v>
      </c>
      <c r="R24942">
        <v>38400</v>
      </c>
      <c r="S24942">
        <v>0.27500000596046448</v>
      </c>
      <c r="T24942">
        <v>193.83999633789063</v>
      </c>
      <c r="U24942">
        <v>8.489999920129776E-2</v>
      </c>
      <c r="V24942">
        <v>9450</v>
      </c>
      <c r="W24942">
        <v>40</v>
      </c>
      <c r="X24942">
        <v>11408</v>
      </c>
    </row>
    <row r="24943" spans="1:24" x14ac:dyDescent="0.35">
      <c r="A24943">
        <v>767550</v>
      </c>
      <c r="B24943" t="s">
        <v>89</v>
      </c>
      <c r="C24943" t="s">
        <v>25</v>
      </c>
      <c r="D24943" t="s">
        <v>50</v>
      </c>
      <c r="E24943" t="s">
        <v>17206</v>
      </c>
      <c r="F24943" t="s">
        <v>37</v>
      </c>
      <c r="G24943" t="s">
        <v>29</v>
      </c>
      <c r="H24943" s="1">
        <v>44327</v>
      </c>
      <c r="I24943" s="1">
        <v>44362</v>
      </c>
      <c r="J24943" s="1">
        <v>44329</v>
      </c>
      <c r="K24943" t="s">
        <v>38</v>
      </c>
      <c r="L24943" s="1">
        <v>44360</v>
      </c>
      <c r="M24943">
        <v>968690</v>
      </c>
      <c r="N24943" t="s">
        <v>5768</v>
      </c>
      <c r="O24943" t="s">
        <v>869</v>
      </c>
      <c r="P24943" t="s">
        <v>28662</v>
      </c>
      <c r="Q24943" t="s">
        <v>33</v>
      </c>
      <c r="R24943">
        <v>39996</v>
      </c>
      <c r="S24943">
        <v>0.18119999766349792</v>
      </c>
      <c r="T24943">
        <v>256.07000732421875</v>
      </c>
      <c r="U24943">
        <v>0.18389999866485596</v>
      </c>
      <c r="V24943">
        <v>10000</v>
      </c>
      <c r="W24943">
        <v>10</v>
      </c>
      <c r="X24943">
        <v>13080</v>
      </c>
    </row>
    <row r="24944" spans="1:24" x14ac:dyDescent="0.35">
      <c r="A24944">
        <v>767579</v>
      </c>
      <c r="B24944" t="s">
        <v>44</v>
      </c>
      <c r="C24944" t="s">
        <v>25</v>
      </c>
      <c r="D24944" t="s">
        <v>50</v>
      </c>
      <c r="E24944" t="s">
        <v>11962</v>
      </c>
      <c r="F24944" t="s">
        <v>52</v>
      </c>
      <c r="G24944" t="s">
        <v>62</v>
      </c>
      <c r="H24944" s="1">
        <v>44358</v>
      </c>
      <c r="I24944" s="1">
        <v>44423</v>
      </c>
      <c r="J24944" s="1">
        <v>44330</v>
      </c>
      <c r="K24944" t="s">
        <v>38</v>
      </c>
      <c r="L24944" s="1">
        <v>44361</v>
      </c>
      <c r="M24944">
        <v>968722</v>
      </c>
      <c r="N24944" t="s">
        <v>5768</v>
      </c>
      <c r="O24944" t="s">
        <v>98</v>
      </c>
      <c r="P24944" t="s">
        <v>28661</v>
      </c>
      <c r="Q24944" t="s">
        <v>33</v>
      </c>
      <c r="R24944">
        <v>49441.6015625</v>
      </c>
      <c r="S24944">
        <v>6.5300002694129944E-2</v>
      </c>
      <c r="T24944">
        <v>370.48001098632813</v>
      </c>
      <c r="U24944">
        <v>6.9899998605251312E-2</v>
      </c>
      <c r="V24944">
        <v>12000</v>
      </c>
      <c r="W24944">
        <v>23</v>
      </c>
      <c r="X24944">
        <v>13335</v>
      </c>
    </row>
    <row r="24945" spans="1:24" x14ac:dyDescent="0.35">
      <c r="A24945">
        <v>767580</v>
      </c>
      <c r="B24945" t="s">
        <v>34</v>
      </c>
      <c r="C24945" t="s">
        <v>25</v>
      </c>
      <c r="D24945" t="s">
        <v>80</v>
      </c>
      <c r="E24945" t="s">
        <v>17664</v>
      </c>
      <c r="F24945" t="s">
        <v>87</v>
      </c>
      <c r="G24945" t="s">
        <v>29</v>
      </c>
      <c r="H24945" s="1">
        <v>44358</v>
      </c>
      <c r="I24945" s="1">
        <v>44452</v>
      </c>
      <c r="J24945" s="1">
        <v>44209</v>
      </c>
      <c r="K24945" t="s">
        <v>38</v>
      </c>
      <c r="L24945" s="1">
        <v>44240</v>
      </c>
      <c r="M24945">
        <v>968723</v>
      </c>
      <c r="N24945" t="s">
        <v>5768</v>
      </c>
      <c r="O24945" t="s">
        <v>138</v>
      </c>
      <c r="P24945" t="s">
        <v>28662</v>
      </c>
      <c r="Q24945" t="s">
        <v>54</v>
      </c>
      <c r="R24945">
        <v>100000</v>
      </c>
      <c r="S24945">
        <v>0.19660000503063202</v>
      </c>
      <c r="T24945">
        <v>583.510009765625</v>
      </c>
      <c r="U24945">
        <v>0.1598999947309494</v>
      </c>
      <c r="V24945">
        <v>24000</v>
      </c>
      <c r="W24945">
        <v>8</v>
      </c>
      <c r="X24945">
        <v>29430</v>
      </c>
    </row>
    <row r="24946" spans="1:24" x14ac:dyDescent="0.35">
      <c r="A24946">
        <v>767583</v>
      </c>
      <c r="B24946" t="s">
        <v>34</v>
      </c>
      <c r="C24946" t="s">
        <v>25</v>
      </c>
      <c r="D24946" t="s">
        <v>118</v>
      </c>
      <c r="E24946" t="s">
        <v>20893</v>
      </c>
      <c r="F24946" t="s">
        <v>37</v>
      </c>
      <c r="G24946" t="s">
        <v>47</v>
      </c>
      <c r="H24946" s="1">
        <v>44327</v>
      </c>
      <c r="I24946" s="1">
        <v>44332</v>
      </c>
      <c r="J24946" s="1">
        <v>44210</v>
      </c>
      <c r="K24946" t="s">
        <v>30</v>
      </c>
      <c r="L24946" s="1">
        <v>44241</v>
      </c>
      <c r="M24946">
        <v>968727</v>
      </c>
      <c r="N24946" t="s">
        <v>19463</v>
      </c>
      <c r="O24946" t="s">
        <v>39</v>
      </c>
      <c r="P24946" t="s">
        <v>28662</v>
      </c>
      <c r="Q24946" t="s">
        <v>43</v>
      </c>
      <c r="R24946">
        <v>60000</v>
      </c>
      <c r="S24946">
        <v>0.22980000078678131</v>
      </c>
      <c r="T24946">
        <v>253.8800048828125</v>
      </c>
      <c r="U24946">
        <v>0.17990000545978546</v>
      </c>
      <c r="V24946">
        <v>10000</v>
      </c>
      <c r="W24946">
        <v>17</v>
      </c>
      <c r="X24946">
        <v>7870</v>
      </c>
    </row>
    <row r="24947" spans="1:24" x14ac:dyDescent="0.35">
      <c r="A24947">
        <v>767584</v>
      </c>
      <c r="B24947" t="s">
        <v>83</v>
      </c>
      <c r="C24947" t="s">
        <v>25</v>
      </c>
      <c r="D24947" t="s">
        <v>26</v>
      </c>
      <c r="E24947" t="s">
        <v>13349</v>
      </c>
      <c r="F24947" t="s">
        <v>46</v>
      </c>
      <c r="G24947" t="s">
        <v>47</v>
      </c>
      <c r="H24947" s="1">
        <v>44327</v>
      </c>
      <c r="I24947" s="1">
        <v>44240</v>
      </c>
      <c r="J24947" s="1">
        <v>44481</v>
      </c>
      <c r="K24947" t="s">
        <v>30</v>
      </c>
      <c r="L24947" s="1">
        <v>44512</v>
      </c>
      <c r="M24947">
        <v>968729</v>
      </c>
      <c r="N24947" t="s">
        <v>5768</v>
      </c>
      <c r="O24947" t="s">
        <v>69</v>
      </c>
      <c r="P24947" t="s">
        <v>28661</v>
      </c>
      <c r="Q24947" t="s">
        <v>54</v>
      </c>
      <c r="R24947">
        <v>93000</v>
      </c>
      <c r="S24947">
        <v>7.1699999272823334E-2</v>
      </c>
      <c r="T24947">
        <v>531.3599853515625</v>
      </c>
      <c r="U24947">
        <v>0.11990000307559967</v>
      </c>
      <c r="V24947">
        <v>16000</v>
      </c>
      <c r="W24947">
        <v>29</v>
      </c>
      <c r="X24947">
        <v>5837</v>
      </c>
    </row>
    <row r="24948" spans="1:24" x14ac:dyDescent="0.35">
      <c r="A24948">
        <v>767586</v>
      </c>
      <c r="B24948" t="s">
        <v>83</v>
      </c>
      <c r="C24948" t="s">
        <v>25</v>
      </c>
      <c r="D24948" t="s">
        <v>55</v>
      </c>
      <c r="F24948" t="s">
        <v>46</v>
      </c>
      <c r="G24948" t="s">
        <v>29</v>
      </c>
      <c r="H24948" s="1">
        <v>44327</v>
      </c>
      <c r="I24948" s="1">
        <v>44270</v>
      </c>
      <c r="J24948" s="1">
        <v>44361</v>
      </c>
      <c r="K24948" t="s">
        <v>38</v>
      </c>
      <c r="L24948" s="1">
        <v>44391</v>
      </c>
      <c r="M24948">
        <v>968728</v>
      </c>
      <c r="N24948" t="s">
        <v>26722</v>
      </c>
      <c r="O24948" t="s">
        <v>69</v>
      </c>
      <c r="P24948" t="s">
        <v>28661</v>
      </c>
      <c r="Q24948" t="s">
        <v>33</v>
      </c>
      <c r="R24948">
        <v>48000</v>
      </c>
      <c r="S24948">
        <v>1.9799999892711639E-2</v>
      </c>
      <c r="T24948">
        <v>222.50999450683594</v>
      </c>
      <c r="U24948">
        <v>0.11990000307559967</v>
      </c>
      <c r="V24948">
        <v>6700</v>
      </c>
      <c r="W24948">
        <v>7</v>
      </c>
      <c r="X24948">
        <v>8010</v>
      </c>
    </row>
    <row r="24949" spans="1:24" x14ac:dyDescent="0.35">
      <c r="A24949">
        <v>767588</v>
      </c>
      <c r="B24949" t="s">
        <v>156</v>
      </c>
      <c r="C24949" t="s">
        <v>25</v>
      </c>
      <c r="D24949" t="s">
        <v>35</v>
      </c>
      <c r="E24949" t="s">
        <v>18171</v>
      </c>
      <c r="F24949" t="s">
        <v>37</v>
      </c>
      <c r="G24949" t="s">
        <v>47</v>
      </c>
      <c r="H24949" s="1">
        <v>44358</v>
      </c>
      <c r="I24949" s="1">
        <v>44332</v>
      </c>
      <c r="J24949" s="1">
        <v>44421</v>
      </c>
      <c r="K24949" t="s">
        <v>38</v>
      </c>
      <c r="L24949" s="1">
        <v>44452</v>
      </c>
      <c r="M24949">
        <v>968733</v>
      </c>
      <c r="N24949" t="s">
        <v>5768</v>
      </c>
      <c r="O24949" t="s">
        <v>890</v>
      </c>
      <c r="P24949" t="s">
        <v>28662</v>
      </c>
      <c r="Q24949" t="s">
        <v>54</v>
      </c>
      <c r="R24949">
        <v>71102</v>
      </c>
      <c r="S24949">
        <v>0.24609999358654022</v>
      </c>
      <c r="T24949">
        <v>694.9000244140625</v>
      </c>
      <c r="U24949">
        <v>0.19689999520778656</v>
      </c>
      <c r="V24949">
        <v>34475</v>
      </c>
      <c r="W24949">
        <v>47</v>
      </c>
      <c r="X24949">
        <v>36067</v>
      </c>
    </row>
    <row r="24950" spans="1:24" x14ac:dyDescent="0.35">
      <c r="A24950">
        <v>767598</v>
      </c>
      <c r="B24950" t="s">
        <v>122</v>
      </c>
      <c r="C24950" t="s">
        <v>25</v>
      </c>
      <c r="D24950" t="s">
        <v>26</v>
      </c>
      <c r="E24950" t="s">
        <v>12620</v>
      </c>
      <c r="F24950" t="s">
        <v>46</v>
      </c>
      <c r="G24950" t="s">
        <v>29</v>
      </c>
      <c r="H24950" s="1">
        <v>44327</v>
      </c>
      <c r="I24950" s="1">
        <v>44302</v>
      </c>
      <c r="J24950" s="1">
        <v>44361</v>
      </c>
      <c r="K24950" t="s">
        <v>38</v>
      </c>
      <c r="L24950" s="1">
        <v>44391</v>
      </c>
      <c r="M24950">
        <v>968745</v>
      </c>
      <c r="N24950" t="s">
        <v>5768</v>
      </c>
      <c r="O24950" t="s">
        <v>74</v>
      </c>
      <c r="P24950" t="s">
        <v>28661</v>
      </c>
      <c r="Q24950" t="s">
        <v>33</v>
      </c>
      <c r="R24950">
        <v>45000</v>
      </c>
      <c r="S24950">
        <v>0.24079999327659607</v>
      </c>
      <c r="T24950">
        <v>516.3800048828125</v>
      </c>
      <c r="U24950">
        <v>0.10989999771118164</v>
      </c>
      <c r="V24950">
        <v>15775</v>
      </c>
      <c r="W24950">
        <v>29</v>
      </c>
      <c r="X24950">
        <v>18590</v>
      </c>
    </row>
    <row r="24951" spans="1:24" x14ac:dyDescent="0.35">
      <c r="A24951">
        <v>767614</v>
      </c>
      <c r="B24951" t="s">
        <v>34</v>
      </c>
      <c r="C24951" t="s">
        <v>25</v>
      </c>
      <c r="D24951" t="s">
        <v>26</v>
      </c>
      <c r="E24951" t="s">
        <v>2445</v>
      </c>
      <c r="F24951" t="s">
        <v>615</v>
      </c>
      <c r="G24951" t="s">
        <v>47</v>
      </c>
      <c r="H24951" s="1">
        <v>44358</v>
      </c>
      <c r="I24951" s="1">
        <v>44332</v>
      </c>
      <c r="J24951" s="1">
        <v>44543</v>
      </c>
      <c r="K24951" t="s">
        <v>38</v>
      </c>
      <c r="L24951" s="1">
        <v>44574</v>
      </c>
      <c r="M24951">
        <v>968762</v>
      </c>
      <c r="N24951" t="s">
        <v>1516</v>
      </c>
      <c r="O24951" t="s">
        <v>616</v>
      </c>
      <c r="P24951" t="s">
        <v>28662</v>
      </c>
      <c r="Q24951" t="s">
        <v>33</v>
      </c>
      <c r="R24951">
        <v>123000</v>
      </c>
      <c r="S24951">
        <v>0.23219999670982361</v>
      </c>
      <c r="T24951">
        <v>579.94000244140625</v>
      </c>
      <c r="U24951">
        <v>0.20250000059604645</v>
      </c>
      <c r="V24951">
        <v>35000</v>
      </c>
      <c r="W24951">
        <v>48</v>
      </c>
      <c r="X24951">
        <v>30964</v>
      </c>
    </row>
    <row r="24952" spans="1:24" x14ac:dyDescent="0.35">
      <c r="A24952">
        <v>767639</v>
      </c>
      <c r="B24952" t="s">
        <v>24</v>
      </c>
      <c r="C24952" t="s">
        <v>25</v>
      </c>
      <c r="D24952" t="s">
        <v>55</v>
      </c>
      <c r="E24952" t="s">
        <v>12025</v>
      </c>
      <c r="F24952" t="s">
        <v>46</v>
      </c>
      <c r="G24952" t="s">
        <v>62</v>
      </c>
      <c r="H24952" s="1">
        <v>44327</v>
      </c>
      <c r="I24952" s="1">
        <v>44483</v>
      </c>
      <c r="J24952" s="1">
        <v>44361</v>
      </c>
      <c r="K24952" t="s">
        <v>38</v>
      </c>
      <c r="L24952" s="1">
        <v>44391</v>
      </c>
      <c r="M24952">
        <v>968788</v>
      </c>
      <c r="N24952" t="s">
        <v>5768</v>
      </c>
      <c r="O24952" t="s">
        <v>74</v>
      </c>
      <c r="P24952" t="s">
        <v>28661</v>
      </c>
      <c r="Q24952" t="s">
        <v>33</v>
      </c>
      <c r="R24952">
        <v>30200</v>
      </c>
      <c r="S24952">
        <v>0.15929999947547913</v>
      </c>
      <c r="T24952">
        <v>301.16000366210938</v>
      </c>
      <c r="U24952">
        <v>0.10989999771118164</v>
      </c>
      <c r="V24952">
        <v>9200</v>
      </c>
      <c r="W24952">
        <v>22</v>
      </c>
      <c r="X24952">
        <v>10841</v>
      </c>
    </row>
    <row r="24953" spans="1:24" x14ac:dyDescent="0.35">
      <c r="A24953">
        <v>767652</v>
      </c>
      <c r="B24953" t="s">
        <v>34</v>
      </c>
      <c r="C24953" t="s">
        <v>25</v>
      </c>
      <c r="D24953" t="s">
        <v>50</v>
      </c>
      <c r="E24953" t="s">
        <v>12464</v>
      </c>
      <c r="F24953" t="s">
        <v>46</v>
      </c>
      <c r="G24953" t="s">
        <v>29</v>
      </c>
      <c r="H24953" s="1">
        <v>44327</v>
      </c>
      <c r="I24953" s="1">
        <v>44269</v>
      </c>
      <c r="J24953" s="1">
        <v>44269</v>
      </c>
      <c r="K24953" t="s">
        <v>38</v>
      </c>
      <c r="L24953" s="1">
        <v>44300</v>
      </c>
      <c r="M24953">
        <v>968802</v>
      </c>
      <c r="N24953" t="s">
        <v>5768</v>
      </c>
      <c r="O24953" t="s">
        <v>48</v>
      </c>
      <c r="P24953" t="s">
        <v>28661</v>
      </c>
      <c r="Q24953" t="s">
        <v>33</v>
      </c>
      <c r="R24953">
        <v>46000</v>
      </c>
      <c r="S24953">
        <v>7.4299998581409454E-2</v>
      </c>
      <c r="T24953">
        <v>325.45001220703125</v>
      </c>
      <c r="U24953">
        <v>0.10589999705553055</v>
      </c>
      <c r="V24953">
        <v>10000</v>
      </c>
      <c r="W24953">
        <v>21</v>
      </c>
      <c r="X24953">
        <v>11699</v>
      </c>
    </row>
    <row r="24954" spans="1:24" x14ac:dyDescent="0.35">
      <c r="A24954">
        <v>767654</v>
      </c>
      <c r="B24954" t="s">
        <v>257</v>
      </c>
      <c r="C24954" t="s">
        <v>25</v>
      </c>
      <c r="D24954" t="s">
        <v>55</v>
      </c>
      <c r="E24954" t="s">
        <v>15662</v>
      </c>
      <c r="F24954" t="s">
        <v>87</v>
      </c>
      <c r="G24954" t="s">
        <v>62</v>
      </c>
      <c r="H24954" s="1">
        <v>44327</v>
      </c>
      <c r="I24954" s="1">
        <v>44298</v>
      </c>
      <c r="J24954" s="1">
        <v>44511</v>
      </c>
      <c r="K24954" t="s">
        <v>30</v>
      </c>
      <c r="L24954" s="1">
        <v>44541</v>
      </c>
      <c r="M24954">
        <v>968804</v>
      </c>
      <c r="N24954" t="s">
        <v>5768</v>
      </c>
      <c r="O24954" t="s">
        <v>901</v>
      </c>
      <c r="P24954" t="s">
        <v>28662</v>
      </c>
      <c r="Q24954" t="s">
        <v>43</v>
      </c>
      <c r="R24954">
        <v>46200</v>
      </c>
      <c r="S24954">
        <v>0.17249999940395355</v>
      </c>
      <c r="T24954">
        <v>482.25</v>
      </c>
      <c r="U24954">
        <v>0.17489999532699585</v>
      </c>
      <c r="V24954">
        <v>19200</v>
      </c>
      <c r="W24954">
        <v>17</v>
      </c>
      <c r="X24954">
        <v>3445</v>
      </c>
    </row>
    <row r="24955" spans="1:24" x14ac:dyDescent="0.35">
      <c r="A24955">
        <v>767658</v>
      </c>
      <c r="B24955" t="s">
        <v>183</v>
      </c>
      <c r="C24955" t="s">
        <v>25</v>
      </c>
      <c r="D24955" t="s">
        <v>50</v>
      </c>
      <c r="E24955" t="s">
        <v>22438</v>
      </c>
      <c r="F24955" t="s">
        <v>52</v>
      </c>
      <c r="G24955" t="s">
        <v>47</v>
      </c>
      <c r="H24955" s="1">
        <v>44358</v>
      </c>
      <c r="I24955" s="1">
        <v>44361</v>
      </c>
      <c r="J24955" s="1">
        <v>44361</v>
      </c>
      <c r="K24955" t="s">
        <v>38</v>
      </c>
      <c r="L24955" s="1">
        <v>44391</v>
      </c>
      <c r="M24955">
        <v>968807</v>
      </c>
      <c r="N24955" t="s">
        <v>21722</v>
      </c>
      <c r="O24955" t="s">
        <v>63</v>
      </c>
      <c r="P24955" t="s">
        <v>28661</v>
      </c>
      <c r="Q24955" t="s">
        <v>33</v>
      </c>
      <c r="R24955">
        <v>30000</v>
      </c>
      <c r="S24955">
        <v>0.25360000133514404</v>
      </c>
      <c r="T24955">
        <v>248.82000732421875</v>
      </c>
      <c r="U24955">
        <v>7.4900001287460327E-2</v>
      </c>
      <c r="V24955">
        <v>8000</v>
      </c>
      <c r="W24955">
        <v>40</v>
      </c>
      <c r="X24955">
        <v>8957</v>
      </c>
    </row>
    <row r="24956" spans="1:24" x14ac:dyDescent="0.35">
      <c r="A24956">
        <v>767746</v>
      </c>
      <c r="B24956" t="s">
        <v>122</v>
      </c>
      <c r="C24956" t="s">
        <v>25</v>
      </c>
      <c r="D24956" t="s">
        <v>80</v>
      </c>
      <c r="E24956" t="s">
        <v>23288</v>
      </c>
      <c r="F24956" t="s">
        <v>52</v>
      </c>
      <c r="G24956" t="s">
        <v>47</v>
      </c>
      <c r="H24956" s="1">
        <v>44327</v>
      </c>
      <c r="I24956" s="1">
        <v>44484</v>
      </c>
      <c r="J24956" s="1">
        <v>44421</v>
      </c>
      <c r="K24956" t="s">
        <v>38</v>
      </c>
      <c r="L24956" s="1">
        <v>44452</v>
      </c>
      <c r="M24956">
        <v>968902</v>
      </c>
      <c r="N24956" t="s">
        <v>23253</v>
      </c>
      <c r="O24956" t="s">
        <v>63</v>
      </c>
      <c r="P24956" t="s">
        <v>28661</v>
      </c>
      <c r="Q24956" t="s">
        <v>43</v>
      </c>
      <c r="R24956">
        <v>57000</v>
      </c>
      <c r="S24956">
        <v>0.1867000013589859</v>
      </c>
      <c r="T24956">
        <v>139.96000671386719</v>
      </c>
      <c r="U24956">
        <v>7.4900001287460327E-2</v>
      </c>
      <c r="V24956">
        <v>4500</v>
      </c>
      <c r="W24956">
        <v>34</v>
      </c>
      <c r="X24956">
        <v>4992</v>
      </c>
    </row>
    <row r="24957" spans="1:24" x14ac:dyDescent="0.35">
      <c r="A24957">
        <v>767757</v>
      </c>
      <c r="B24957" t="s">
        <v>44</v>
      </c>
      <c r="C24957" t="s">
        <v>25</v>
      </c>
      <c r="D24957" t="s">
        <v>50</v>
      </c>
      <c r="E24957" t="s">
        <v>19519</v>
      </c>
      <c r="F24957" t="s">
        <v>46</v>
      </c>
      <c r="G24957" t="s">
        <v>47</v>
      </c>
      <c r="H24957" s="1">
        <v>44327</v>
      </c>
      <c r="I24957" s="1">
        <v>44299</v>
      </c>
      <c r="J24957" s="1">
        <v>44542</v>
      </c>
      <c r="K24957" t="s">
        <v>30</v>
      </c>
      <c r="L24957" s="1">
        <v>44573</v>
      </c>
      <c r="M24957">
        <v>968914</v>
      </c>
      <c r="N24957" t="s">
        <v>19463</v>
      </c>
      <c r="O24957" t="s">
        <v>48</v>
      </c>
      <c r="P24957" t="s">
        <v>28661</v>
      </c>
      <c r="Q24957" t="s">
        <v>43</v>
      </c>
      <c r="R24957">
        <v>43200</v>
      </c>
      <c r="S24957">
        <v>3.4699998795986176E-2</v>
      </c>
      <c r="T24957">
        <v>227.82000732421875</v>
      </c>
      <c r="U24957">
        <v>0.10589999705553055</v>
      </c>
      <c r="V24957">
        <v>7000</v>
      </c>
      <c r="W24957">
        <v>23</v>
      </c>
      <c r="X24957">
        <v>5002</v>
      </c>
    </row>
    <row r="24958" spans="1:24" x14ac:dyDescent="0.35">
      <c r="A24958">
        <v>767790</v>
      </c>
      <c r="B24958" t="s">
        <v>130</v>
      </c>
      <c r="C24958" t="s">
        <v>25</v>
      </c>
      <c r="D24958" t="s">
        <v>124</v>
      </c>
      <c r="E24958" t="s">
        <v>13491</v>
      </c>
      <c r="F24958" t="s">
        <v>28</v>
      </c>
      <c r="G24958" t="s">
        <v>29</v>
      </c>
      <c r="H24958" s="1">
        <v>44327</v>
      </c>
      <c r="I24958" s="1">
        <v>44359</v>
      </c>
      <c r="J24958" s="1">
        <v>44239</v>
      </c>
      <c r="K24958" t="s">
        <v>30</v>
      </c>
      <c r="L24958" s="1">
        <v>44267</v>
      </c>
      <c r="M24958">
        <v>968951</v>
      </c>
      <c r="N24958" t="s">
        <v>5768</v>
      </c>
      <c r="O24958" t="s">
        <v>59</v>
      </c>
      <c r="P24958" t="s">
        <v>28661</v>
      </c>
      <c r="Q24958" t="s">
        <v>54</v>
      </c>
      <c r="R24958">
        <v>75000</v>
      </c>
      <c r="S24958">
        <v>0.14139999449253082</v>
      </c>
      <c r="T24958">
        <v>678.6099853515625</v>
      </c>
      <c r="U24958">
        <v>0.13490000367164612</v>
      </c>
      <c r="V24958">
        <v>20000</v>
      </c>
      <c r="W24958">
        <v>48</v>
      </c>
      <c r="X24958">
        <v>13206</v>
      </c>
    </row>
    <row r="24959" spans="1:24" x14ac:dyDescent="0.35">
      <c r="A24959">
        <v>767799</v>
      </c>
      <c r="B24959" t="s">
        <v>165</v>
      </c>
      <c r="C24959" t="s">
        <v>25</v>
      </c>
      <c r="D24959" t="s">
        <v>40</v>
      </c>
      <c r="E24959" t="s">
        <v>8580</v>
      </c>
      <c r="F24959" t="s">
        <v>46</v>
      </c>
      <c r="G24959" t="s">
        <v>62</v>
      </c>
      <c r="H24959" s="1">
        <v>44327</v>
      </c>
      <c r="I24959" s="1">
        <v>44361</v>
      </c>
      <c r="J24959" s="1">
        <v>44361</v>
      </c>
      <c r="K24959" t="s">
        <v>38</v>
      </c>
      <c r="L24959" s="1">
        <v>44391</v>
      </c>
      <c r="M24959">
        <v>968961</v>
      </c>
      <c r="N24959" t="s">
        <v>5768</v>
      </c>
      <c r="O24959" t="s">
        <v>74</v>
      </c>
      <c r="P24959" t="s">
        <v>28661</v>
      </c>
      <c r="Q24959" t="s">
        <v>43</v>
      </c>
      <c r="R24959">
        <v>80000</v>
      </c>
      <c r="S24959">
        <v>0.21960000693798065</v>
      </c>
      <c r="T24959">
        <v>157.1300048828125</v>
      </c>
      <c r="U24959">
        <v>0.10989999771118164</v>
      </c>
      <c r="V24959">
        <v>4800</v>
      </c>
      <c r="W24959">
        <v>41</v>
      </c>
      <c r="X24959">
        <v>5656</v>
      </c>
    </row>
    <row r="24960" spans="1:24" x14ac:dyDescent="0.35">
      <c r="A24960">
        <v>767805</v>
      </c>
      <c r="B24960" t="s">
        <v>183</v>
      </c>
      <c r="C24960" t="s">
        <v>25</v>
      </c>
      <c r="D24960" t="s">
        <v>55</v>
      </c>
      <c r="E24960" t="s">
        <v>7109</v>
      </c>
      <c r="F24960" t="s">
        <v>37</v>
      </c>
      <c r="G24960" t="s">
        <v>29</v>
      </c>
      <c r="H24960" s="1">
        <v>44327</v>
      </c>
      <c r="I24960" s="1">
        <v>44423</v>
      </c>
      <c r="J24960" s="1">
        <v>44361</v>
      </c>
      <c r="K24960" t="s">
        <v>38</v>
      </c>
      <c r="L24960" s="1">
        <v>44391</v>
      </c>
      <c r="M24960">
        <v>968968</v>
      </c>
      <c r="N24960" t="s">
        <v>5768</v>
      </c>
      <c r="O24960" t="s">
        <v>1140</v>
      </c>
      <c r="P24960" t="s">
        <v>28661</v>
      </c>
      <c r="Q24960" t="s">
        <v>54</v>
      </c>
      <c r="R24960">
        <v>65000</v>
      </c>
      <c r="S24960">
        <v>0.13459999859333038</v>
      </c>
      <c r="T24960">
        <v>478.44000244140625</v>
      </c>
      <c r="U24960">
        <v>0.19290000200271606</v>
      </c>
      <c r="V24960">
        <v>13000</v>
      </c>
      <c r="W24960">
        <v>25</v>
      </c>
      <c r="X24960">
        <v>17224</v>
      </c>
    </row>
    <row r="24961" spans="1:24" x14ac:dyDescent="0.35">
      <c r="A24961">
        <v>767814</v>
      </c>
      <c r="B24961" t="s">
        <v>60</v>
      </c>
      <c r="C24961" t="s">
        <v>25</v>
      </c>
      <c r="D24961" t="s">
        <v>118</v>
      </c>
      <c r="E24961" t="s">
        <v>21268</v>
      </c>
      <c r="F24961" t="s">
        <v>28</v>
      </c>
      <c r="G24961" t="s">
        <v>47</v>
      </c>
      <c r="H24961" s="1">
        <v>44358</v>
      </c>
      <c r="I24961" s="1">
        <v>44332</v>
      </c>
      <c r="J24961" s="1">
        <v>44515</v>
      </c>
      <c r="K24961" t="s">
        <v>38</v>
      </c>
      <c r="L24961" s="1">
        <v>44545</v>
      </c>
      <c r="M24961">
        <v>968980</v>
      </c>
      <c r="N24961" t="s">
        <v>19463</v>
      </c>
      <c r="O24961" t="s">
        <v>158</v>
      </c>
      <c r="P24961" t="s">
        <v>28662</v>
      </c>
      <c r="Q24961" t="s">
        <v>54</v>
      </c>
      <c r="R24961">
        <v>51000</v>
      </c>
      <c r="S24961">
        <v>0.21840000152587891</v>
      </c>
      <c r="T24961">
        <v>211.55999755859375</v>
      </c>
      <c r="U24961">
        <v>0.12989999353885651</v>
      </c>
      <c r="V24961">
        <v>9300</v>
      </c>
      <c r="W24961">
        <v>38</v>
      </c>
      <c r="X24961">
        <v>12644</v>
      </c>
    </row>
    <row r="24962" spans="1:24" x14ac:dyDescent="0.35">
      <c r="A24962">
        <v>767819</v>
      </c>
      <c r="B24962" t="s">
        <v>44</v>
      </c>
      <c r="C24962" t="s">
        <v>25</v>
      </c>
      <c r="D24962" t="s">
        <v>80</v>
      </c>
      <c r="E24962" t="s">
        <v>13152</v>
      </c>
      <c r="F24962" t="s">
        <v>87</v>
      </c>
      <c r="G24962" t="s">
        <v>29</v>
      </c>
      <c r="H24962" s="1">
        <v>44327</v>
      </c>
      <c r="I24962" s="1">
        <v>44332</v>
      </c>
      <c r="J24962" s="1">
        <v>44329</v>
      </c>
      <c r="K24962" t="s">
        <v>38</v>
      </c>
      <c r="L24962" s="1">
        <v>44360</v>
      </c>
      <c r="M24962">
        <v>968978</v>
      </c>
      <c r="N24962" t="s">
        <v>5768</v>
      </c>
      <c r="O24962" t="s">
        <v>109</v>
      </c>
      <c r="P24962" t="s">
        <v>28661</v>
      </c>
      <c r="Q24962" t="s">
        <v>33</v>
      </c>
      <c r="R24962">
        <v>50000</v>
      </c>
      <c r="S24962">
        <v>7.4600003659725189E-2</v>
      </c>
      <c r="T24962">
        <v>178</v>
      </c>
      <c r="U24962">
        <v>0.16889999806880951</v>
      </c>
      <c r="V24962">
        <v>5000</v>
      </c>
      <c r="W24962">
        <v>9</v>
      </c>
      <c r="X24962">
        <v>6196</v>
      </c>
    </row>
    <row r="24963" spans="1:24" x14ac:dyDescent="0.35">
      <c r="A24963">
        <v>767882</v>
      </c>
      <c r="B24963" t="s">
        <v>151</v>
      </c>
      <c r="C24963" t="s">
        <v>25</v>
      </c>
      <c r="D24963" t="s">
        <v>90</v>
      </c>
      <c r="E24963" t="s">
        <v>27799</v>
      </c>
      <c r="F24963" t="s">
        <v>615</v>
      </c>
      <c r="G24963" t="s">
        <v>29</v>
      </c>
      <c r="H24963" s="1">
        <v>44327</v>
      </c>
      <c r="I24963" s="1">
        <v>44332</v>
      </c>
      <c r="J24963" s="1">
        <v>44332</v>
      </c>
      <c r="K24963" t="s">
        <v>1473</v>
      </c>
      <c r="L24963" s="1">
        <v>44363</v>
      </c>
      <c r="M24963">
        <v>969055</v>
      </c>
      <c r="N24963" t="s">
        <v>26722</v>
      </c>
      <c r="O24963" t="s">
        <v>616</v>
      </c>
      <c r="P24963" t="s">
        <v>28662</v>
      </c>
      <c r="Q24963" t="s">
        <v>54</v>
      </c>
      <c r="R24963">
        <v>72000</v>
      </c>
      <c r="S24963">
        <v>8.7200000882148743E-2</v>
      </c>
      <c r="T24963">
        <v>532.66998291015625</v>
      </c>
      <c r="U24963">
        <v>0.20250000059604645</v>
      </c>
      <c r="V24963">
        <v>20000</v>
      </c>
      <c r="W24963">
        <v>5</v>
      </c>
      <c r="X24963">
        <v>31411</v>
      </c>
    </row>
    <row r="24964" spans="1:24" x14ac:dyDescent="0.35">
      <c r="A24964">
        <v>767902</v>
      </c>
      <c r="B24964" t="s">
        <v>34</v>
      </c>
      <c r="C24964" t="s">
        <v>25</v>
      </c>
      <c r="D24964" t="s">
        <v>90</v>
      </c>
      <c r="E24964" t="s">
        <v>26261</v>
      </c>
      <c r="F24964" t="s">
        <v>28</v>
      </c>
      <c r="G24964" t="s">
        <v>47</v>
      </c>
      <c r="H24964" s="1">
        <v>44327</v>
      </c>
      <c r="I24964" s="1">
        <v>44332</v>
      </c>
      <c r="J24964" s="1">
        <v>44512</v>
      </c>
      <c r="K24964" t="s">
        <v>30</v>
      </c>
      <c r="L24964" s="1">
        <v>44542</v>
      </c>
      <c r="M24964">
        <v>969078</v>
      </c>
      <c r="N24964" t="s">
        <v>20941</v>
      </c>
      <c r="O24964" t="s">
        <v>59</v>
      </c>
      <c r="P24964" t="s">
        <v>28662</v>
      </c>
      <c r="Q24964" t="s">
        <v>33</v>
      </c>
      <c r="R24964">
        <v>105996</v>
      </c>
      <c r="S24964">
        <v>0.17790000140666962</v>
      </c>
      <c r="T24964">
        <v>138.02999877929688</v>
      </c>
      <c r="U24964">
        <v>0.13490000367164612</v>
      </c>
      <c r="V24964">
        <v>6000</v>
      </c>
      <c r="W24964">
        <v>37</v>
      </c>
      <c r="X24964">
        <v>2339</v>
      </c>
    </row>
    <row r="24965" spans="1:24" x14ac:dyDescent="0.35">
      <c r="A24965">
        <v>767944</v>
      </c>
      <c r="B24965" t="s">
        <v>78</v>
      </c>
      <c r="C24965" t="s">
        <v>25</v>
      </c>
      <c r="D24965" t="s">
        <v>40</v>
      </c>
      <c r="E24965" t="s">
        <v>725</v>
      </c>
      <c r="F24965" t="s">
        <v>46</v>
      </c>
      <c r="G24965" t="s">
        <v>29</v>
      </c>
      <c r="H24965" s="1">
        <v>44327</v>
      </c>
      <c r="I24965" s="1">
        <v>44454</v>
      </c>
      <c r="J24965" s="1">
        <v>44541</v>
      </c>
      <c r="K24965" t="s">
        <v>38</v>
      </c>
      <c r="L24965" s="1">
        <v>44572</v>
      </c>
      <c r="M24965">
        <v>969135</v>
      </c>
      <c r="N24965" t="s">
        <v>5768</v>
      </c>
      <c r="O24965" t="s">
        <v>72</v>
      </c>
      <c r="P24965" t="s">
        <v>28661</v>
      </c>
      <c r="Q24965" t="s">
        <v>43</v>
      </c>
      <c r="R24965">
        <v>48000</v>
      </c>
      <c r="S24965">
        <v>0.11630000174045563</v>
      </c>
      <c r="T24965">
        <v>59.349998474121094</v>
      </c>
      <c r="U24965">
        <v>0.11490000039339066</v>
      </c>
      <c r="V24965">
        <v>1800</v>
      </c>
      <c r="W24965">
        <v>16</v>
      </c>
      <c r="X24965">
        <v>1897</v>
      </c>
    </row>
    <row r="24966" spans="1:24" x14ac:dyDescent="0.35">
      <c r="A24966">
        <v>767989</v>
      </c>
      <c r="B24966" t="s">
        <v>83</v>
      </c>
      <c r="C24966" t="s">
        <v>25</v>
      </c>
      <c r="D24966" t="s">
        <v>124</v>
      </c>
      <c r="E24966" t="s">
        <v>16576</v>
      </c>
      <c r="F24966" t="s">
        <v>87</v>
      </c>
      <c r="G24966" t="s">
        <v>47</v>
      </c>
      <c r="H24966" s="1">
        <v>44327</v>
      </c>
      <c r="I24966" s="1">
        <v>44302</v>
      </c>
      <c r="J24966" s="1">
        <v>44208</v>
      </c>
      <c r="K24966" t="s">
        <v>30</v>
      </c>
      <c r="L24966" s="1">
        <v>44239</v>
      </c>
      <c r="M24966">
        <v>969189</v>
      </c>
      <c r="N24966" t="s">
        <v>5768</v>
      </c>
      <c r="O24966" t="s">
        <v>372</v>
      </c>
      <c r="P24966" t="s">
        <v>28662</v>
      </c>
      <c r="Q24966" t="s">
        <v>33</v>
      </c>
      <c r="R24966">
        <v>65000</v>
      </c>
      <c r="S24966">
        <v>0.13199999928474426</v>
      </c>
      <c r="T24966">
        <v>442.42999267578125</v>
      </c>
      <c r="U24966">
        <v>0.16490000486373901</v>
      </c>
      <c r="V24966">
        <v>18000</v>
      </c>
      <c r="W24966">
        <v>26</v>
      </c>
      <c r="X24966">
        <v>3094</v>
      </c>
    </row>
    <row r="24967" spans="1:24" x14ac:dyDescent="0.35">
      <c r="A24967">
        <v>768020</v>
      </c>
      <c r="B24967" t="s">
        <v>44</v>
      </c>
      <c r="C24967" t="s">
        <v>25</v>
      </c>
      <c r="D24967" t="s">
        <v>55</v>
      </c>
      <c r="E24967" t="s">
        <v>14369</v>
      </c>
      <c r="F24967" t="s">
        <v>87</v>
      </c>
      <c r="G24967" t="s">
        <v>47</v>
      </c>
      <c r="H24967" s="1">
        <v>44327</v>
      </c>
      <c r="I24967" s="1">
        <v>44542</v>
      </c>
      <c r="J24967" s="1">
        <v>44208</v>
      </c>
      <c r="K24967" t="s">
        <v>38</v>
      </c>
      <c r="L24967" s="1">
        <v>44239</v>
      </c>
      <c r="M24967">
        <v>969221</v>
      </c>
      <c r="N24967" t="s">
        <v>5768</v>
      </c>
      <c r="O24967" t="s">
        <v>88</v>
      </c>
      <c r="P24967" t="s">
        <v>28661</v>
      </c>
      <c r="Q24967" t="s">
        <v>54</v>
      </c>
      <c r="R24967">
        <v>49633</v>
      </c>
      <c r="S24967">
        <v>0.11559999734163284</v>
      </c>
      <c r="T24967">
        <v>314.73001098632813</v>
      </c>
      <c r="U24967">
        <v>0.15620000660419464</v>
      </c>
      <c r="V24967">
        <v>9000</v>
      </c>
      <c r="W24967">
        <v>21</v>
      </c>
      <c r="X24967">
        <v>9765</v>
      </c>
    </row>
    <row r="24968" spans="1:24" x14ac:dyDescent="0.35">
      <c r="A24968">
        <v>768042</v>
      </c>
      <c r="B24968" t="s">
        <v>193</v>
      </c>
      <c r="C24968" t="s">
        <v>25</v>
      </c>
      <c r="D24968" t="s">
        <v>75</v>
      </c>
      <c r="E24968" t="s">
        <v>18465</v>
      </c>
      <c r="F24968" t="s">
        <v>46</v>
      </c>
      <c r="G24968" t="s">
        <v>29</v>
      </c>
      <c r="H24968" s="1">
        <v>44327</v>
      </c>
      <c r="I24968" s="1">
        <v>44332</v>
      </c>
      <c r="J24968" s="1">
        <v>44328</v>
      </c>
      <c r="K24968" t="s">
        <v>38</v>
      </c>
      <c r="L24968" s="1">
        <v>44359</v>
      </c>
      <c r="M24968">
        <v>969247</v>
      </c>
      <c r="N24968" t="s">
        <v>5768</v>
      </c>
      <c r="O24968" t="s">
        <v>69</v>
      </c>
      <c r="P24968" t="s">
        <v>28662</v>
      </c>
      <c r="Q24968" t="s">
        <v>54</v>
      </c>
      <c r="R24968">
        <v>38000</v>
      </c>
      <c r="S24968">
        <v>0.25709998607635498</v>
      </c>
      <c r="T24968">
        <v>444.79000854492188</v>
      </c>
      <c r="U24968">
        <v>0.11990000307559967</v>
      </c>
      <c r="V24968">
        <v>20000</v>
      </c>
      <c r="W24968">
        <v>29</v>
      </c>
      <c r="X24968">
        <v>22059</v>
      </c>
    </row>
    <row r="24969" spans="1:24" x14ac:dyDescent="0.35">
      <c r="A24969">
        <v>768047</v>
      </c>
      <c r="B24969" t="s">
        <v>172</v>
      </c>
      <c r="C24969" t="s">
        <v>25</v>
      </c>
      <c r="D24969" t="s">
        <v>107</v>
      </c>
      <c r="E24969" t="s">
        <v>28377</v>
      </c>
      <c r="F24969" t="s">
        <v>46</v>
      </c>
      <c r="G24969" t="s">
        <v>29</v>
      </c>
      <c r="H24969" s="1">
        <v>44358</v>
      </c>
      <c r="I24969" s="1">
        <v>44512</v>
      </c>
      <c r="J24969" s="1">
        <v>44512</v>
      </c>
      <c r="K24969" t="s">
        <v>38</v>
      </c>
      <c r="L24969" s="1">
        <v>44542</v>
      </c>
      <c r="M24969">
        <v>969253</v>
      </c>
      <c r="N24969" t="s">
        <v>28042</v>
      </c>
      <c r="O24969" t="s">
        <v>82</v>
      </c>
      <c r="P24969" t="s">
        <v>28661</v>
      </c>
      <c r="Q24969" t="s">
        <v>33</v>
      </c>
      <c r="R24969">
        <v>73000</v>
      </c>
      <c r="S24969">
        <v>3.1399998813867569E-2</v>
      </c>
      <c r="T24969">
        <v>148.41000366210938</v>
      </c>
      <c r="U24969">
        <v>9.9899999797344208E-2</v>
      </c>
      <c r="V24969">
        <v>4600</v>
      </c>
      <c r="W24969">
        <v>8</v>
      </c>
      <c r="X24969">
        <v>5000</v>
      </c>
    </row>
    <row r="24970" spans="1:24" x14ac:dyDescent="0.35">
      <c r="A24970">
        <v>768056</v>
      </c>
      <c r="B24970" t="s">
        <v>130</v>
      </c>
      <c r="C24970" t="s">
        <v>25</v>
      </c>
      <c r="D24970" t="s">
        <v>26</v>
      </c>
      <c r="E24970" t="s">
        <v>12949</v>
      </c>
      <c r="F24970" t="s">
        <v>28</v>
      </c>
      <c r="G24970" t="s">
        <v>29</v>
      </c>
      <c r="H24970" s="1">
        <v>44327</v>
      </c>
      <c r="I24970" s="1">
        <v>44332</v>
      </c>
      <c r="J24970" s="1">
        <v>44241</v>
      </c>
      <c r="K24970" t="s">
        <v>38</v>
      </c>
      <c r="L24970" s="1">
        <v>44269</v>
      </c>
      <c r="M24970">
        <v>969265</v>
      </c>
      <c r="N24970" t="s">
        <v>5768</v>
      </c>
      <c r="O24970" t="s">
        <v>57</v>
      </c>
      <c r="P24970" t="s">
        <v>28661</v>
      </c>
      <c r="Q24970" t="s">
        <v>33</v>
      </c>
      <c r="R24970">
        <v>26004</v>
      </c>
      <c r="S24970">
        <v>0.20999999344348907</v>
      </c>
      <c r="T24970">
        <v>85.44000244140625</v>
      </c>
      <c r="U24970">
        <v>0.13989999890327454</v>
      </c>
      <c r="V24970">
        <v>2500</v>
      </c>
      <c r="W24970">
        <v>6</v>
      </c>
      <c r="X24970">
        <v>3066</v>
      </c>
    </row>
    <row r="24971" spans="1:24" x14ac:dyDescent="0.35">
      <c r="A24971">
        <v>768070</v>
      </c>
      <c r="B24971" t="s">
        <v>130</v>
      </c>
      <c r="C24971" t="s">
        <v>25</v>
      </c>
      <c r="D24971" t="s">
        <v>40</v>
      </c>
      <c r="E24971" t="s">
        <v>24365</v>
      </c>
      <c r="F24971" t="s">
        <v>52</v>
      </c>
      <c r="G24971" t="s">
        <v>47</v>
      </c>
      <c r="H24971" s="1">
        <v>44327</v>
      </c>
      <c r="I24971" s="1">
        <v>44361</v>
      </c>
      <c r="J24971" s="1">
        <v>44361</v>
      </c>
      <c r="K24971" t="s">
        <v>38</v>
      </c>
      <c r="L24971" s="1">
        <v>44391</v>
      </c>
      <c r="M24971">
        <v>969282</v>
      </c>
      <c r="N24971" t="s">
        <v>20941</v>
      </c>
      <c r="O24971" t="s">
        <v>63</v>
      </c>
      <c r="P24971" t="s">
        <v>28661</v>
      </c>
      <c r="Q24971" t="s">
        <v>43</v>
      </c>
      <c r="R24971">
        <v>156000</v>
      </c>
      <c r="S24971">
        <v>0.1242000013589859</v>
      </c>
      <c r="T24971">
        <v>74.650001525878906</v>
      </c>
      <c r="U24971">
        <v>7.4900001287460327E-2</v>
      </c>
      <c r="V24971">
        <v>2400</v>
      </c>
      <c r="W24971">
        <v>31</v>
      </c>
      <c r="X24971">
        <v>2687</v>
      </c>
    </row>
    <row r="24972" spans="1:24" x14ac:dyDescent="0.35">
      <c r="A24972">
        <v>768076</v>
      </c>
      <c r="B24972" t="s">
        <v>83</v>
      </c>
      <c r="C24972" t="s">
        <v>25</v>
      </c>
      <c r="D24972" t="s">
        <v>50</v>
      </c>
      <c r="E24972" t="s">
        <v>664</v>
      </c>
      <c r="F24972" t="s">
        <v>52</v>
      </c>
      <c r="G24972" t="s">
        <v>47</v>
      </c>
      <c r="H24972" s="1">
        <v>44327</v>
      </c>
      <c r="I24972" s="1">
        <v>44329</v>
      </c>
      <c r="J24972" s="1">
        <v>44329</v>
      </c>
      <c r="K24972" t="s">
        <v>38</v>
      </c>
      <c r="L24972" s="1">
        <v>44360</v>
      </c>
      <c r="M24972">
        <v>969289</v>
      </c>
      <c r="N24972" t="s">
        <v>31</v>
      </c>
      <c r="O24972" t="s">
        <v>92</v>
      </c>
      <c r="P24972" t="s">
        <v>28661</v>
      </c>
      <c r="Q24972" t="s">
        <v>33</v>
      </c>
      <c r="R24972">
        <v>87600</v>
      </c>
      <c r="S24972">
        <v>0.16670000553131104</v>
      </c>
      <c r="T24972">
        <v>91.260002136230469</v>
      </c>
      <c r="U24972">
        <v>5.9900000691413879E-2</v>
      </c>
      <c r="V24972">
        <v>3000</v>
      </c>
      <c r="W24972">
        <v>55</v>
      </c>
      <c r="X24972">
        <v>3245</v>
      </c>
    </row>
    <row r="24973" spans="1:24" x14ac:dyDescent="0.35">
      <c r="A24973">
        <v>768080</v>
      </c>
      <c r="B24973" t="s">
        <v>60</v>
      </c>
      <c r="C24973" t="s">
        <v>25</v>
      </c>
      <c r="D24973" t="s">
        <v>107</v>
      </c>
      <c r="E24973" t="s">
        <v>13922</v>
      </c>
      <c r="F24973" t="s">
        <v>46</v>
      </c>
      <c r="G24973" t="s">
        <v>47</v>
      </c>
      <c r="H24973" s="1">
        <v>44327</v>
      </c>
      <c r="I24973" s="1">
        <v>44332</v>
      </c>
      <c r="J24973" s="1">
        <v>44482</v>
      </c>
      <c r="K24973" t="s">
        <v>38</v>
      </c>
      <c r="L24973" s="1">
        <v>44513</v>
      </c>
      <c r="M24973">
        <v>969293</v>
      </c>
      <c r="N24973" t="s">
        <v>5768</v>
      </c>
      <c r="O24973" t="s">
        <v>48</v>
      </c>
      <c r="P24973" t="s">
        <v>28661</v>
      </c>
      <c r="Q24973" t="s">
        <v>54</v>
      </c>
      <c r="R24973">
        <v>100596</v>
      </c>
      <c r="S24973">
        <v>7.9300001263618469E-2</v>
      </c>
      <c r="T24973">
        <v>813.6300048828125</v>
      </c>
      <c r="U24973">
        <v>0.10589999705553055</v>
      </c>
      <c r="V24973">
        <v>25000</v>
      </c>
      <c r="W24973">
        <v>12</v>
      </c>
      <c r="X24973">
        <v>29041</v>
      </c>
    </row>
    <row r="24974" spans="1:24" x14ac:dyDescent="0.35">
      <c r="A24974">
        <v>768084</v>
      </c>
      <c r="B24974" t="s">
        <v>135</v>
      </c>
      <c r="C24974" t="s">
        <v>25</v>
      </c>
      <c r="D24974" t="s">
        <v>90</v>
      </c>
      <c r="E24974" t="s">
        <v>5760</v>
      </c>
      <c r="F24974" t="s">
        <v>87</v>
      </c>
      <c r="G24974" t="s">
        <v>29</v>
      </c>
      <c r="H24974" s="1">
        <v>44358</v>
      </c>
      <c r="I24974" s="1">
        <v>44332</v>
      </c>
      <c r="J24974" s="1">
        <v>44332</v>
      </c>
      <c r="K24974" t="s">
        <v>1473</v>
      </c>
      <c r="L24974" s="1">
        <v>44363</v>
      </c>
      <c r="M24974">
        <v>969297</v>
      </c>
      <c r="N24974" t="s">
        <v>1516</v>
      </c>
      <c r="O24974" t="s">
        <v>109</v>
      </c>
      <c r="P24974" t="s">
        <v>28662</v>
      </c>
      <c r="Q24974" t="s">
        <v>54</v>
      </c>
      <c r="R24974">
        <v>48000</v>
      </c>
      <c r="S24974">
        <v>0.23520000278949738</v>
      </c>
      <c r="T24974">
        <v>631.6199951171875</v>
      </c>
      <c r="U24974">
        <v>0.16889999806880951</v>
      </c>
      <c r="V24974">
        <v>25475</v>
      </c>
      <c r="W24974">
        <v>30</v>
      </c>
      <c r="X24974">
        <v>37168</v>
      </c>
    </row>
    <row r="24975" spans="1:24" x14ac:dyDescent="0.35">
      <c r="A24975">
        <v>768091</v>
      </c>
      <c r="B24975" t="s">
        <v>83</v>
      </c>
      <c r="C24975" t="s">
        <v>25</v>
      </c>
      <c r="D24975" t="s">
        <v>35</v>
      </c>
      <c r="E24975" t="s">
        <v>12588</v>
      </c>
      <c r="F24975" t="s">
        <v>46</v>
      </c>
      <c r="G24975" t="s">
        <v>29</v>
      </c>
      <c r="H24975" s="1">
        <v>44327</v>
      </c>
      <c r="I24975" s="1">
        <v>44332</v>
      </c>
      <c r="J24975" s="1">
        <v>44542</v>
      </c>
      <c r="K24975" t="s">
        <v>38</v>
      </c>
      <c r="L24975" s="1">
        <v>44573</v>
      </c>
      <c r="M24975">
        <v>969304</v>
      </c>
      <c r="N24975" t="s">
        <v>5768</v>
      </c>
      <c r="O24975" t="s">
        <v>48</v>
      </c>
      <c r="P24975" t="s">
        <v>28661</v>
      </c>
      <c r="Q24975" t="s">
        <v>33</v>
      </c>
      <c r="R24975">
        <v>174708</v>
      </c>
      <c r="S24975">
        <v>8.9400000870227814E-2</v>
      </c>
      <c r="T24975">
        <v>292.91000366210938</v>
      </c>
      <c r="U24975">
        <v>0.10589999705553055</v>
      </c>
      <c r="V24975">
        <v>9000</v>
      </c>
      <c r="W24975">
        <v>51</v>
      </c>
      <c r="X24975">
        <v>10127</v>
      </c>
    </row>
    <row r="24976" spans="1:24" x14ac:dyDescent="0.35">
      <c r="A24976">
        <v>768107</v>
      </c>
      <c r="B24976" t="s">
        <v>122</v>
      </c>
      <c r="C24976" t="s">
        <v>25</v>
      </c>
      <c r="D24976" t="s">
        <v>55</v>
      </c>
      <c r="E24976" t="s">
        <v>20470</v>
      </c>
      <c r="F24976" t="s">
        <v>37</v>
      </c>
      <c r="G24976" t="s">
        <v>47</v>
      </c>
      <c r="H24976" s="1">
        <v>44327</v>
      </c>
      <c r="I24976" s="1">
        <v>44361</v>
      </c>
      <c r="J24976" s="1">
        <v>44361</v>
      </c>
      <c r="K24976" t="s">
        <v>38</v>
      </c>
      <c r="L24976" s="1">
        <v>44391</v>
      </c>
      <c r="M24976">
        <v>969322</v>
      </c>
      <c r="N24976" t="s">
        <v>19463</v>
      </c>
      <c r="O24976" t="s">
        <v>611</v>
      </c>
      <c r="P24976" t="s">
        <v>28661</v>
      </c>
      <c r="Q24976" t="s">
        <v>33</v>
      </c>
      <c r="R24976">
        <v>85000</v>
      </c>
      <c r="S24976">
        <v>6.1999998986721039E-2</v>
      </c>
      <c r="T24976">
        <v>292.39999389648438</v>
      </c>
      <c r="U24976">
        <v>0.18790000677108765</v>
      </c>
      <c r="V24976">
        <v>8000</v>
      </c>
      <c r="W24976">
        <v>13</v>
      </c>
      <c r="X24976">
        <v>10526</v>
      </c>
    </row>
    <row r="24977" spans="1:24" x14ac:dyDescent="0.35">
      <c r="A24977">
        <v>768140</v>
      </c>
      <c r="B24977" t="s">
        <v>34</v>
      </c>
      <c r="C24977" t="s">
        <v>25</v>
      </c>
      <c r="D24977" t="s">
        <v>50</v>
      </c>
      <c r="E24977" t="s">
        <v>196</v>
      </c>
      <c r="F24977" t="s">
        <v>52</v>
      </c>
      <c r="G24977" t="s">
        <v>47</v>
      </c>
      <c r="H24977" s="1">
        <v>44327</v>
      </c>
      <c r="I24977" s="1">
        <v>44542</v>
      </c>
      <c r="J24977" s="1">
        <v>44542</v>
      </c>
      <c r="K24977" t="s">
        <v>38</v>
      </c>
      <c r="L24977" s="1">
        <v>44573</v>
      </c>
      <c r="M24977">
        <v>969361</v>
      </c>
      <c r="N24977" t="s">
        <v>31</v>
      </c>
      <c r="O24977" t="s">
        <v>63</v>
      </c>
      <c r="P24977" t="s">
        <v>28661</v>
      </c>
      <c r="Q24977" t="s">
        <v>43</v>
      </c>
      <c r="R24977">
        <v>73000</v>
      </c>
      <c r="S24977">
        <v>0.14329999685287476</v>
      </c>
      <c r="T24977">
        <v>155.50999450683594</v>
      </c>
      <c r="U24977">
        <v>7.4900001287460327E-2</v>
      </c>
      <c r="V24977">
        <v>5000</v>
      </c>
      <c r="W24977">
        <v>23</v>
      </c>
      <c r="X24977">
        <v>5312</v>
      </c>
    </row>
    <row r="24978" spans="1:24" x14ac:dyDescent="0.35">
      <c r="A24978">
        <v>768143</v>
      </c>
      <c r="B24978" t="s">
        <v>128</v>
      </c>
      <c r="C24978" t="s">
        <v>25</v>
      </c>
      <c r="D24978" t="s">
        <v>26</v>
      </c>
      <c r="E24978" t="s">
        <v>21099</v>
      </c>
      <c r="F24978" t="s">
        <v>28</v>
      </c>
      <c r="G24978" t="s">
        <v>29</v>
      </c>
      <c r="H24978" s="1">
        <v>44327</v>
      </c>
      <c r="I24978" s="1">
        <v>44392</v>
      </c>
      <c r="J24978" s="1">
        <v>44452</v>
      </c>
      <c r="K24978" t="s">
        <v>38</v>
      </c>
      <c r="L24978" s="1">
        <v>44482</v>
      </c>
      <c r="M24978">
        <v>969364</v>
      </c>
      <c r="N24978" t="s">
        <v>21722</v>
      </c>
      <c r="O24978" t="s">
        <v>42</v>
      </c>
      <c r="P24978" t="s">
        <v>28661</v>
      </c>
      <c r="Q24978" t="s">
        <v>54</v>
      </c>
      <c r="R24978">
        <v>60000</v>
      </c>
      <c r="S24978">
        <v>0.23080000281333923</v>
      </c>
      <c r="T24978">
        <v>153.02999877929688</v>
      </c>
      <c r="U24978">
        <v>0.15230000019073486</v>
      </c>
      <c r="V24978">
        <v>4400</v>
      </c>
      <c r="W24978">
        <v>24</v>
      </c>
      <c r="X24978">
        <v>5426</v>
      </c>
    </row>
    <row r="24979" spans="1:24" x14ac:dyDescent="0.35">
      <c r="A24979">
        <v>768153</v>
      </c>
      <c r="B24979" t="s">
        <v>130</v>
      </c>
      <c r="C24979" t="s">
        <v>25</v>
      </c>
      <c r="D24979" t="s">
        <v>75</v>
      </c>
      <c r="E24979" t="s">
        <v>1634</v>
      </c>
      <c r="F24979" t="s">
        <v>615</v>
      </c>
      <c r="G24979" t="s">
        <v>47</v>
      </c>
      <c r="H24979" s="1">
        <v>44358</v>
      </c>
      <c r="I24979" s="1">
        <v>44302</v>
      </c>
      <c r="J24979" s="1">
        <v>44270</v>
      </c>
      <c r="K24979" t="s">
        <v>38</v>
      </c>
      <c r="L24979" s="1">
        <v>44301</v>
      </c>
      <c r="M24979">
        <v>969374</v>
      </c>
      <c r="N24979" t="s">
        <v>19463</v>
      </c>
      <c r="O24979" t="s">
        <v>1238</v>
      </c>
      <c r="P24979" t="s">
        <v>28662</v>
      </c>
      <c r="Q24979" t="s">
        <v>54</v>
      </c>
      <c r="R24979">
        <v>130000</v>
      </c>
      <c r="S24979">
        <v>0.21160000562667847</v>
      </c>
      <c r="T24979">
        <v>939.40997314453125</v>
      </c>
      <c r="U24979">
        <v>0.2062000036239624</v>
      </c>
      <c r="V24979">
        <v>35000</v>
      </c>
      <c r="W24979">
        <v>41</v>
      </c>
      <c r="X24979">
        <v>54715</v>
      </c>
    </row>
    <row r="24980" spans="1:24" x14ac:dyDescent="0.35">
      <c r="A24980">
        <v>768158</v>
      </c>
      <c r="B24980" t="s">
        <v>392</v>
      </c>
      <c r="C24980" t="s">
        <v>25</v>
      </c>
      <c r="D24980" t="s">
        <v>55</v>
      </c>
      <c r="F24980" t="s">
        <v>52</v>
      </c>
      <c r="G24980" t="s">
        <v>29</v>
      </c>
      <c r="H24980" s="1">
        <v>44327</v>
      </c>
      <c r="I24980" s="1">
        <v>44243</v>
      </c>
      <c r="J24980" s="1">
        <v>44543</v>
      </c>
      <c r="K24980" t="s">
        <v>38</v>
      </c>
      <c r="L24980" s="1">
        <v>44574</v>
      </c>
      <c r="M24980">
        <v>969380</v>
      </c>
      <c r="N24980" t="s">
        <v>26722</v>
      </c>
      <c r="O24980" t="s">
        <v>92</v>
      </c>
      <c r="P24980" t="s">
        <v>28661</v>
      </c>
      <c r="Q24980" t="s">
        <v>43</v>
      </c>
      <c r="R24980">
        <v>22178.609375</v>
      </c>
      <c r="S24980">
        <v>5.8400001376867294E-2</v>
      </c>
      <c r="T24980">
        <v>76.050003051757813</v>
      </c>
      <c r="U24980">
        <v>5.9900000691413879E-2</v>
      </c>
      <c r="V24980">
        <v>2500</v>
      </c>
      <c r="W24980">
        <v>16</v>
      </c>
      <c r="X24980">
        <v>2730</v>
      </c>
    </row>
    <row r="24981" spans="1:24" x14ac:dyDescent="0.35">
      <c r="A24981">
        <v>768159</v>
      </c>
      <c r="B24981" t="s">
        <v>44</v>
      </c>
      <c r="C24981" t="s">
        <v>25</v>
      </c>
      <c r="D24981" t="s">
        <v>75</v>
      </c>
      <c r="E24981" t="s">
        <v>24520</v>
      </c>
      <c r="F24981" t="s">
        <v>46</v>
      </c>
      <c r="G24981" t="s">
        <v>47</v>
      </c>
      <c r="H24981" s="1">
        <v>44327</v>
      </c>
      <c r="I24981" s="1">
        <v>44332</v>
      </c>
      <c r="J24981" s="1">
        <v>44241</v>
      </c>
      <c r="K24981" t="s">
        <v>38</v>
      </c>
      <c r="L24981" s="1">
        <v>44269</v>
      </c>
      <c r="M24981">
        <v>969381</v>
      </c>
      <c r="N24981" t="s">
        <v>20941</v>
      </c>
      <c r="O24981" t="s">
        <v>74</v>
      </c>
      <c r="P24981" t="s">
        <v>28661</v>
      </c>
      <c r="Q24981" t="s">
        <v>43</v>
      </c>
      <c r="R24981">
        <v>45000</v>
      </c>
      <c r="S24981">
        <v>0.22480000555515289</v>
      </c>
      <c r="T24981">
        <v>98.209999084472656</v>
      </c>
      <c r="U24981">
        <v>0.10989999771118164</v>
      </c>
      <c r="V24981">
        <v>3000</v>
      </c>
      <c r="W24981">
        <v>39</v>
      </c>
      <c r="X24981">
        <v>3495</v>
      </c>
    </row>
    <row r="24982" spans="1:24" x14ac:dyDescent="0.35">
      <c r="A24982">
        <v>768168</v>
      </c>
      <c r="B24982" t="s">
        <v>44</v>
      </c>
      <c r="C24982" t="s">
        <v>25</v>
      </c>
      <c r="D24982" t="s">
        <v>50</v>
      </c>
      <c r="E24982" t="s">
        <v>2081</v>
      </c>
      <c r="F24982" t="s">
        <v>37</v>
      </c>
      <c r="G24982" t="s">
        <v>47</v>
      </c>
      <c r="H24982" s="1">
        <v>44358</v>
      </c>
      <c r="I24982" s="1">
        <v>44302</v>
      </c>
      <c r="J24982" s="1">
        <v>44541</v>
      </c>
      <c r="K24982" t="s">
        <v>38</v>
      </c>
      <c r="L24982" s="1">
        <v>44572</v>
      </c>
      <c r="M24982">
        <v>969392</v>
      </c>
      <c r="N24982" t="s">
        <v>19463</v>
      </c>
      <c r="O24982" t="s">
        <v>39</v>
      </c>
      <c r="P24982" t="s">
        <v>28662</v>
      </c>
      <c r="Q24982" t="s">
        <v>54</v>
      </c>
      <c r="R24982">
        <v>90525</v>
      </c>
      <c r="S24982">
        <v>0.15360000729560852</v>
      </c>
      <c r="T24982">
        <v>558.53997802734375</v>
      </c>
      <c r="U24982">
        <v>0.17990000545978546</v>
      </c>
      <c r="V24982">
        <v>35000</v>
      </c>
      <c r="W24982">
        <v>18</v>
      </c>
      <c r="X24982">
        <v>23926</v>
      </c>
    </row>
    <row r="24983" spans="1:24" x14ac:dyDescent="0.35">
      <c r="A24983">
        <v>768172</v>
      </c>
      <c r="B24983" t="s">
        <v>64</v>
      </c>
      <c r="C24983" t="s">
        <v>25</v>
      </c>
      <c r="D24983" t="s">
        <v>50</v>
      </c>
      <c r="E24983" t="s">
        <v>20114</v>
      </c>
      <c r="F24983" t="s">
        <v>46</v>
      </c>
      <c r="G24983" t="s">
        <v>62</v>
      </c>
      <c r="H24983" s="1">
        <v>44327</v>
      </c>
      <c r="I24983" s="1">
        <v>44301</v>
      </c>
      <c r="J24983" s="1">
        <v>44361</v>
      </c>
      <c r="K24983" t="s">
        <v>38</v>
      </c>
      <c r="L24983" s="1">
        <v>44391</v>
      </c>
      <c r="M24983">
        <v>969396</v>
      </c>
      <c r="N24983" t="s">
        <v>19463</v>
      </c>
      <c r="O24983" t="s">
        <v>48</v>
      </c>
      <c r="P24983" t="s">
        <v>28661</v>
      </c>
      <c r="Q24983" t="s">
        <v>43</v>
      </c>
      <c r="R24983">
        <v>120000</v>
      </c>
      <c r="S24983">
        <v>0.12269999831914902</v>
      </c>
      <c r="T24983">
        <v>117.16999816894531</v>
      </c>
      <c r="U24983">
        <v>0.10589999705553055</v>
      </c>
      <c r="V24983">
        <v>3600</v>
      </c>
      <c r="W24983">
        <v>18</v>
      </c>
      <c r="X24983">
        <v>4218</v>
      </c>
    </row>
    <row r="24984" spans="1:24" x14ac:dyDescent="0.35">
      <c r="A24984">
        <v>768181</v>
      </c>
      <c r="B24984" t="s">
        <v>24</v>
      </c>
      <c r="C24984" t="s">
        <v>25</v>
      </c>
      <c r="D24984" t="s">
        <v>50</v>
      </c>
      <c r="E24984" t="s">
        <v>20328</v>
      </c>
      <c r="F24984" t="s">
        <v>52</v>
      </c>
      <c r="G24984" t="s">
        <v>47</v>
      </c>
      <c r="H24984" s="1">
        <v>44327</v>
      </c>
      <c r="I24984" s="1">
        <v>44332</v>
      </c>
      <c r="J24984" s="1">
        <v>44361</v>
      </c>
      <c r="K24984" t="s">
        <v>38</v>
      </c>
      <c r="L24984" s="1">
        <v>44391</v>
      </c>
      <c r="M24984">
        <v>969405</v>
      </c>
      <c r="N24984" t="s">
        <v>19463</v>
      </c>
      <c r="O24984" t="s">
        <v>66</v>
      </c>
      <c r="P24984" t="s">
        <v>28661</v>
      </c>
      <c r="Q24984" t="s">
        <v>33</v>
      </c>
      <c r="R24984">
        <v>40740</v>
      </c>
      <c r="S24984">
        <v>0.29159998893737793</v>
      </c>
      <c r="T24984">
        <v>202.00999450683594</v>
      </c>
      <c r="U24984">
        <v>8.489999920129776E-2</v>
      </c>
      <c r="V24984">
        <v>6400</v>
      </c>
      <c r="W24984">
        <v>18</v>
      </c>
      <c r="X24984">
        <v>7272</v>
      </c>
    </row>
    <row r="24985" spans="1:24" x14ac:dyDescent="0.35">
      <c r="A24985">
        <v>768189</v>
      </c>
      <c r="B24985" t="s">
        <v>34</v>
      </c>
      <c r="C24985" t="s">
        <v>25</v>
      </c>
      <c r="D24985" t="s">
        <v>50</v>
      </c>
      <c r="E24985" t="s">
        <v>113</v>
      </c>
      <c r="F24985" t="s">
        <v>87</v>
      </c>
      <c r="G24985" t="s">
        <v>47</v>
      </c>
      <c r="H24985" s="1">
        <v>44358</v>
      </c>
      <c r="I24985" s="1">
        <v>44329</v>
      </c>
      <c r="J24985" s="1">
        <v>44512</v>
      </c>
      <c r="K24985" t="s">
        <v>30</v>
      </c>
      <c r="L24985" s="1">
        <v>44542</v>
      </c>
      <c r="M24985">
        <v>969413</v>
      </c>
      <c r="N24985" t="s">
        <v>20941</v>
      </c>
      <c r="O24985" t="s">
        <v>372</v>
      </c>
      <c r="P24985" t="s">
        <v>28662</v>
      </c>
      <c r="Q24985" t="s">
        <v>33</v>
      </c>
      <c r="R24985">
        <v>71880</v>
      </c>
      <c r="S24985">
        <v>0.20069999992847443</v>
      </c>
      <c r="T24985">
        <v>309.08999633789063</v>
      </c>
      <c r="U24985">
        <v>0.16490000486373901</v>
      </c>
      <c r="V24985">
        <v>20000</v>
      </c>
      <c r="W24985">
        <v>14</v>
      </c>
      <c r="X24985">
        <v>5828</v>
      </c>
    </row>
    <row r="24986" spans="1:24" x14ac:dyDescent="0.35">
      <c r="A24986">
        <v>768194</v>
      </c>
      <c r="B24986" t="s">
        <v>44</v>
      </c>
      <c r="C24986" t="s">
        <v>25</v>
      </c>
      <c r="D24986" t="s">
        <v>26</v>
      </c>
      <c r="E24986" t="s">
        <v>15382</v>
      </c>
      <c r="F24986" t="s">
        <v>87</v>
      </c>
      <c r="G24986" t="s">
        <v>29</v>
      </c>
      <c r="H24986" s="1">
        <v>44450</v>
      </c>
      <c r="I24986" s="1">
        <v>44271</v>
      </c>
      <c r="J24986" s="1">
        <v>44391</v>
      </c>
      <c r="K24986" t="s">
        <v>38</v>
      </c>
      <c r="L24986" s="1">
        <v>44422</v>
      </c>
      <c r="M24986">
        <v>969419</v>
      </c>
      <c r="N24986" t="s">
        <v>5768</v>
      </c>
      <c r="O24986" t="s">
        <v>138</v>
      </c>
      <c r="P24986" t="s">
        <v>28661</v>
      </c>
      <c r="Q24986" t="s">
        <v>54</v>
      </c>
      <c r="R24986">
        <v>95004</v>
      </c>
      <c r="S24986">
        <v>0.15569999814033508</v>
      </c>
      <c r="T24986">
        <v>984.260009765625</v>
      </c>
      <c r="U24986">
        <v>0.1598999947309494</v>
      </c>
      <c r="V24986">
        <v>28000</v>
      </c>
      <c r="W24986">
        <v>27</v>
      </c>
      <c r="X24986">
        <v>35281</v>
      </c>
    </row>
    <row r="24987" spans="1:24" x14ac:dyDescent="0.35">
      <c r="A24987">
        <v>768201</v>
      </c>
      <c r="B24987" t="s">
        <v>128</v>
      </c>
      <c r="C24987" t="s">
        <v>25</v>
      </c>
      <c r="D24987" t="s">
        <v>40</v>
      </c>
      <c r="E24987" t="s">
        <v>11350</v>
      </c>
      <c r="F24987" t="s">
        <v>52</v>
      </c>
      <c r="G24987" t="s">
        <v>47</v>
      </c>
      <c r="H24987" s="1">
        <v>44358</v>
      </c>
      <c r="I24987" s="1">
        <v>44545</v>
      </c>
      <c r="J24987" s="1">
        <v>44388</v>
      </c>
      <c r="K24987" t="s">
        <v>38</v>
      </c>
      <c r="L24987" s="1">
        <v>44419</v>
      </c>
      <c r="M24987">
        <v>964884</v>
      </c>
      <c r="N24987" t="s">
        <v>5768</v>
      </c>
      <c r="O24987" t="s">
        <v>98</v>
      </c>
      <c r="P24987" t="s">
        <v>28661</v>
      </c>
      <c r="Q24987" t="s">
        <v>33</v>
      </c>
      <c r="R24987">
        <v>250000</v>
      </c>
      <c r="S24987">
        <v>2.2299999371170998E-2</v>
      </c>
      <c r="T24987">
        <v>326.48001098632813</v>
      </c>
      <c r="U24987">
        <v>6.9899998605251312E-2</v>
      </c>
      <c r="V24987">
        <v>10575</v>
      </c>
      <c r="W24987">
        <v>17</v>
      </c>
      <c r="X24987">
        <v>10637</v>
      </c>
    </row>
    <row r="24988" spans="1:24" x14ac:dyDescent="0.35">
      <c r="A24988">
        <v>768202</v>
      </c>
      <c r="B24988" t="s">
        <v>64</v>
      </c>
      <c r="C24988" t="s">
        <v>25</v>
      </c>
      <c r="D24988" t="s">
        <v>50</v>
      </c>
      <c r="E24988" t="s">
        <v>14609</v>
      </c>
      <c r="F24988" t="s">
        <v>52</v>
      </c>
      <c r="G24988" t="s">
        <v>29</v>
      </c>
      <c r="H24988" s="1">
        <v>44327</v>
      </c>
      <c r="I24988" s="1">
        <v>44302</v>
      </c>
      <c r="J24988" s="1">
        <v>44361</v>
      </c>
      <c r="K24988" t="s">
        <v>38</v>
      </c>
      <c r="L24988" s="1">
        <v>44391</v>
      </c>
      <c r="M24988">
        <v>969425</v>
      </c>
      <c r="N24988" t="s">
        <v>5768</v>
      </c>
      <c r="O24988" t="s">
        <v>53</v>
      </c>
      <c r="P24988" t="s">
        <v>28661</v>
      </c>
      <c r="Q24988" t="s">
        <v>54</v>
      </c>
      <c r="R24988">
        <v>70000</v>
      </c>
      <c r="S24988">
        <v>0.19439999759197235</v>
      </c>
      <c r="T24988">
        <v>122.91000366210938</v>
      </c>
      <c r="U24988">
        <v>5.4200001060962677E-2</v>
      </c>
      <c r="V24988">
        <v>4075</v>
      </c>
      <c r="W24988">
        <v>29</v>
      </c>
      <c r="X24988">
        <v>4424</v>
      </c>
    </row>
    <row r="24989" spans="1:24" x14ac:dyDescent="0.35">
      <c r="A24989">
        <v>768211</v>
      </c>
      <c r="B24989" t="s">
        <v>142</v>
      </c>
      <c r="C24989" t="s">
        <v>25</v>
      </c>
      <c r="D24989" t="s">
        <v>80</v>
      </c>
      <c r="E24989" t="s">
        <v>4871</v>
      </c>
      <c r="F24989" t="s">
        <v>28</v>
      </c>
      <c r="G24989" t="s">
        <v>29</v>
      </c>
      <c r="H24989" s="1">
        <v>44358</v>
      </c>
      <c r="I24989" s="1">
        <v>44302</v>
      </c>
      <c r="J24989" s="1">
        <v>44391</v>
      </c>
      <c r="K24989" t="s">
        <v>38</v>
      </c>
      <c r="L24989" s="1">
        <v>44422</v>
      </c>
      <c r="M24989">
        <v>969435</v>
      </c>
      <c r="N24989" t="s">
        <v>1516</v>
      </c>
      <c r="O24989" t="s">
        <v>42</v>
      </c>
      <c r="P24989" t="s">
        <v>28661</v>
      </c>
      <c r="Q24989" t="s">
        <v>54</v>
      </c>
      <c r="R24989">
        <v>100000</v>
      </c>
      <c r="S24989">
        <v>0.19079999625682831</v>
      </c>
      <c r="T24989">
        <v>873.25</v>
      </c>
      <c r="U24989">
        <v>0.16110000014305115</v>
      </c>
      <c r="V24989">
        <v>35000</v>
      </c>
      <c r="W24989">
        <v>26</v>
      </c>
      <c r="X24989">
        <v>31437</v>
      </c>
    </row>
    <row r="24990" spans="1:24" x14ac:dyDescent="0.35">
      <c r="A24990">
        <v>768254</v>
      </c>
      <c r="B24990" t="s">
        <v>24</v>
      </c>
      <c r="C24990" t="s">
        <v>25</v>
      </c>
      <c r="D24990" t="s">
        <v>75</v>
      </c>
      <c r="E24990" t="s">
        <v>17894</v>
      </c>
      <c r="F24990" t="s">
        <v>28</v>
      </c>
      <c r="G24990" t="s">
        <v>47</v>
      </c>
      <c r="H24990" s="1">
        <v>44358</v>
      </c>
      <c r="I24990" s="1">
        <v>44271</v>
      </c>
      <c r="J24990" s="1">
        <v>44544</v>
      </c>
      <c r="K24990" t="s">
        <v>38</v>
      </c>
      <c r="L24990" s="1">
        <v>44575</v>
      </c>
      <c r="M24990">
        <v>969484</v>
      </c>
      <c r="N24990" t="s">
        <v>5768</v>
      </c>
      <c r="O24990" t="s">
        <v>59</v>
      </c>
      <c r="P24990" t="s">
        <v>28662</v>
      </c>
      <c r="Q24990" t="s">
        <v>54</v>
      </c>
      <c r="R24990">
        <v>145000</v>
      </c>
      <c r="S24990">
        <v>0.28880000114440918</v>
      </c>
      <c r="T24990">
        <v>575.1199951171875</v>
      </c>
      <c r="U24990">
        <v>0.13490000367164612</v>
      </c>
      <c r="V24990">
        <v>25000</v>
      </c>
      <c r="W24990">
        <v>50</v>
      </c>
      <c r="X24990">
        <v>33480</v>
      </c>
    </row>
    <row r="24991" spans="1:24" x14ac:dyDescent="0.35">
      <c r="A24991">
        <v>768277</v>
      </c>
      <c r="B24991" t="s">
        <v>635</v>
      </c>
      <c r="C24991" t="s">
        <v>25</v>
      </c>
      <c r="D24991" t="s">
        <v>124</v>
      </c>
      <c r="E24991" t="s">
        <v>27469</v>
      </c>
      <c r="F24991" t="s">
        <v>46</v>
      </c>
      <c r="G24991" t="s">
        <v>47</v>
      </c>
      <c r="H24991" s="1">
        <v>44358</v>
      </c>
      <c r="I24991" s="1">
        <v>44332</v>
      </c>
      <c r="J24991" s="1">
        <v>44268</v>
      </c>
      <c r="K24991" t="s">
        <v>30</v>
      </c>
      <c r="L24991" s="1">
        <v>44299</v>
      </c>
      <c r="M24991">
        <v>969507</v>
      </c>
      <c r="N24991" t="s">
        <v>26722</v>
      </c>
      <c r="O24991" t="s">
        <v>72</v>
      </c>
      <c r="P24991" t="s">
        <v>28662</v>
      </c>
      <c r="Q24991" t="s">
        <v>43</v>
      </c>
      <c r="R24991">
        <v>80000</v>
      </c>
      <c r="S24991">
        <v>7.1800000965595245E-2</v>
      </c>
      <c r="T24991">
        <v>301.77999877929688</v>
      </c>
      <c r="U24991">
        <v>0.11490000039339066</v>
      </c>
      <c r="V24991">
        <v>13725</v>
      </c>
      <c r="W24991">
        <v>47</v>
      </c>
      <c r="X24991">
        <v>6311</v>
      </c>
    </row>
    <row r="24992" spans="1:24" x14ac:dyDescent="0.35">
      <c r="A24992">
        <v>768279</v>
      </c>
      <c r="B24992" t="s">
        <v>234</v>
      </c>
      <c r="C24992" t="s">
        <v>25</v>
      </c>
      <c r="D24992" t="s">
        <v>75</v>
      </c>
      <c r="E24992" t="s">
        <v>779</v>
      </c>
      <c r="F24992" t="s">
        <v>52</v>
      </c>
      <c r="G24992" t="s">
        <v>29</v>
      </c>
      <c r="H24992" s="1">
        <v>44358</v>
      </c>
      <c r="I24992" s="1">
        <v>44332</v>
      </c>
      <c r="J24992" s="1">
        <v>44240</v>
      </c>
      <c r="K24992" t="s">
        <v>38</v>
      </c>
      <c r="L24992" s="1">
        <v>44268</v>
      </c>
      <c r="M24992">
        <v>969509</v>
      </c>
      <c r="N24992" t="s">
        <v>31</v>
      </c>
      <c r="O24992" t="s">
        <v>63</v>
      </c>
      <c r="P24992" t="s">
        <v>28661</v>
      </c>
      <c r="Q24992" t="s">
        <v>33</v>
      </c>
      <c r="R24992">
        <v>60000</v>
      </c>
      <c r="S24992">
        <v>0.18979999423027039</v>
      </c>
      <c r="T24992">
        <v>186.61000061035156</v>
      </c>
      <c r="U24992">
        <v>7.4900001287460327E-2</v>
      </c>
      <c r="V24992">
        <v>6000</v>
      </c>
      <c r="W24992">
        <v>24</v>
      </c>
      <c r="X24992">
        <v>6566</v>
      </c>
    </row>
    <row r="24993" spans="1:24" x14ac:dyDescent="0.35">
      <c r="A24993">
        <v>768294</v>
      </c>
      <c r="B24993" t="s">
        <v>44</v>
      </c>
      <c r="C24993" t="s">
        <v>25</v>
      </c>
      <c r="D24993" t="s">
        <v>107</v>
      </c>
      <c r="E24993" t="s">
        <v>20723</v>
      </c>
      <c r="F24993" t="s">
        <v>46</v>
      </c>
      <c r="G24993" t="s">
        <v>47</v>
      </c>
      <c r="H24993" s="1">
        <v>44327</v>
      </c>
      <c r="I24993" s="1">
        <v>44452</v>
      </c>
      <c r="J24993" s="1">
        <v>44452</v>
      </c>
      <c r="K24993" t="s">
        <v>38</v>
      </c>
      <c r="L24993" s="1">
        <v>44482</v>
      </c>
      <c r="M24993">
        <v>969571</v>
      </c>
      <c r="N24993" t="s">
        <v>19463</v>
      </c>
      <c r="O24993" t="s">
        <v>72</v>
      </c>
      <c r="P24993" t="s">
        <v>28661</v>
      </c>
      <c r="Q24993" t="s">
        <v>54</v>
      </c>
      <c r="R24993">
        <v>78420</v>
      </c>
      <c r="S24993">
        <v>4.1299998760223389E-2</v>
      </c>
      <c r="T24993">
        <v>263.77999877929688</v>
      </c>
      <c r="U24993">
        <v>0.11490000039339066</v>
      </c>
      <c r="V24993">
        <v>8000</v>
      </c>
      <c r="W24993">
        <v>30</v>
      </c>
      <c r="X24993">
        <v>9386</v>
      </c>
    </row>
    <row r="24994" spans="1:24" x14ac:dyDescent="0.35">
      <c r="A24994">
        <v>768295</v>
      </c>
      <c r="B24994" t="s">
        <v>49</v>
      </c>
      <c r="C24994" t="s">
        <v>25</v>
      </c>
      <c r="D24994" t="s">
        <v>26</v>
      </c>
      <c r="E24994" t="s">
        <v>11643</v>
      </c>
      <c r="F24994" t="s">
        <v>46</v>
      </c>
      <c r="G24994" t="s">
        <v>47</v>
      </c>
      <c r="H24994" s="1">
        <v>44327</v>
      </c>
      <c r="I24994" s="1">
        <v>44332</v>
      </c>
      <c r="J24994" s="1">
        <v>44511</v>
      </c>
      <c r="K24994" t="s">
        <v>38</v>
      </c>
      <c r="L24994" s="1">
        <v>44541</v>
      </c>
      <c r="M24994">
        <v>969576</v>
      </c>
      <c r="N24994" t="s">
        <v>5768</v>
      </c>
      <c r="O24994" t="s">
        <v>82</v>
      </c>
      <c r="P24994" t="s">
        <v>28661</v>
      </c>
      <c r="Q24994" t="s">
        <v>33</v>
      </c>
      <c r="R24994">
        <v>200000</v>
      </c>
      <c r="S24994">
        <v>4.1900001466274261E-2</v>
      </c>
      <c r="T24994">
        <v>580.72998046875</v>
      </c>
      <c r="U24994">
        <v>9.9899999797344208E-2</v>
      </c>
      <c r="V24994">
        <v>18000</v>
      </c>
      <c r="W24994">
        <v>31</v>
      </c>
      <c r="X24994">
        <v>18713</v>
      </c>
    </row>
    <row r="24995" spans="1:24" x14ac:dyDescent="0.35">
      <c r="A24995">
        <v>768307</v>
      </c>
      <c r="B24995" t="s">
        <v>83</v>
      </c>
      <c r="C24995" t="s">
        <v>25</v>
      </c>
      <c r="D24995" t="s">
        <v>26</v>
      </c>
      <c r="E24995" t="s">
        <v>7367</v>
      </c>
      <c r="F24995" t="s">
        <v>52</v>
      </c>
      <c r="G24995" t="s">
        <v>62</v>
      </c>
      <c r="H24995" s="1">
        <v>44358</v>
      </c>
      <c r="I24995" s="1">
        <v>44391</v>
      </c>
      <c r="J24995" s="1">
        <v>44361</v>
      </c>
      <c r="K24995" t="s">
        <v>38</v>
      </c>
      <c r="L24995" s="1">
        <v>44391</v>
      </c>
      <c r="M24995">
        <v>969590</v>
      </c>
      <c r="N24995" t="s">
        <v>23702</v>
      </c>
      <c r="O24995" t="s">
        <v>63</v>
      </c>
      <c r="P24995" t="s">
        <v>28661</v>
      </c>
      <c r="Q24995" t="s">
        <v>54</v>
      </c>
      <c r="R24995">
        <v>150075</v>
      </c>
      <c r="S24995">
        <v>6.4000003039836884E-2</v>
      </c>
      <c r="T24995">
        <v>524.07000732421875</v>
      </c>
      <c r="U24995">
        <v>7.4900001287460327E-2</v>
      </c>
      <c r="V24995">
        <v>25000</v>
      </c>
      <c r="W24995">
        <v>28</v>
      </c>
      <c r="X24995">
        <v>18866</v>
      </c>
    </row>
    <row r="24996" spans="1:24" x14ac:dyDescent="0.35">
      <c r="A24996">
        <v>768319</v>
      </c>
      <c r="B24996" t="s">
        <v>60</v>
      </c>
      <c r="C24996" t="s">
        <v>25</v>
      </c>
      <c r="D24996" t="s">
        <v>118</v>
      </c>
      <c r="E24996" t="s">
        <v>19226</v>
      </c>
      <c r="F24996" t="s">
        <v>87</v>
      </c>
      <c r="G24996" t="s">
        <v>47</v>
      </c>
      <c r="H24996" s="1">
        <v>44358</v>
      </c>
      <c r="I24996" s="1">
        <v>44332</v>
      </c>
      <c r="J24996" s="1">
        <v>44332</v>
      </c>
      <c r="K24996" t="s">
        <v>1473</v>
      </c>
      <c r="L24996" s="1">
        <v>44363</v>
      </c>
      <c r="M24996">
        <v>969603</v>
      </c>
      <c r="N24996" t="s">
        <v>5768</v>
      </c>
      <c r="O24996" t="s">
        <v>109</v>
      </c>
      <c r="P24996" t="s">
        <v>28662</v>
      </c>
      <c r="Q24996" t="s">
        <v>54</v>
      </c>
      <c r="R24996">
        <v>25000</v>
      </c>
      <c r="S24996">
        <v>0.15309999883174896</v>
      </c>
      <c r="T24996">
        <v>309.92001342773438</v>
      </c>
      <c r="U24996">
        <v>0.16889999806880951</v>
      </c>
      <c r="V24996">
        <v>12500</v>
      </c>
      <c r="W24996">
        <v>21</v>
      </c>
      <c r="X24996">
        <v>17889</v>
      </c>
    </row>
    <row r="24997" spans="1:24" x14ac:dyDescent="0.35">
      <c r="A24997">
        <v>768321</v>
      </c>
      <c r="B24997" t="s">
        <v>34</v>
      </c>
      <c r="C24997" t="s">
        <v>25</v>
      </c>
      <c r="D24997" t="s">
        <v>40</v>
      </c>
      <c r="E24997" t="s">
        <v>24965</v>
      </c>
      <c r="F24997" t="s">
        <v>46</v>
      </c>
      <c r="G24997" t="s">
        <v>29</v>
      </c>
      <c r="H24997" s="1">
        <v>44327</v>
      </c>
      <c r="I24997" s="1">
        <v>44361</v>
      </c>
      <c r="J24997" s="1">
        <v>44361</v>
      </c>
      <c r="K24997" t="s">
        <v>38</v>
      </c>
      <c r="L24997" s="1">
        <v>44391</v>
      </c>
      <c r="M24997">
        <v>969606</v>
      </c>
      <c r="N24997" t="s">
        <v>20941</v>
      </c>
      <c r="O24997" t="s">
        <v>69</v>
      </c>
      <c r="P24997" t="s">
        <v>28661</v>
      </c>
      <c r="Q24997" t="s">
        <v>43</v>
      </c>
      <c r="R24997">
        <v>90000</v>
      </c>
      <c r="S24997">
        <v>5.000000074505806E-2</v>
      </c>
      <c r="T24997">
        <v>212.55000305175781</v>
      </c>
      <c r="U24997">
        <v>0.11990000307559967</v>
      </c>
      <c r="V24997">
        <v>6400</v>
      </c>
      <c r="W24997">
        <v>8</v>
      </c>
      <c r="X24997">
        <v>7651</v>
      </c>
    </row>
    <row r="24998" spans="1:24" x14ac:dyDescent="0.35">
      <c r="A24998">
        <v>768334</v>
      </c>
      <c r="B24998" t="s">
        <v>44</v>
      </c>
      <c r="C24998" t="s">
        <v>25</v>
      </c>
      <c r="D24998" t="s">
        <v>124</v>
      </c>
      <c r="E24998" t="s">
        <v>26426</v>
      </c>
      <c r="F24998" t="s">
        <v>615</v>
      </c>
      <c r="G24998" t="s">
        <v>47</v>
      </c>
      <c r="H24998" s="1">
        <v>44358</v>
      </c>
      <c r="I24998" s="1">
        <v>44271</v>
      </c>
      <c r="J24998" s="1">
        <v>44423</v>
      </c>
      <c r="K24998" t="s">
        <v>30</v>
      </c>
      <c r="L24998" s="1">
        <v>44454</v>
      </c>
      <c r="M24998">
        <v>969624</v>
      </c>
      <c r="N24998" t="s">
        <v>20941</v>
      </c>
      <c r="O24998" t="s">
        <v>1536</v>
      </c>
      <c r="P24998" t="s">
        <v>28662</v>
      </c>
      <c r="Q24998" t="s">
        <v>54</v>
      </c>
      <c r="R24998">
        <v>225000</v>
      </c>
      <c r="S24998">
        <v>5.8699999004602432E-2</v>
      </c>
      <c r="T24998">
        <v>518.55999755859375</v>
      </c>
      <c r="U24998">
        <v>0.21359999477863312</v>
      </c>
      <c r="V24998">
        <v>28800</v>
      </c>
      <c r="W24998">
        <v>27</v>
      </c>
      <c r="X24998">
        <v>26686</v>
      </c>
    </row>
    <row r="24999" spans="1:24" x14ac:dyDescent="0.35">
      <c r="A24999">
        <v>768335</v>
      </c>
      <c r="B24999" t="s">
        <v>67</v>
      </c>
      <c r="C24999" t="s">
        <v>25</v>
      </c>
      <c r="D24999" t="s">
        <v>80</v>
      </c>
      <c r="E24999" t="s">
        <v>26703</v>
      </c>
      <c r="F24999" t="s">
        <v>28</v>
      </c>
      <c r="G24999" t="s">
        <v>47</v>
      </c>
      <c r="H24999" s="1">
        <v>44327</v>
      </c>
      <c r="I24999" s="1">
        <v>44298</v>
      </c>
      <c r="J24999" s="1">
        <v>44450</v>
      </c>
      <c r="K24999" t="s">
        <v>30</v>
      </c>
      <c r="L24999" s="1">
        <v>44480</v>
      </c>
      <c r="M24999">
        <v>969625</v>
      </c>
      <c r="N24999" t="s">
        <v>26666</v>
      </c>
      <c r="O24999" t="s">
        <v>32</v>
      </c>
      <c r="P24999" t="s">
        <v>28661</v>
      </c>
      <c r="Q24999" t="s">
        <v>54</v>
      </c>
      <c r="R24999">
        <v>110000</v>
      </c>
      <c r="S24999">
        <v>0.2378000020980835</v>
      </c>
      <c r="T24999">
        <v>553.010009765625</v>
      </c>
      <c r="U24999">
        <v>0.14790000021457672</v>
      </c>
      <c r="V24999">
        <v>16000</v>
      </c>
      <c r="W24999">
        <v>29</v>
      </c>
      <c r="X24999">
        <v>4514</v>
      </c>
    </row>
    <row r="25000" spans="1:24" x14ac:dyDescent="0.35">
      <c r="A25000">
        <v>768364</v>
      </c>
      <c r="B25000" t="s">
        <v>34</v>
      </c>
      <c r="C25000" t="s">
        <v>25</v>
      </c>
      <c r="D25000" t="s">
        <v>40</v>
      </c>
      <c r="E25000" t="s">
        <v>12703</v>
      </c>
      <c r="F25000" t="s">
        <v>46</v>
      </c>
      <c r="G25000" t="s">
        <v>29</v>
      </c>
      <c r="H25000" s="1">
        <v>44327</v>
      </c>
      <c r="I25000" s="1">
        <v>44332</v>
      </c>
      <c r="J25000" s="1">
        <v>44240</v>
      </c>
      <c r="K25000" t="s">
        <v>38</v>
      </c>
      <c r="L25000" s="1">
        <v>44268</v>
      </c>
      <c r="M25000">
        <v>969661</v>
      </c>
      <c r="N25000" t="s">
        <v>5768</v>
      </c>
      <c r="O25000" t="s">
        <v>48</v>
      </c>
      <c r="P25000" t="s">
        <v>28661</v>
      </c>
      <c r="Q25000" t="s">
        <v>33</v>
      </c>
      <c r="R25000">
        <v>78262.34375</v>
      </c>
      <c r="S25000">
        <v>0.15979999303817749</v>
      </c>
      <c r="T25000">
        <v>375.07998657226563</v>
      </c>
      <c r="U25000">
        <v>0.10589999705553055</v>
      </c>
      <c r="V25000">
        <v>11525</v>
      </c>
      <c r="W25000">
        <v>9</v>
      </c>
      <c r="X25000">
        <v>13076</v>
      </c>
    </row>
    <row r="25001" spans="1:24" x14ac:dyDescent="0.35">
      <c r="A25001">
        <v>768375</v>
      </c>
      <c r="B25001" t="s">
        <v>135</v>
      </c>
      <c r="C25001" t="s">
        <v>25</v>
      </c>
      <c r="D25001" t="s">
        <v>50</v>
      </c>
      <c r="E25001" t="s">
        <v>26491</v>
      </c>
      <c r="F25001" t="s">
        <v>87</v>
      </c>
      <c r="G25001" t="s">
        <v>47</v>
      </c>
      <c r="H25001" s="1">
        <v>44358</v>
      </c>
      <c r="I25001" s="1">
        <v>44271</v>
      </c>
      <c r="J25001" s="1">
        <v>44420</v>
      </c>
      <c r="K25001" t="s">
        <v>38</v>
      </c>
      <c r="L25001" s="1">
        <v>44451</v>
      </c>
      <c r="M25001">
        <v>969672</v>
      </c>
      <c r="N25001" t="s">
        <v>20941</v>
      </c>
      <c r="O25001" t="s">
        <v>138</v>
      </c>
      <c r="P25001" t="s">
        <v>28662</v>
      </c>
      <c r="Q25001" t="s">
        <v>54</v>
      </c>
      <c r="R25001">
        <v>61500</v>
      </c>
      <c r="S25001">
        <v>0.17460000514984131</v>
      </c>
      <c r="T25001">
        <v>145.8800048828125</v>
      </c>
      <c r="U25001">
        <v>0.1598999947309494</v>
      </c>
      <c r="V25001">
        <v>6000</v>
      </c>
      <c r="W25001">
        <v>28</v>
      </c>
      <c r="X25001">
        <v>7035</v>
      </c>
    </row>
    <row r="25002" spans="1:24" x14ac:dyDescent="0.35">
      <c r="A25002">
        <v>768394</v>
      </c>
      <c r="B25002" t="s">
        <v>135</v>
      </c>
      <c r="C25002" t="s">
        <v>25</v>
      </c>
      <c r="D25002" t="s">
        <v>50</v>
      </c>
      <c r="E25002" t="s">
        <v>21808</v>
      </c>
      <c r="F25002" t="s">
        <v>52</v>
      </c>
      <c r="G25002" t="s">
        <v>47</v>
      </c>
      <c r="H25002" s="1">
        <v>44327</v>
      </c>
      <c r="I25002" s="1">
        <v>44545</v>
      </c>
      <c r="J25002" s="1">
        <v>44420</v>
      </c>
      <c r="K25002" t="s">
        <v>38</v>
      </c>
      <c r="L25002" s="1">
        <v>44451</v>
      </c>
      <c r="M25002">
        <v>969694</v>
      </c>
      <c r="N25002" t="s">
        <v>21722</v>
      </c>
      <c r="O25002" t="s">
        <v>53</v>
      </c>
      <c r="P25002" t="s">
        <v>28661</v>
      </c>
      <c r="Q25002" t="s">
        <v>43</v>
      </c>
      <c r="R25002">
        <v>96000</v>
      </c>
      <c r="S25002">
        <v>6.4699999988079071E-2</v>
      </c>
      <c r="T25002">
        <v>120.63999938964844</v>
      </c>
      <c r="U25002">
        <v>5.4200001060962677E-2</v>
      </c>
      <c r="V25002">
        <v>4000</v>
      </c>
      <c r="W25002">
        <v>18</v>
      </c>
      <c r="X25002">
        <v>4210</v>
      </c>
    </row>
    <row r="25003" spans="1:24" x14ac:dyDescent="0.35">
      <c r="A25003">
        <v>768396</v>
      </c>
      <c r="B25003" t="s">
        <v>294</v>
      </c>
      <c r="C25003" t="s">
        <v>25</v>
      </c>
      <c r="D25003" t="s">
        <v>55</v>
      </c>
      <c r="E25003" t="s">
        <v>26596</v>
      </c>
      <c r="F25003" t="s">
        <v>87</v>
      </c>
      <c r="G25003" t="s">
        <v>62</v>
      </c>
      <c r="H25003" s="1">
        <v>44327</v>
      </c>
      <c r="I25003" s="1">
        <v>44332</v>
      </c>
      <c r="J25003" s="1">
        <v>44332</v>
      </c>
      <c r="K25003" t="s">
        <v>1473</v>
      </c>
      <c r="L25003" s="1">
        <v>44363</v>
      </c>
      <c r="M25003">
        <v>969696</v>
      </c>
      <c r="N25003" t="s">
        <v>20941</v>
      </c>
      <c r="O25003" t="s">
        <v>901</v>
      </c>
      <c r="P25003" t="s">
        <v>28662</v>
      </c>
      <c r="Q25003" t="s">
        <v>43</v>
      </c>
      <c r="R25003">
        <v>60000</v>
      </c>
      <c r="S25003">
        <v>8.659999817609787E-2</v>
      </c>
      <c r="T25003">
        <v>101.09999847412109</v>
      </c>
      <c r="U25003">
        <v>0.17489999532699585</v>
      </c>
      <c r="V25003">
        <v>4025</v>
      </c>
      <c r="W25003">
        <v>11</v>
      </c>
      <c r="X25003">
        <v>5947</v>
      </c>
    </row>
    <row r="25004" spans="1:24" x14ac:dyDescent="0.35">
      <c r="A25004">
        <v>768404</v>
      </c>
      <c r="B25004" t="s">
        <v>34</v>
      </c>
      <c r="C25004" t="s">
        <v>25</v>
      </c>
      <c r="D25004" t="s">
        <v>90</v>
      </c>
      <c r="E25004" t="s">
        <v>2961</v>
      </c>
      <c r="F25004" t="s">
        <v>28</v>
      </c>
      <c r="G25004" t="s">
        <v>47</v>
      </c>
      <c r="H25004" s="1">
        <v>44358</v>
      </c>
      <c r="I25004" s="1">
        <v>44484</v>
      </c>
      <c r="J25004" s="1">
        <v>44484</v>
      </c>
      <c r="K25004" t="s">
        <v>38</v>
      </c>
      <c r="L25004" s="1">
        <v>44515</v>
      </c>
      <c r="M25004">
        <v>969706</v>
      </c>
      <c r="N25004" t="s">
        <v>19463</v>
      </c>
      <c r="O25004" t="s">
        <v>32</v>
      </c>
      <c r="P25004" t="s">
        <v>28662</v>
      </c>
      <c r="Q25004" t="s">
        <v>54</v>
      </c>
      <c r="R25004">
        <v>160000</v>
      </c>
      <c r="S25004">
        <v>0.10220000147819519</v>
      </c>
      <c r="T25004">
        <v>355.20001220703125</v>
      </c>
      <c r="U25004">
        <v>0.14790000021457672</v>
      </c>
      <c r="V25004">
        <v>15000</v>
      </c>
      <c r="W25004">
        <v>35</v>
      </c>
      <c r="X25004">
        <v>21172</v>
      </c>
    </row>
    <row r="25005" spans="1:24" x14ac:dyDescent="0.35">
      <c r="A25005">
        <v>768414</v>
      </c>
      <c r="B25005" t="s">
        <v>34</v>
      </c>
      <c r="C25005" t="s">
        <v>25</v>
      </c>
      <c r="D25005" t="s">
        <v>50</v>
      </c>
      <c r="E25005" t="s">
        <v>6288</v>
      </c>
      <c r="F25005" t="s">
        <v>28</v>
      </c>
      <c r="G25005" t="s">
        <v>47</v>
      </c>
      <c r="H25005" s="1">
        <v>44327</v>
      </c>
      <c r="I25005" s="1">
        <v>44421</v>
      </c>
      <c r="J25005" s="1">
        <v>44299</v>
      </c>
      <c r="K25005" t="s">
        <v>30</v>
      </c>
      <c r="L25005" s="1">
        <v>44329</v>
      </c>
      <c r="M25005">
        <v>969718</v>
      </c>
      <c r="N25005" t="s">
        <v>19463</v>
      </c>
      <c r="O25005" t="s">
        <v>57</v>
      </c>
      <c r="P25005" t="s">
        <v>28661</v>
      </c>
      <c r="Q25005" t="s">
        <v>33</v>
      </c>
      <c r="R25005">
        <v>130000</v>
      </c>
      <c r="S25005">
        <v>0.19370000064373016</v>
      </c>
      <c r="T25005">
        <v>328.05999755859375</v>
      </c>
      <c r="U25005">
        <v>0.13989999890327454</v>
      </c>
      <c r="V25005">
        <v>9600</v>
      </c>
      <c r="W25005">
        <v>39</v>
      </c>
      <c r="X25005">
        <v>6615</v>
      </c>
    </row>
    <row r="25006" spans="1:24" x14ac:dyDescent="0.35">
      <c r="A25006">
        <v>768450</v>
      </c>
      <c r="B25006" t="s">
        <v>34</v>
      </c>
      <c r="C25006" t="s">
        <v>25</v>
      </c>
      <c r="D25006" t="s">
        <v>50</v>
      </c>
      <c r="E25006" t="s">
        <v>27148</v>
      </c>
      <c r="F25006" t="s">
        <v>28</v>
      </c>
      <c r="G25006" t="s">
        <v>47</v>
      </c>
      <c r="H25006" s="1">
        <v>44327</v>
      </c>
      <c r="I25006" s="1">
        <v>44392</v>
      </c>
      <c r="J25006" s="1">
        <v>44388</v>
      </c>
      <c r="K25006" t="s">
        <v>38</v>
      </c>
      <c r="L25006" s="1">
        <v>44419</v>
      </c>
      <c r="M25006">
        <v>969755</v>
      </c>
      <c r="N25006" t="s">
        <v>26722</v>
      </c>
      <c r="O25006" t="s">
        <v>59</v>
      </c>
      <c r="P25006" t="s">
        <v>28661</v>
      </c>
      <c r="Q25006" t="s">
        <v>33</v>
      </c>
      <c r="R25006">
        <v>48000</v>
      </c>
      <c r="S25006">
        <v>0.12720000743865967</v>
      </c>
      <c r="T25006">
        <v>33.939998626708984</v>
      </c>
      <c r="U25006">
        <v>0.13490000367164612</v>
      </c>
      <c r="V25006">
        <v>1000</v>
      </c>
      <c r="W25006">
        <v>12</v>
      </c>
      <c r="X25006">
        <v>1011</v>
      </c>
    </row>
    <row r="25007" spans="1:24" x14ac:dyDescent="0.35">
      <c r="A25007">
        <v>768465</v>
      </c>
      <c r="B25007" t="s">
        <v>151</v>
      </c>
      <c r="C25007" t="s">
        <v>25</v>
      </c>
      <c r="D25007" t="s">
        <v>55</v>
      </c>
      <c r="E25007" t="s">
        <v>13835</v>
      </c>
      <c r="F25007" t="s">
        <v>52</v>
      </c>
      <c r="G25007" t="s">
        <v>47</v>
      </c>
      <c r="H25007" s="1">
        <v>44358</v>
      </c>
      <c r="I25007" s="1">
        <v>44241</v>
      </c>
      <c r="J25007" s="1">
        <v>44210</v>
      </c>
      <c r="K25007" t="s">
        <v>38</v>
      </c>
      <c r="L25007" s="1">
        <v>44241</v>
      </c>
      <c r="M25007">
        <v>969770</v>
      </c>
      <c r="N25007" t="s">
        <v>5768</v>
      </c>
      <c r="O25007" t="s">
        <v>66</v>
      </c>
      <c r="P25007" t="s">
        <v>28661</v>
      </c>
      <c r="Q25007" t="s">
        <v>54</v>
      </c>
      <c r="R25007">
        <v>30000</v>
      </c>
      <c r="S25007">
        <v>0.1671999990940094</v>
      </c>
      <c r="T25007">
        <v>298.26998901367188</v>
      </c>
      <c r="U25007">
        <v>8.489999920129776E-2</v>
      </c>
      <c r="V25007">
        <v>9450</v>
      </c>
      <c r="W25007">
        <v>13</v>
      </c>
      <c r="X25007">
        <v>10708</v>
      </c>
    </row>
    <row r="25008" spans="1:24" x14ac:dyDescent="0.35">
      <c r="A25008">
        <v>768471</v>
      </c>
      <c r="B25008" t="s">
        <v>130</v>
      </c>
      <c r="C25008" t="s">
        <v>25</v>
      </c>
      <c r="D25008" t="s">
        <v>107</v>
      </c>
      <c r="E25008" t="s">
        <v>3529</v>
      </c>
      <c r="F25008" t="s">
        <v>28</v>
      </c>
      <c r="G25008" t="s">
        <v>29</v>
      </c>
      <c r="H25008" s="1">
        <v>44327</v>
      </c>
      <c r="I25008" s="1">
        <v>44361</v>
      </c>
      <c r="J25008" s="1">
        <v>44361</v>
      </c>
      <c r="K25008" t="s">
        <v>38</v>
      </c>
      <c r="L25008" s="1">
        <v>44391</v>
      </c>
      <c r="M25008">
        <v>969777</v>
      </c>
      <c r="N25008" t="s">
        <v>20941</v>
      </c>
      <c r="O25008" t="s">
        <v>158</v>
      </c>
      <c r="P25008" t="s">
        <v>28661</v>
      </c>
      <c r="Q25008" t="s">
        <v>33</v>
      </c>
      <c r="R25008">
        <v>33000</v>
      </c>
      <c r="S25008">
        <v>0.20690000057220459</v>
      </c>
      <c r="T25008">
        <v>111.18000030517578</v>
      </c>
      <c r="U25008">
        <v>0.12989999353885651</v>
      </c>
      <c r="V25008">
        <v>3300</v>
      </c>
      <c r="W25008">
        <v>21</v>
      </c>
      <c r="X25008">
        <v>4002</v>
      </c>
    </row>
    <row r="25009" spans="1:24" x14ac:dyDescent="0.35">
      <c r="A25009">
        <v>768475</v>
      </c>
      <c r="B25009" t="s">
        <v>156</v>
      </c>
      <c r="C25009" t="s">
        <v>25</v>
      </c>
      <c r="D25009" t="s">
        <v>50</v>
      </c>
      <c r="E25009" t="s">
        <v>14159</v>
      </c>
      <c r="F25009" t="s">
        <v>46</v>
      </c>
      <c r="G25009" t="s">
        <v>47</v>
      </c>
      <c r="H25009" s="1">
        <v>44358</v>
      </c>
      <c r="I25009" s="1">
        <v>44212</v>
      </c>
      <c r="J25009" s="1">
        <v>44420</v>
      </c>
      <c r="K25009" t="s">
        <v>38</v>
      </c>
      <c r="L25009" s="1">
        <v>44451</v>
      </c>
      <c r="M25009">
        <v>969781</v>
      </c>
      <c r="N25009" t="s">
        <v>5768</v>
      </c>
      <c r="O25009" t="s">
        <v>69</v>
      </c>
      <c r="P25009" t="s">
        <v>28661</v>
      </c>
      <c r="Q25009" t="s">
        <v>54</v>
      </c>
      <c r="R25009">
        <v>105000</v>
      </c>
      <c r="S25009">
        <v>9.3800000846385956E-2</v>
      </c>
      <c r="T25009">
        <v>256.54998779296875</v>
      </c>
      <c r="U25009">
        <v>0.11990000307559967</v>
      </c>
      <c r="V25009">
        <v>7725</v>
      </c>
      <c r="W25009">
        <v>46</v>
      </c>
      <c r="X25009">
        <v>8636</v>
      </c>
    </row>
    <row r="25010" spans="1:24" x14ac:dyDescent="0.35">
      <c r="A25010">
        <v>768477</v>
      </c>
      <c r="B25010" t="s">
        <v>447</v>
      </c>
      <c r="C25010" t="s">
        <v>25</v>
      </c>
      <c r="D25010" t="s">
        <v>80</v>
      </c>
      <c r="E25010" t="s">
        <v>12127</v>
      </c>
      <c r="F25010" t="s">
        <v>52</v>
      </c>
      <c r="G25010" t="s">
        <v>29</v>
      </c>
      <c r="H25010" s="1">
        <v>44358</v>
      </c>
      <c r="I25010" s="1">
        <v>44271</v>
      </c>
      <c r="J25010" s="1">
        <v>44361</v>
      </c>
      <c r="K25010" t="s">
        <v>38</v>
      </c>
      <c r="L25010" s="1">
        <v>44391</v>
      </c>
      <c r="M25010">
        <v>969783</v>
      </c>
      <c r="N25010" t="s">
        <v>5768</v>
      </c>
      <c r="O25010" t="s">
        <v>63</v>
      </c>
      <c r="P25010" t="s">
        <v>28661</v>
      </c>
      <c r="Q25010" t="s">
        <v>33</v>
      </c>
      <c r="R25010">
        <v>70446.203125</v>
      </c>
      <c r="S25010">
        <v>0.15539999306201935</v>
      </c>
      <c r="T25010">
        <v>297.02999877929688</v>
      </c>
      <c r="U25010">
        <v>7.4900001287460327E-2</v>
      </c>
      <c r="V25010">
        <v>9550</v>
      </c>
      <c r="W25010">
        <v>28</v>
      </c>
      <c r="X25010">
        <v>10693</v>
      </c>
    </row>
    <row r="25011" spans="1:24" x14ac:dyDescent="0.35">
      <c r="A25011">
        <v>768498</v>
      </c>
      <c r="B25011" t="s">
        <v>135</v>
      </c>
      <c r="C25011" t="s">
        <v>25</v>
      </c>
      <c r="D25011" t="s">
        <v>75</v>
      </c>
      <c r="E25011" t="s">
        <v>12228</v>
      </c>
      <c r="F25011" t="s">
        <v>52</v>
      </c>
      <c r="G25011" t="s">
        <v>29</v>
      </c>
      <c r="H25011" s="1">
        <v>44358</v>
      </c>
      <c r="I25011" s="1">
        <v>44270</v>
      </c>
      <c r="J25011" s="1">
        <v>44268</v>
      </c>
      <c r="K25011" t="s">
        <v>38</v>
      </c>
      <c r="L25011" s="1">
        <v>44299</v>
      </c>
      <c r="M25011">
        <v>969807</v>
      </c>
      <c r="N25011" t="s">
        <v>5768</v>
      </c>
      <c r="O25011" t="s">
        <v>63</v>
      </c>
      <c r="P25011" t="s">
        <v>28661</v>
      </c>
      <c r="Q25011" t="s">
        <v>33</v>
      </c>
      <c r="R25011">
        <v>58216</v>
      </c>
      <c r="S25011">
        <v>0.14489999413490295</v>
      </c>
      <c r="T25011">
        <v>311.01998901367188</v>
      </c>
      <c r="U25011">
        <v>7.4900001287460327E-2</v>
      </c>
      <c r="V25011">
        <v>10000</v>
      </c>
      <c r="W25011">
        <v>26</v>
      </c>
      <c r="X25011">
        <v>10973</v>
      </c>
    </row>
    <row r="25012" spans="1:24" x14ac:dyDescent="0.35">
      <c r="A25012">
        <v>768516</v>
      </c>
      <c r="B25012" t="s">
        <v>156</v>
      </c>
      <c r="C25012" t="s">
        <v>25</v>
      </c>
      <c r="D25012" t="s">
        <v>107</v>
      </c>
      <c r="E25012" t="s">
        <v>9321</v>
      </c>
      <c r="F25012" t="s">
        <v>46</v>
      </c>
      <c r="G25012" t="s">
        <v>29</v>
      </c>
      <c r="H25012" s="1">
        <v>44327</v>
      </c>
      <c r="I25012" s="1">
        <v>44361</v>
      </c>
      <c r="J25012" s="1">
        <v>44361</v>
      </c>
      <c r="K25012" t="s">
        <v>38</v>
      </c>
      <c r="L25012" s="1">
        <v>44391</v>
      </c>
      <c r="M25012">
        <v>969826</v>
      </c>
      <c r="N25012" t="s">
        <v>5768</v>
      </c>
      <c r="O25012" t="s">
        <v>82</v>
      </c>
      <c r="P25012" t="s">
        <v>28661</v>
      </c>
      <c r="Q25012" t="s">
        <v>43</v>
      </c>
      <c r="R25012">
        <v>24996</v>
      </c>
      <c r="S25012">
        <v>8.0700002610683441E-2</v>
      </c>
      <c r="T25012">
        <v>322.6300048828125</v>
      </c>
      <c r="U25012">
        <v>9.9899999797344208E-2</v>
      </c>
      <c r="V25012">
        <v>10000</v>
      </c>
      <c r="W25012">
        <v>11</v>
      </c>
      <c r="X25012">
        <v>11614</v>
      </c>
    </row>
    <row r="25013" spans="1:24" x14ac:dyDescent="0.35">
      <c r="A25013">
        <v>768524</v>
      </c>
      <c r="B25013" t="s">
        <v>130</v>
      </c>
      <c r="C25013" t="s">
        <v>25</v>
      </c>
      <c r="D25013" t="s">
        <v>40</v>
      </c>
      <c r="E25013" t="s">
        <v>19576</v>
      </c>
      <c r="F25013" t="s">
        <v>28</v>
      </c>
      <c r="G25013" t="s">
        <v>47</v>
      </c>
      <c r="H25013" s="1">
        <v>44327</v>
      </c>
      <c r="I25013" s="1">
        <v>44390</v>
      </c>
      <c r="J25013" s="1">
        <v>44299</v>
      </c>
      <c r="K25013" t="s">
        <v>30</v>
      </c>
      <c r="L25013" s="1">
        <v>44329</v>
      </c>
      <c r="M25013">
        <v>969835</v>
      </c>
      <c r="N25013" t="s">
        <v>19463</v>
      </c>
      <c r="O25013" t="s">
        <v>32</v>
      </c>
      <c r="P25013" t="s">
        <v>28661</v>
      </c>
      <c r="Q25013" t="s">
        <v>43</v>
      </c>
      <c r="R25013">
        <v>72000</v>
      </c>
      <c r="S25013">
        <v>0.19779999554157257</v>
      </c>
      <c r="T25013">
        <v>210.83999633789063</v>
      </c>
      <c r="U25013">
        <v>0.14790000021457672</v>
      </c>
      <c r="V25013">
        <v>6100</v>
      </c>
      <c r="W25013">
        <v>32</v>
      </c>
      <c r="X25013">
        <v>6017</v>
      </c>
    </row>
    <row r="25014" spans="1:24" x14ac:dyDescent="0.35">
      <c r="A25014">
        <v>768596</v>
      </c>
      <c r="B25014" t="s">
        <v>24</v>
      </c>
      <c r="C25014" t="s">
        <v>25</v>
      </c>
      <c r="D25014" t="s">
        <v>75</v>
      </c>
      <c r="E25014" t="s">
        <v>13833</v>
      </c>
      <c r="F25014" t="s">
        <v>28</v>
      </c>
      <c r="G25014" t="s">
        <v>47</v>
      </c>
      <c r="H25014" s="1">
        <v>44388</v>
      </c>
      <c r="I25014" s="1">
        <v>44210</v>
      </c>
      <c r="J25014" s="1">
        <v>44420</v>
      </c>
      <c r="K25014" t="s">
        <v>38</v>
      </c>
      <c r="L25014" s="1">
        <v>44451</v>
      </c>
      <c r="M25014">
        <v>969915</v>
      </c>
      <c r="N25014" t="s">
        <v>5768</v>
      </c>
      <c r="O25014" t="s">
        <v>57</v>
      </c>
      <c r="P25014" t="s">
        <v>28662</v>
      </c>
      <c r="Q25014" t="s">
        <v>54</v>
      </c>
      <c r="R25014">
        <v>69218</v>
      </c>
      <c r="S25014">
        <v>0.20720000565052032</v>
      </c>
      <c r="T25014">
        <v>474.57000732421875</v>
      </c>
      <c r="U25014">
        <v>0.13989999890327454</v>
      </c>
      <c r="V25014">
        <v>20400</v>
      </c>
      <c r="W25014">
        <v>28</v>
      </c>
      <c r="X25014">
        <v>23267</v>
      </c>
    </row>
    <row r="25015" spans="1:24" x14ac:dyDescent="0.35">
      <c r="A25015">
        <v>768605</v>
      </c>
      <c r="B25015" t="s">
        <v>86</v>
      </c>
      <c r="C25015" t="s">
        <v>25</v>
      </c>
      <c r="D25015" t="s">
        <v>124</v>
      </c>
      <c r="E25015" t="s">
        <v>17962</v>
      </c>
      <c r="F25015" t="s">
        <v>28</v>
      </c>
      <c r="G25015" t="s">
        <v>47</v>
      </c>
      <c r="H25015" s="1">
        <v>44358</v>
      </c>
      <c r="I25015" s="1">
        <v>44332</v>
      </c>
      <c r="J25015" s="1">
        <v>44392</v>
      </c>
      <c r="K25015" t="s">
        <v>38</v>
      </c>
      <c r="L25015" s="1">
        <v>44423</v>
      </c>
      <c r="M25015">
        <v>969928</v>
      </c>
      <c r="N25015" t="s">
        <v>5768</v>
      </c>
      <c r="O25015" t="s">
        <v>32</v>
      </c>
      <c r="P25015" t="s">
        <v>28662</v>
      </c>
      <c r="Q25015" t="s">
        <v>54</v>
      </c>
      <c r="R25015">
        <v>65004</v>
      </c>
      <c r="S25015">
        <v>8.789999783039093E-2</v>
      </c>
      <c r="T25015">
        <v>455.83999633789063</v>
      </c>
      <c r="U25015">
        <v>0.14790000021457672</v>
      </c>
      <c r="V25015">
        <v>19250</v>
      </c>
      <c r="W25015">
        <v>16</v>
      </c>
      <c r="X25015">
        <v>26716</v>
      </c>
    </row>
    <row r="25016" spans="1:24" x14ac:dyDescent="0.35">
      <c r="A25016">
        <v>768611</v>
      </c>
      <c r="B25016" t="s">
        <v>128</v>
      </c>
      <c r="C25016" t="s">
        <v>25</v>
      </c>
      <c r="D25016" t="s">
        <v>118</v>
      </c>
      <c r="E25016" t="s">
        <v>14396</v>
      </c>
      <c r="F25016" t="s">
        <v>87</v>
      </c>
      <c r="G25016" t="s">
        <v>47</v>
      </c>
      <c r="H25016" s="1">
        <v>44327</v>
      </c>
      <c r="I25016" s="1">
        <v>44545</v>
      </c>
      <c r="J25016" s="1">
        <v>44208</v>
      </c>
      <c r="K25016" t="s">
        <v>38</v>
      </c>
      <c r="L25016" s="1">
        <v>44239</v>
      </c>
      <c r="M25016">
        <v>969934</v>
      </c>
      <c r="N25016" t="s">
        <v>5768</v>
      </c>
      <c r="O25016" t="s">
        <v>372</v>
      </c>
      <c r="P25016" t="s">
        <v>28661</v>
      </c>
      <c r="Q25016" t="s">
        <v>54</v>
      </c>
      <c r="R25016">
        <v>115000</v>
      </c>
      <c r="S25016">
        <v>0.23559999465942383</v>
      </c>
      <c r="T25016">
        <v>286.739990234375</v>
      </c>
      <c r="U25016">
        <v>0.16490000486373901</v>
      </c>
      <c r="V25016">
        <v>8100</v>
      </c>
      <c r="W25016">
        <v>57</v>
      </c>
      <c r="X25016">
        <v>8827</v>
      </c>
    </row>
    <row r="25017" spans="1:24" x14ac:dyDescent="0.35">
      <c r="A25017">
        <v>768612</v>
      </c>
      <c r="B25017" t="s">
        <v>126</v>
      </c>
      <c r="C25017" t="s">
        <v>25</v>
      </c>
      <c r="D25017" t="s">
        <v>50</v>
      </c>
      <c r="E25017" t="s">
        <v>22731</v>
      </c>
      <c r="F25017" t="s">
        <v>28</v>
      </c>
      <c r="G25017" t="s">
        <v>29</v>
      </c>
      <c r="H25017" s="1">
        <v>44327</v>
      </c>
      <c r="I25017" s="1">
        <v>44268</v>
      </c>
      <c r="J25017" s="1">
        <v>44240</v>
      </c>
      <c r="K25017" t="s">
        <v>38</v>
      </c>
      <c r="L25017" s="1">
        <v>44268</v>
      </c>
      <c r="M25017">
        <v>969935</v>
      </c>
      <c r="N25017" t="s">
        <v>21722</v>
      </c>
      <c r="O25017" t="s">
        <v>57</v>
      </c>
      <c r="P25017" t="s">
        <v>28661</v>
      </c>
      <c r="Q25017" t="s">
        <v>33</v>
      </c>
      <c r="R25017">
        <v>66000</v>
      </c>
      <c r="S25017">
        <v>8.5100002586841583E-2</v>
      </c>
      <c r="T25017">
        <v>307.55999755859375</v>
      </c>
      <c r="U25017">
        <v>0.13989999890327454</v>
      </c>
      <c r="V25017">
        <v>9000</v>
      </c>
      <c r="W25017">
        <v>4</v>
      </c>
      <c r="X25017">
        <v>10617</v>
      </c>
    </row>
    <row r="25018" spans="1:24" x14ac:dyDescent="0.35">
      <c r="A25018">
        <v>768615</v>
      </c>
      <c r="B25018" t="s">
        <v>24</v>
      </c>
      <c r="C25018" t="s">
        <v>25</v>
      </c>
      <c r="D25018" t="s">
        <v>35</v>
      </c>
      <c r="E25018" t="s">
        <v>5085</v>
      </c>
      <c r="F25018" t="s">
        <v>87</v>
      </c>
      <c r="G25018" t="s">
        <v>47</v>
      </c>
      <c r="H25018" s="1">
        <v>44327</v>
      </c>
      <c r="I25018" s="1">
        <v>44332</v>
      </c>
      <c r="J25018" s="1">
        <v>44390</v>
      </c>
      <c r="K25018" t="s">
        <v>38</v>
      </c>
      <c r="L25018" s="1">
        <v>44421</v>
      </c>
      <c r="M25018">
        <v>969939</v>
      </c>
      <c r="N25018" t="s">
        <v>1516</v>
      </c>
      <c r="O25018" t="s">
        <v>138</v>
      </c>
      <c r="P25018" t="s">
        <v>28662</v>
      </c>
      <c r="Q25018" t="s">
        <v>43</v>
      </c>
      <c r="R25018">
        <v>50000</v>
      </c>
      <c r="S25018">
        <v>0.18889999389648438</v>
      </c>
      <c r="T25018">
        <v>291.760009765625</v>
      </c>
      <c r="U25018">
        <v>0.1598999947309494</v>
      </c>
      <c r="V25018">
        <v>12000</v>
      </c>
      <c r="W25018">
        <v>38</v>
      </c>
      <c r="X25018">
        <v>14776</v>
      </c>
    </row>
    <row r="25019" spans="1:24" x14ac:dyDescent="0.35">
      <c r="A25019">
        <v>768628</v>
      </c>
      <c r="B25019" t="s">
        <v>95</v>
      </c>
      <c r="C25019" t="s">
        <v>25</v>
      </c>
      <c r="D25019" t="s">
        <v>75</v>
      </c>
      <c r="E25019" t="s">
        <v>26226</v>
      </c>
      <c r="F25019" t="s">
        <v>28</v>
      </c>
      <c r="G25019" t="s">
        <v>29</v>
      </c>
      <c r="H25019" s="1">
        <v>44327</v>
      </c>
      <c r="I25019" s="1">
        <v>44482</v>
      </c>
      <c r="J25019" s="1">
        <v>44298</v>
      </c>
      <c r="K25019" t="s">
        <v>38</v>
      </c>
      <c r="L25019" s="1">
        <v>44328</v>
      </c>
      <c r="M25019">
        <v>969952</v>
      </c>
      <c r="N25019" t="s">
        <v>20941</v>
      </c>
      <c r="O25019" t="s">
        <v>158</v>
      </c>
      <c r="P25019" t="s">
        <v>28662</v>
      </c>
      <c r="Q25019" t="s">
        <v>43</v>
      </c>
      <c r="R25019">
        <v>25690</v>
      </c>
      <c r="S25019">
        <v>6.9099999964237213E-2</v>
      </c>
      <c r="T25019">
        <v>34.130001068115234</v>
      </c>
      <c r="U25019">
        <v>0.12989999353885651</v>
      </c>
      <c r="V25019">
        <v>1500</v>
      </c>
      <c r="W25019">
        <v>18</v>
      </c>
      <c r="X25019">
        <v>1643</v>
      </c>
    </row>
    <row r="25020" spans="1:24" x14ac:dyDescent="0.35">
      <c r="A25020">
        <v>768635</v>
      </c>
      <c r="B25020" t="s">
        <v>122</v>
      </c>
      <c r="C25020" t="s">
        <v>25</v>
      </c>
      <c r="D25020" t="s">
        <v>26</v>
      </c>
      <c r="E25020" t="s">
        <v>17812</v>
      </c>
      <c r="F25020" t="s">
        <v>46</v>
      </c>
      <c r="G25020" t="s">
        <v>47</v>
      </c>
      <c r="H25020" s="1">
        <v>44358</v>
      </c>
      <c r="I25020" s="1">
        <v>44302</v>
      </c>
      <c r="J25020" s="1">
        <v>44360</v>
      </c>
      <c r="K25020" t="s">
        <v>38</v>
      </c>
      <c r="L25020" s="1">
        <v>44390</v>
      </c>
      <c r="M25020">
        <v>969959</v>
      </c>
      <c r="N25020" t="s">
        <v>5768</v>
      </c>
      <c r="O25020" t="s">
        <v>72</v>
      </c>
      <c r="P25020" t="s">
        <v>28662</v>
      </c>
      <c r="Q25020" t="s">
        <v>54</v>
      </c>
      <c r="R25020">
        <v>110000.0390625</v>
      </c>
      <c r="S25020">
        <v>0.13729999959468842</v>
      </c>
      <c r="T25020">
        <v>549.69000244140625</v>
      </c>
      <c r="U25020">
        <v>0.11490000039339066</v>
      </c>
      <c r="V25020">
        <v>25000</v>
      </c>
      <c r="W25020">
        <v>37</v>
      </c>
      <c r="X25020">
        <v>29865</v>
      </c>
    </row>
    <row r="25021" spans="1:24" x14ac:dyDescent="0.35">
      <c r="A25021">
        <v>768638</v>
      </c>
      <c r="B25021" t="s">
        <v>64</v>
      </c>
      <c r="C25021" t="s">
        <v>25</v>
      </c>
      <c r="D25021" t="s">
        <v>107</v>
      </c>
      <c r="E25021" t="s">
        <v>16915</v>
      </c>
      <c r="F25021" t="s">
        <v>87</v>
      </c>
      <c r="G25021" t="s">
        <v>29</v>
      </c>
      <c r="H25021" s="1">
        <v>44358</v>
      </c>
      <c r="I25021" s="1">
        <v>44332</v>
      </c>
      <c r="J25021" s="1">
        <v>44361</v>
      </c>
      <c r="K25021" t="s">
        <v>38</v>
      </c>
      <c r="L25021" s="1">
        <v>44391</v>
      </c>
      <c r="M25021">
        <v>969962</v>
      </c>
      <c r="N25021" t="s">
        <v>20941</v>
      </c>
      <c r="O25021" t="s">
        <v>901</v>
      </c>
      <c r="P25021" t="s">
        <v>28661</v>
      </c>
      <c r="Q25021" t="s">
        <v>54</v>
      </c>
      <c r="R25021">
        <v>34200</v>
      </c>
      <c r="S25021">
        <v>0.15889999270439148</v>
      </c>
      <c r="T25021">
        <v>229.75</v>
      </c>
      <c r="U25021">
        <v>0.17489999532699585</v>
      </c>
      <c r="V25021">
        <v>6400</v>
      </c>
      <c r="W25021">
        <v>20</v>
      </c>
      <c r="X25021">
        <v>8271</v>
      </c>
    </row>
    <row r="25022" spans="1:24" x14ac:dyDescent="0.35">
      <c r="A25022">
        <v>768643</v>
      </c>
      <c r="B25022" t="s">
        <v>89</v>
      </c>
      <c r="C25022" t="s">
        <v>25</v>
      </c>
      <c r="D25022" t="s">
        <v>55</v>
      </c>
      <c r="E25022" t="s">
        <v>1294</v>
      </c>
      <c r="F25022" t="s">
        <v>46</v>
      </c>
      <c r="G25022" t="s">
        <v>47</v>
      </c>
      <c r="H25022" s="1">
        <v>44327</v>
      </c>
      <c r="I25022" s="1">
        <v>44302</v>
      </c>
      <c r="J25022" s="1">
        <v>44302</v>
      </c>
      <c r="K25022" t="s">
        <v>38</v>
      </c>
      <c r="L25022" s="1">
        <v>44332</v>
      </c>
      <c r="M25022">
        <v>969968</v>
      </c>
      <c r="N25022" t="s">
        <v>31</v>
      </c>
      <c r="O25022" t="s">
        <v>74</v>
      </c>
      <c r="P25022" t="s">
        <v>28662</v>
      </c>
      <c r="Q25022" t="s">
        <v>33</v>
      </c>
      <c r="R25022">
        <v>24720</v>
      </c>
      <c r="S25022">
        <v>0</v>
      </c>
      <c r="T25022">
        <v>65.220001220703125</v>
      </c>
      <c r="U25022">
        <v>0.10989999771118164</v>
      </c>
      <c r="V25022">
        <v>3000</v>
      </c>
      <c r="W25022">
        <v>24</v>
      </c>
      <c r="X25022">
        <v>3912</v>
      </c>
    </row>
    <row r="25023" spans="1:24" x14ac:dyDescent="0.35">
      <c r="A25023">
        <v>768644</v>
      </c>
      <c r="B25023" t="s">
        <v>49</v>
      </c>
      <c r="C25023" t="s">
        <v>25</v>
      </c>
      <c r="D25023" t="s">
        <v>80</v>
      </c>
      <c r="E25023" t="s">
        <v>22651</v>
      </c>
      <c r="F25023" t="s">
        <v>46</v>
      </c>
      <c r="G25023" t="s">
        <v>29</v>
      </c>
      <c r="H25023" s="1">
        <v>44358</v>
      </c>
      <c r="I25023" s="1">
        <v>44392</v>
      </c>
      <c r="J25023" s="1">
        <v>44391</v>
      </c>
      <c r="K25023" t="s">
        <v>38</v>
      </c>
      <c r="L25023" s="1">
        <v>44422</v>
      </c>
      <c r="M25023">
        <v>969970</v>
      </c>
      <c r="N25023" t="s">
        <v>21722</v>
      </c>
      <c r="O25023" t="s">
        <v>82</v>
      </c>
      <c r="P25023" t="s">
        <v>28661</v>
      </c>
      <c r="Q25023" t="s">
        <v>33</v>
      </c>
      <c r="R25023">
        <v>31104</v>
      </c>
      <c r="S25023">
        <v>8.9500002562999725E-2</v>
      </c>
      <c r="T25023">
        <v>129.05000305175781</v>
      </c>
      <c r="U25023">
        <v>9.9899999797344208E-2</v>
      </c>
      <c r="V25023">
        <v>4000</v>
      </c>
      <c r="W25023">
        <v>13</v>
      </c>
      <c r="X25023">
        <v>4646</v>
      </c>
    </row>
    <row r="25024" spans="1:24" x14ac:dyDescent="0.35">
      <c r="A25024">
        <v>768735</v>
      </c>
      <c r="B25024" t="s">
        <v>130</v>
      </c>
      <c r="C25024" t="s">
        <v>25</v>
      </c>
      <c r="D25024" t="s">
        <v>75</v>
      </c>
      <c r="E25024" t="s">
        <v>11700</v>
      </c>
      <c r="F25024" t="s">
        <v>46</v>
      </c>
      <c r="G25024" t="s">
        <v>47</v>
      </c>
      <c r="H25024" s="1">
        <v>44327</v>
      </c>
      <c r="I25024" s="1">
        <v>44268</v>
      </c>
      <c r="J25024" s="1">
        <v>44268</v>
      </c>
      <c r="K25024" t="s">
        <v>38</v>
      </c>
      <c r="L25024" s="1">
        <v>44299</v>
      </c>
      <c r="M25024">
        <v>970089</v>
      </c>
      <c r="N25024" t="s">
        <v>5768</v>
      </c>
      <c r="O25024" t="s">
        <v>74</v>
      </c>
      <c r="P25024" t="s">
        <v>28661</v>
      </c>
      <c r="Q25024" t="s">
        <v>33</v>
      </c>
      <c r="R25024">
        <v>59700</v>
      </c>
      <c r="S25024">
        <v>0.15279999375343323</v>
      </c>
      <c r="T25024">
        <v>491.010009765625</v>
      </c>
      <c r="U25024">
        <v>0.10989999771118164</v>
      </c>
      <c r="V25024">
        <v>15000</v>
      </c>
      <c r="W25024">
        <v>8</v>
      </c>
      <c r="X25024">
        <v>17164</v>
      </c>
    </row>
    <row r="25025" spans="1:24" x14ac:dyDescent="0.35">
      <c r="A25025">
        <v>768744</v>
      </c>
      <c r="B25025" t="s">
        <v>64</v>
      </c>
      <c r="C25025" t="s">
        <v>25</v>
      </c>
      <c r="D25025" t="s">
        <v>50</v>
      </c>
      <c r="E25025" t="s">
        <v>15890</v>
      </c>
      <c r="F25025" t="s">
        <v>28</v>
      </c>
      <c r="G25025" t="s">
        <v>47</v>
      </c>
      <c r="H25025" s="1">
        <v>44327</v>
      </c>
      <c r="I25025" s="1">
        <v>44332</v>
      </c>
      <c r="J25025" s="1">
        <v>44331</v>
      </c>
      <c r="K25025" t="s">
        <v>38</v>
      </c>
      <c r="L25025" s="1">
        <v>44362</v>
      </c>
      <c r="M25025">
        <v>970099</v>
      </c>
      <c r="N25025" t="s">
        <v>5768</v>
      </c>
      <c r="O25025" t="s">
        <v>158</v>
      </c>
      <c r="P25025" t="s">
        <v>28662</v>
      </c>
      <c r="Q25025" t="s">
        <v>43</v>
      </c>
      <c r="R25025">
        <v>132000</v>
      </c>
      <c r="S25025">
        <v>0.10660000145435333</v>
      </c>
      <c r="T25025">
        <v>290.04000854492188</v>
      </c>
      <c r="U25025">
        <v>0.12989999353885651</v>
      </c>
      <c r="V25025">
        <v>12750</v>
      </c>
      <c r="W25025">
        <v>34</v>
      </c>
      <c r="X25025">
        <v>17162</v>
      </c>
    </row>
    <row r="25026" spans="1:24" x14ac:dyDescent="0.35">
      <c r="A25026">
        <v>768747</v>
      </c>
      <c r="B25026" t="s">
        <v>128</v>
      </c>
      <c r="C25026" t="s">
        <v>25</v>
      </c>
      <c r="D25026" t="s">
        <v>40</v>
      </c>
      <c r="E25026" t="s">
        <v>13033</v>
      </c>
      <c r="F25026" t="s">
        <v>28</v>
      </c>
      <c r="G25026" t="s">
        <v>29</v>
      </c>
      <c r="H25026" s="1">
        <v>44327</v>
      </c>
      <c r="I25026" s="1">
        <v>44361</v>
      </c>
      <c r="J25026" s="1">
        <v>44361</v>
      </c>
      <c r="K25026" t="s">
        <v>38</v>
      </c>
      <c r="L25026" s="1">
        <v>44391</v>
      </c>
      <c r="M25026">
        <v>970103</v>
      </c>
      <c r="N25026" t="s">
        <v>5768</v>
      </c>
      <c r="O25026" t="s">
        <v>42</v>
      </c>
      <c r="P25026" t="s">
        <v>28661</v>
      </c>
      <c r="Q25026" t="s">
        <v>33</v>
      </c>
      <c r="R25026">
        <v>95000</v>
      </c>
      <c r="S25026">
        <v>0.13140000402927399</v>
      </c>
      <c r="T25026">
        <v>278.23001098632813</v>
      </c>
      <c r="U25026">
        <v>0.15230000019073486</v>
      </c>
      <c r="V25026">
        <v>8000</v>
      </c>
      <c r="W25026">
        <v>29</v>
      </c>
      <c r="X25026">
        <v>10016</v>
      </c>
    </row>
    <row r="25027" spans="1:24" x14ac:dyDescent="0.35">
      <c r="A25027">
        <v>768758</v>
      </c>
      <c r="B25027" t="s">
        <v>172</v>
      </c>
      <c r="C25027" t="s">
        <v>25</v>
      </c>
      <c r="D25027" t="s">
        <v>55</v>
      </c>
      <c r="E25027" t="s">
        <v>2416</v>
      </c>
      <c r="F25027" t="s">
        <v>28</v>
      </c>
      <c r="G25027" t="s">
        <v>47</v>
      </c>
      <c r="H25027" s="1">
        <v>44327</v>
      </c>
      <c r="I25027" s="1">
        <v>44302</v>
      </c>
      <c r="J25027" s="1">
        <v>44330</v>
      </c>
      <c r="K25027" t="s">
        <v>38</v>
      </c>
      <c r="L25027" s="1">
        <v>44361</v>
      </c>
      <c r="M25027">
        <v>970116</v>
      </c>
      <c r="N25027" t="s">
        <v>1516</v>
      </c>
      <c r="O25027" t="s">
        <v>32</v>
      </c>
      <c r="P25027" t="s">
        <v>28661</v>
      </c>
      <c r="Q25027" t="s">
        <v>43</v>
      </c>
      <c r="R25027">
        <v>67775</v>
      </c>
      <c r="S25027">
        <v>0.18729999661445618</v>
      </c>
      <c r="T25027">
        <v>331.80999755859375</v>
      </c>
      <c r="U25027">
        <v>0.14790000021457672</v>
      </c>
      <c r="V25027">
        <v>9600</v>
      </c>
      <c r="W25027">
        <v>36</v>
      </c>
      <c r="X25027">
        <v>11941</v>
      </c>
    </row>
    <row r="25028" spans="1:24" x14ac:dyDescent="0.35">
      <c r="A25028">
        <v>768762</v>
      </c>
      <c r="B25028" t="s">
        <v>34</v>
      </c>
      <c r="C25028" t="s">
        <v>25</v>
      </c>
      <c r="D25028" t="s">
        <v>124</v>
      </c>
      <c r="E25028" t="s">
        <v>20695</v>
      </c>
      <c r="F25028" t="s">
        <v>46</v>
      </c>
      <c r="G25028" t="s">
        <v>47</v>
      </c>
      <c r="H25028" s="1">
        <v>44358</v>
      </c>
      <c r="I25028" s="1">
        <v>44210</v>
      </c>
      <c r="J25028" s="1">
        <v>44240</v>
      </c>
      <c r="K25028" t="s">
        <v>38</v>
      </c>
      <c r="L25028" s="1">
        <v>44268</v>
      </c>
      <c r="M25028">
        <v>970120</v>
      </c>
      <c r="N25028" t="s">
        <v>19463</v>
      </c>
      <c r="O25028" t="s">
        <v>74</v>
      </c>
      <c r="P25028" t="s">
        <v>28661</v>
      </c>
      <c r="Q25028" t="s">
        <v>54</v>
      </c>
      <c r="R25028">
        <v>390000</v>
      </c>
      <c r="S25028">
        <v>3.7099998444318771E-2</v>
      </c>
      <c r="T25028">
        <v>1145.68994140625</v>
      </c>
      <c r="U25028">
        <v>0.10989999771118164</v>
      </c>
      <c r="V25028">
        <v>35000</v>
      </c>
      <c r="W25028">
        <v>33</v>
      </c>
      <c r="X25028">
        <v>39897</v>
      </c>
    </row>
    <row r="25029" spans="1:24" x14ac:dyDescent="0.35">
      <c r="A25029">
        <v>768767</v>
      </c>
      <c r="B25029" t="s">
        <v>392</v>
      </c>
      <c r="C25029" t="s">
        <v>25</v>
      </c>
      <c r="D25029" t="s">
        <v>35</v>
      </c>
      <c r="E25029" t="s">
        <v>16180</v>
      </c>
      <c r="F25029" t="s">
        <v>28</v>
      </c>
      <c r="G25029" t="s">
        <v>29</v>
      </c>
      <c r="H25029" s="1">
        <v>44327</v>
      </c>
      <c r="I25029" s="1">
        <v>44302</v>
      </c>
      <c r="J25029" s="1">
        <v>44543</v>
      </c>
      <c r="K25029" t="s">
        <v>38</v>
      </c>
      <c r="L25029" s="1">
        <v>44574</v>
      </c>
      <c r="M25029">
        <v>970127</v>
      </c>
      <c r="N25029" t="s">
        <v>5768</v>
      </c>
      <c r="O25029" t="s">
        <v>42</v>
      </c>
      <c r="P25029" t="s">
        <v>28662</v>
      </c>
      <c r="Q25029" t="s">
        <v>43</v>
      </c>
      <c r="R25029">
        <v>25000</v>
      </c>
      <c r="S25029">
        <v>9.0199999511241913E-2</v>
      </c>
      <c r="T25029">
        <v>167.3800048828125</v>
      </c>
      <c r="U25029">
        <v>0.15230000019073486</v>
      </c>
      <c r="V25029">
        <v>7000</v>
      </c>
      <c r="W25029">
        <v>10</v>
      </c>
      <c r="X25029">
        <v>9176</v>
      </c>
    </row>
    <row r="25030" spans="1:24" x14ac:dyDescent="0.35">
      <c r="A25030">
        <v>768783</v>
      </c>
      <c r="B25030" t="s">
        <v>64</v>
      </c>
      <c r="C25030" t="s">
        <v>25</v>
      </c>
      <c r="D25030" t="s">
        <v>80</v>
      </c>
      <c r="E25030" t="s">
        <v>16938</v>
      </c>
      <c r="F25030" t="s">
        <v>46</v>
      </c>
      <c r="G25030" t="s">
        <v>29</v>
      </c>
      <c r="H25030" s="1">
        <v>44358</v>
      </c>
      <c r="I25030" s="1">
        <v>44423</v>
      </c>
      <c r="J25030" s="1">
        <v>44481</v>
      </c>
      <c r="K25030" t="s">
        <v>38</v>
      </c>
      <c r="L25030" s="1">
        <v>44512</v>
      </c>
      <c r="M25030">
        <v>970153</v>
      </c>
      <c r="N25030" t="s">
        <v>5768</v>
      </c>
      <c r="O25030" t="s">
        <v>48</v>
      </c>
      <c r="P25030" t="s">
        <v>28662</v>
      </c>
      <c r="Q25030" t="s">
        <v>33</v>
      </c>
      <c r="R25030">
        <v>65004</v>
      </c>
      <c r="S25030">
        <v>0.11630000174045563</v>
      </c>
      <c r="T25030">
        <v>280.010009765625</v>
      </c>
      <c r="U25030">
        <v>0.10589999705553055</v>
      </c>
      <c r="V25030">
        <v>13000</v>
      </c>
      <c r="W25030">
        <v>41</v>
      </c>
      <c r="X25030">
        <v>14652</v>
      </c>
    </row>
    <row r="25031" spans="1:24" x14ac:dyDescent="0.35">
      <c r="A25031">
        <v>768796</v>
      </c>
      <c r="B25031" t="s">
        <v>60</v>
      </c>
      <c r="C25031" t="s">
        <v>25</v>
      </c>
      <c r="D25031" t="s">
        <v>80</v>
      </c>
      <c r="E25031" t="s">
        <v>1183</v>
      </c>
      <c r="F25031" t="s">
        <v>28</v>
      </c>
      <c r="G25031" t="s">
        <v>29</v>
      </c>
      <c r="H25031" s="1">
        <v>44327</v>
      </c>
      <c r="I25031" s="1">
        <v>44301</v>
      </c>
      <c r="J25031" s="1">
        <v>44450</v>
      </c>
      <c r="K25031" t="s">
        <v>38</v>
      </c>
      <c r="L25031" s="1">
        <v>44480</v>
      </c>
      <c r="M25031">
        <v>970172</v>
      </c>
      <c r="N25031" t="s">
        <v>31</v>
      </c>
      <c r="O25031" t="s">
        <v>158</v>
      </c>
      <c r="P25031" t="s">
        <v>28662</v>
      </c>
      <c r="Q25031" t="s">
        <v>43</v>
      </c>
      <c r="R25031">
        <v>38000</v>
      </c>
      <c r="S25031">
        <v>2.6499999687075615E-2</v>
      </c>
      <c r="T25031">
        <v>125.12000274658203</v>
      </c>
      <c r="U25031">
        <v>0.12989999353885651</v>
      </c>
      <c r="V25031">
        <v>5500</v>
      </c>
      <c r="W25031">
        <v>8</v>
      </c>
      <c r="X25031">
        <v>5677</v>
      </c>
    </row>
    <row r="25032" spans="1:24" x14ac:dyDescent="0.35">
      <c r="A25032">
        <v>768820</v>
      </c>
      <c r="B25032" t="s">
        <v>156</v>
      </c>
      <c r="C25032" t="s">
        <v>25</v>
      </c>
      <c r="D25032" t="s">
        <v>50</v>
      </c>
      <c r="E25032" t="s">
        <v>19011</v>
      </c>
      <c r="F25032" t="s">
        <v>46</v>
      </c>
      <c r="G25032" t="s">
        <v>47</v>
      </c>
      <c r="H25032" s="1">
        <v>44358</v>
      </c>
      <c r="I25032" s="1">
        <v>44332</v>
      </c>
      <c r="J25032" s="1">
        <v>44332</v>
      </c>
      <c r="K25032" t="s">
        <v>1473</v>
      </c>
      <c r="L25032" s="1">
        <v>44363</v>
      </c>
      <c r="M25032">
        <v>970202</v>
      </c>
      <c r="N25032" t="s">
        <v>5768</v>
      </c>
      <c r="O25032" t="s">
        <v>72</v>
      </c>
      <c r="P25032" t="s">
        <v>28662</v>
      </c>
      <c r="Q25032" t="s">
        <v>54</v>
      </c>
      <c r="R25032">
        <v>31000</v>
      </c>
      <c r="S25032">
        <v>0.2515999972820282</v>
      </c>
      <c r="T25032">
        <v>368.29998779296875</v>
      </c>
      <c r="U25032">
        <v>0.11490000039339066</v>
      </c>
      <c r="V25032">
        <v>16750</v>
      </c>
      <c r="W25032">
        <v>46</v>
      </c>
      <c r="X25032">
        <v>21667</v>
      </c>
    </row>
    <row r="25033" spans="1:24" x14ac:dyDescent="0.35">
      <c r="A25033">
        <v>768835</v>
      </c>
      <c r="B25033" t="s">
        <v>83</v>
      </c>
      <c r="C25033" t="s">
        <v>25</v>
      </c>
      <c r="D25033" t="s">
        <v>124</v>
      </c>
      <c r="F25033" t="s">
        <v>46</v>
      </c>
      <c r="G25033" t="s">
        <v>62</v>
      </c>
      <c r="H25033" s="1">
        <v>44358</v>
      </c>
      <c r="I25033" s="1">
        <v>44302</v>
      </c>
      <c r="J25033" s="1">
        <v>44420</v>
      </c>
      <c r="K25033" t="s">
        <v>30</v>
      </c>
      <c r="L25033" s="1">
        <v>44451</v>
      </c>
      <c r="M25033">
        <v>970217</v>
      </c>
      <c r="N25033" t="s">
        <v>5768</v>
      </c>
      <c r="O25033" t="s">
        <v>72</v>
      </c>
      <c r="P25033" t="s">
        <v>28661</v>
      </c>
      <c r="Q25033" t="s">
        <v>54</v>
      </c>
      <c r="R25033">
        <v>50000</v>
      </c>
      <c r="S25033">
        <v>0.24690000712871552</v>
      </c>
      <c r="T25033">
        <v>323.57000732421875</v>
      </c>
      <c r="U25033">
        <v>0.12120000272989273</v>
      </c>
      <c r="V25033">
        <v>9725</v>
      </c>
      <c r="W25033">
        <v>16</v>
      </c>
      <c r="X25033">
        <v>4102</v>
      </c>
    </row>
    <row r="25034" spans="1:24" x14ac:dyDescent="0.35">
      <c r="A25034">
        <v>768837</v>
      </c>
      <c r="B25034" t="s">
        <v>34</v>
      </c>
      <c r="C25034" t="s">
        <v>25</v>
      </c>
      <c r="D25034" t="s">
        <v>75</v>
      </c>
      <c r="E25034" t="s">
        <v>8927</v>
      </c>
      <c r="F25034" t="s">
        <v>52</v>
      </c>
      <c r="G25034" t="s">
        <v>29</v>
      </c>
      <c r="H25034" s="1">
        <v>44358</v>
      </c>
      <c r="I25034" s="1">
        <v>44332</v>
      </c>
      <c r="J25034" s="1">
        <v>44420</v>
      </c>
      <c r="K25034" t="s">
        <v>38</v>
      </c>
      <c r="L25034" s="1">
        <v>44451</v>
      </c>
      <c r="M25034">
        <v>970220</v>
      </c>
      <c r="N25034" t="s">
        <v>5768</v>
      </c>
      <c r="O25034" t="s">
        <v>63</v>
      </c>
      <c r="P25034" t="s">
        <v>28661</v>
      </c>
      <c r="Q25034" t="s">
        <v>43</v>
      </c>
      <c r="R25034">
        <v>36996</v>
      </c>
      <c r="S25034">
        <v>3.7599999457597733E-2</v>
      </c>
      <c r="T25034">
        <v>248.82000732421875</v>
      </c>
      <c r="U25034">
        <v>7.4900001287460327E-2</v>
      </c>
      <c r="V25034">
        <v>8000</v>
      </c>
      <c r="W25034">
        <v>24</v>
      </c>
      <c r="X25034">
        <v>8583</v>
      </c>
    </row>
    <row r="25035" spans="1:24" x14ac:dyDescent="0.35">
      <c r="A25035">
        <v>768861</v>
      </c>
      <c r="B25035" t="s">
        <v>44</v>
      </c>
      <c r="C25035" t="s">
        <v>25</v>
      </c>
      <c r="D25035" t="s">
        <v>118</v>
      </c>
      <c r="E25035" t="s">
        <v>16790</v>
      </c>
      <c r="F25035" t="s">
        <v>87</v>
      </c>
      <c r="G25035" t="s">
        <v>47</v>
      </c>
      <c r="H25035" s="1">
        <v>44358</v>
      </c>
      <c r="I25035" s="1">
        <v>44240</v>
      </c>
      <c r="J25035" s="1">
        <v>44240</v>
      </c>
      <c r="K25035" t="s">
        <v>38</v>
      </c>
      <c r="L25035" s="1">
        <v>44268</v>
      </c>
      <c r="M25035">
        <v>970248</v>
      </c>
      <c r="N25035" t="s">
        <v>5768</v>
      </c>
      <c r="O25035" t="s">
        <v>138</v>
      </c>
      <c r="P25035" t="s">
        <v>28662</v>
      </c>
      <c r="Q25035" t="s">
        <v>33</v>
      </c>
      <c r="R25035">
        <v>67000</v>
      </c>
      <c r="S25035">
        <v>0.19249999523162842</v>
      </c>
      <c r="T25035">
        <v>292.3699951171875</v>
      </c>
      <c r="U25035">
        <v>0.1598999947309494</v>
      </c>
      <c r="V25035">
        <v>12025</v>
      </c>
      <c r="W25035">
        <v>37</v>
      </c>
      <c r="X25035">
        <v>14868</v>
      </c>
    </row>
    <row r="25036" spans="1:24" x14ac:dyDescent="0.35">
      <c r="A25036">
        <v>768874</v>
      </c>
      <c r="B25036" t="s">
        <v>128</v>
      </c>
      <c r="C25036" t="s">
        <v>25</v>
      </c>
      <c r="D25036" t="s">
        <v>50</v>
      </c>
      <c r="E25036" t="s">
        <v>7279</v>
      </c>
      <c r="F25036" t="s">
        <v>52</v>
      </c>
      <c r="G25036" t="s">
        <v>47</v>
      </c>
      <c r="H25036" s="1">
        <v>44327</v>
      </c>
      <c r="I25036" s="1">
        <v>44545</v>
      </c>
      <c r="J25036" s="1">
        <v>44241</v>
      </c>
      <c r="K25036" t="s">
        <v>38</v>
      </c>
      <c r="L25036" s="1">
        <v>44269</v>
      </c>
      <c r="M25036">
        <v>970266</v>
      </c>
      <c r="N25036" t="s">
        <v>5768</v>
      </c>
      <c r="O25036" t="s">
        <v>92</v>
      </c>
      <c r="P25036" t="s">
        <v>28661</v>
      </c>
      <c r="Q25036" t="s">
        <v>43</v>
      </c>
      <c r="R25036">
        <v>48000</v>
      </c>
      <c r="S25036">
        <v>0.16130000352859497</v>
      </c>
      <c r="T25036">
        <v>97.339996337890625</v>
      </c>
      <c r="U25036">
        <v>5.9900000691413879E-2</v>
      </c>
      <c r="V25036">
        <v>3200</v>
      </c>
      <c r="W25036">
        <v>29</v>
      </c>
      <c r="X25036">
        <v>3500</v>
      </c>
    </row>
    <row r="25037" spans="1:24" x14ac:dyDescent="0.35">
      <c r="A25037">
        <v>768876</v>
      </c>
      <c r="B25037" t="s">
        <v>128</v>
      </c>
      <c r="C25037" t="s">
        <v>25</v>
      </c>
      <c r="D25037" t="s">
        <v>35</v>
      </c>
      <c r="E25037" t="s">
        <v>925</v>
      </c>
      <c r="F25037" t="s">
        <v>37</v>
      </c>
      <c r="G25037" t="s">
        <v>29</v>
      </c>
      <c r="H25037" s="1">
        <v>44327</v>
      </c>
      <c r="I25037" s="1">
        <v>44211</v>
      </c>
      <c r="J25037" s="1">
        <v>44388</v>
      </c>
      <c r="K25037" t="s">
        <v>38</v>
      </c>
      <c r="L25037" s="1">
        <v>44419</v>
      </c>
      <c r="M25037">
        <v>953695</v>
      </c>
      <c r="N25037" t="s">
        <v>21722</v>
      </c>
      <c r="O25037" t="s">
        <v>611</v>
      </c>
      <c r="P25037" t="s">
        <v>28662</v>
      </c>
      <c r="Q25037" t="s">
        <v>54</v>
      </c>
      <c r="R25037">
        <v>45000</v>
      </c>
      <c r="S25037">
        <v>5.4099999368190765E-2</v>
      </c>
      <c r="T25037">
        <v>449.3599853515625</v>
      </c>
      <c r="U25037">
        <v>0.18790000677108765</v>
      </c>
      <c r="V25037">
        <v>17400</v>
      </c>
      <c r="W25037">
        <v>13</v>
      </c>
      <c r="X25037">
        <v>17673</v>
      </c>
    </row>
    <row r="25038" spans="1:24" x14ac:dyDescent="0.35">
      <c r="A25038">
        <v>768882</v>
      </c>
      <c r="B25038" t="s">
        <v>128</v>
      </c>
      <c r="C25038" t="s">
        <v>25</v>
      </c>
      <c r="D25038" t="s">
        <v>124</v>
      </c>
      <c r="E25038" t="s">
        <v>10902</v>
      </c>
      <c r="F25038" t="s">
        <v>28</v>
      </c>
      <c r="G25038" t="s">
        <v>47</v>
      </c>
      <c r="H25038" s="1">
        <v>44327</v>
      </c>
      <c r="I25038" s="1">
        <v>44545</v>
      </c>
      <c r="J25038" s="1">
        <v>44452</v>
      </c>
      <c r="K25038" t="s">
        <v>38</v>
      </c>
      <c r="L25038" s="1">
        <v>44482</v>
      </c>
      <c r="M25038">
        <v>970265</v>
      </c>
      <c r="N25038" t="s">
        <v>5768</v>
      </c>
      <c r="O25038" t="s">
        <v>59</v>
      </c>
      <c r="P25038" t="s">
        <v>28661</v>
      </c>
      <c r="Q25038" t="s">
        <v>43</v>
      </c>
      <c r="R25038">
        <v>38000</v>
      </c>
      <c r="S25038">
        <v>0.20399999618530273</v>
      </c>
      <c r="T25038">
        <v>271.45001220703125</v>
      </c>
      <c r="U25038">
        <v>0.13490000367164612</v>
      </c>
      <c r="V25038">
        <v>8000</v>
      </c>
      <c r="W25038">
        <v>6</v>
      </c>
      <c r="X25038">
        <v>9571</v>
      </c>
    </row>
    <row r="25039" spans="1:24" x14ac:dyDescent="0.35">
      <c r="A25039">
        <v>768890</v>
      </c>
      <c r="B25039" t="s">
        <v>34</v>
      </c>
      <c r="C25039" t="s">
        <v>25</v>
      </c>
      <c r="D25039" t="s">
        <v>50</v>
      </c>
      <c r="E25039" t="s">
        <v>13801</v>
      </c>
      <c r="F25039" t="s">
        <v>52</v>
      </c>
      <c r="G25039" t="s">
        <v>47</v>
      </c>
      <c r="H25039" s="1">
        <v>44358</v>
      </c>
      <c r="I25039" s="1">
        <v>44332</v>
      </c>
      <c r="J25039" s="1">
        <v>44511</v>
      </c>
      <c r="K25039" t="s">
        <v>38</v>
      </c>
      <c r="L25039" s="1">
        <v>44541</v>
      </c>
      <c r="M25039">
        <v>970283</v>
      </c>
      <c r="N25039" t="s">
        <v>5768</v>
      </c>
      <c r="O25039" t="s">
        <v>98</v>
      </c>
      <c r="P25039" t="s">
        <v>28661</v>
      </c>
      <c r="Q25039" t="s">
        <v>54</v>
      </c>
      <c r="R25039">
        <v>78000</v>
      </c>
      <c r="S25039">
        <v>0.2621999979019165</v>
      </c>
      <c r="T25039">
        <v>257.01998901367188</v>
      </c>
      <c r="U25039">
        <v>6.9899998605251312E-2</v>
      </c>
      <c r="V25039">
        <v>8325</v>
      </c>
      <c r="W25039">
        <v>38</v>
      </c>
      <c r="X25039">
        <v>8555</v>
      </c>
    </row>
    <row r="25040" spans="1:24" x14ac:dyDescent="0.35">
      <c r="A25040">
        <v>768907</v>
      </c>
      <c r="B25040" t="s">
        <v>338</v>
      </c>
      <c r="C25040" t="s">
        <v>25</v>
      </c>
      <c r="D25040" t="s">
        <v>40</v>
      </c>
      <c r="E25040" t="s">
        <v>21921</v>
      </c>
      <c r="F25040" t="s">
        <v>52</v>
      </c>
      <c r="G25040" t="s">
        <v>47</v>
      </c>
      <c r="H25040" s="1">
        <v>44327</v>
      </c>
      <c r="I25040" s="1">
        <v>44361</v>
      </c>
      <c r="J25040" s="1">
        <v>44361</v>
      </c>
      <c r="K25040" t="s">
        <v>38</v>
      </c>
      <c r="L25040" s="1">
        <v>44391</v>
      </c>
      <c r="M25040">
        <v>970303</v>
      </c>
      <c r="N25040" t="s">
        <v>21722</v>
      </c>
      <c r="O25040" t="s">
        <v>92</v>
      </c>
      <c r="P25040" t="s">
        <v>28661</v>
      </c>
      <c r="Q25040" t="s">
        <v>43</v>
      </c>
      <c r="R25040">
        <v>48000</v>
      </c>
      <c r="S25040">
        <v>7.850000262260437E-2</v>
      </c>
      <c r="T25040">
        <v>152.08999633789063</v>
      </c>
      <c r="U25040">
        <v>5.9900000691413879E-2</v>
      </c>
      <c r="V25040">
        <v>5000</v>
      </c>
      <c r="W25040">
        <v>15</v>
      </c>
      <c r="X25040">
        <v>5475</v>
      </c>
    </row>
    <row r="25041" spans="1:24" x14ac:dyDescent="0.35">
      <c r="A25041">
        <v>768909</v>
      </c>
      <c r="B25041" t="s">
        <v>34</v>
      </c>
      <c r="C25041" t="s">
        <v>25</v>
      </c>
      <c r="D25041" t="s">
        <v>80</v>
      </c>
      <c r="F25041" t="s">
        <v>52</v>
      </c>
      <c r="G25041" t="s">
        <v>62</v>
      </c>
      <c r="H25041" s="1">
        <v>44358</v>
      </c>
      <c r="I25041" s="1">
        <v>44360</v>
      </c>
      <c r="J25041" s="1">
        <v>44299</v>
      </c>
      <c r="K25041" t="s">
        <v>38</v>
      </c>
      <c r="L25041" s="1">
        <v>44329</v>
      </c>
      <c r="M25041">
        <v>936643</v>
      </c>
      <c r="N25041" t="s">
        <v>19463</v>
      </c>
      <c r="O25041" t="s">
        <v>63</v>
      </c>
      <c r="P25041" t="s">
        <v>28661</v>
      </c>
      <c r="Q25041" t="s">
        <v>43</v>
      </c>
      <c r="R25041">
        <v>24000</v>
      </c>
      <c r="S25041">
        <v>7.9999998211860657E-2</v>
      </c>
      <c r="T25041">
        <v>62.020000457763672</v>
      </c>
      <c r="U25041">
        <v>7.2899997234344482E-2</v>
      </c>
      <c r="V25041">
        <v>2000</v>
      </c>
      <c r="W25041">
        <v>5</v>
      </c>
      <c r="X25041">
        <v>2169</v>
      </c>
    </row>
    <row r="25042" spans="1:24" x14ac:dyDescent="0.35">
      <c r="A25042">
        <v>768911</v>
      </c>
      <c r="B25042" t="s">
        <v>34</v>
      </c>
      <c r="C25042" t="s">
        <v>25</v>
      </c>
      <c r="D25042" t="s">
        <v>26</v>
      </c>
      <c r="E25042" t="s">
        <v>23938</v>
      </c>
      <c r="F25042" t="s">
        <v>87</v>
      </c>
      <c r="G25042" t="s">
        <v>29</v>
      </c>
      <c r="H25042" s="1">
        <v>44358</v>
      </c>
      <c r="I25042" s="1">
        <v>44361</v>
      </c>
      <c r="J25042" s="1">
        <v>44361</v>
      </c>
      <c r="K25042" t="s">
        <v>38</v>
      </c>
      <c r="L25042" s="1">
        <v>44391</v>
      </c>
      <c r="M25042">
        <v>970308</v>
      </c>
      <c r="N25042" t="s">
        <v>23702</v>
      </c>
      <c r="O25042" t="s">
        <v>88</v>
      </c>
      <c r="P25042" t="s">
        <v>28661</v>
      </c>
      <c r="Q25042" t="s">
        <v>33</v>
      </c>
      <c r="R25042">
        <v>48600</v>
      </c>
      <c r="S25042">
        <v>0.14959999918937683</v>
      </c>
      <c r="T25042">
        <v>349.70001220703125</v>
      </c>
      <c r="U25042">
        <v>0.15620000660419464</v>
      </c>
      <c r="V25042">
        <v>10000</v>
      </c>
      <c r="W25042">
        <v>6</v>
      </c>
      <c r="X25042">
        <v>12589</v>
      </c>
    </row>
    <row r="25043" spans="1:24" x14ac:dyDescent="0.35">
      <c r="A25043">
        <v>768930</v>
      </c>
      <c r="B25043" t="s">
        <v>34</v>
      </c>
      <c r="C25043" t="s">
        <v>25</v>
      </c>
      <c r="D25043" t="s">
        <v>107</v>
      </c>
      <c r="F25043" t="s">
        <v>615</v>
      </c>
      <c r="G25043" t="s">
        <v>47</v>
      </c>
      <c r="H25043" s="1">
        <v>44358</v>
      </c>
      <c r="I25043" s="1">
        <v>44271</v>
      </c>
      <c r="J25043" s="1">
        <v>44271</v>
      </c>
      <c r="K25043" t="s">
        <v>38</v>
      </c>
      <c r="L25043" s="1">
        <v>44302</v>
      </c>
      <c r="M25043">
        <v>970329</v>
      </c>
      <c r="N25043" t="s">
        <v>26722</v>
      </c>
      <c r="O25043" t="s">
        <v>1385</v>
      </c>
      <c r="P25043" t="s">
        <v>28662</v>
      </c>
      <c r="Q25043" t="s">
        <v>33</v>
      </c>
      <c r="R25043">
        <v>250000</v>
      </c>
      <c r="S25043">
        <v>4.8099998384714127E-2</v>
      </c>
      <c r="T25043">
        <v>946.67999267578125</v>
      </c>
      <c r="U25043">
        <v>0.20990000665187836</v>
      </c>
      <c r="V25043">
        <v>35000</v>
      </c>
      <c r="W25043">
        <v>18</v>
      </c>
      <c r="X25043">
        <v>56663</v>
      </c>
    </row>
    <row r="25044" spans="1:24" x14ac:dyDescent="0.35">
      <c r="A25044">
        <v>768946</v>
      </c>
      <c r="B25044" t="s">
        <v>191</v>
      </c>
      <c r="C25044" t="s">
        <v>25</v>
      </c>
      <c r="D25044" t="s">
        <v>80</v>
      </c>
      <c r="E25044" t="s">
        <v>977</v>
      </c>
      <c r="F25044" t="s">
        <v>615</v>
      </c>
      <c r="G25044" t="s">
        <v>29</v>
      </c>
      <c r="H25044" s="1">
        <v>44358</v>
      </c>
      <c r="I25044" s="1">
        <v>44392</v>
      </c>
      <c r="J25044" s="1">
        <v>44270</v>
      </c>
      <c r="K25044" t="s">
        <v>30</v>
      </c>
      <c r="L25044" s="1">
        <v>44301</v>
      </c>
      <c r="M25044">
        <v>970346</v>
      </c>
      <c r="N25044" t="s">
        <v>5768</v>
      </c>
      <c r="O25044" t="s">
        <v>616</v>
      </c>
      <c r="P25044" t="s">
        <v>28662</v>
      </c>
      <c r="Q25044" t="s">
        <v>33</v>
      </c>
      <c r="R25044">
        <v>31200</v>
      </c>
      <c r="S25044">
        <v>0.21119999885559082</v>
      </c>
      <c r="T25044">
        <v>213.07000732421875</v>
      </c>
      <c r="U25044">
        <v>0.20250000059604645</v>
      </c>
      <c r="V25044">
        <v>8000</v>
      </c>
      <c r="W25044">
        <v>26</v>
      </c>
      <c r="X25044">
        <v>9936</v>
      </c>
    </row>
    <row r="25045" spans="1:24" x14ac:dyDescent="0.35">
      <c r="A25045">
        <v>768949</v>
      </c>
      <c r="B25045" t="s">
        <v>83</v>
      </c>
      <c r="C25045" t="s">
        <v>25</v>
      </c>
      <c r="D25045" t="s">
        <v>75</v>
      </c>
      <c r="E25045" t="s">
        <v>24881</v>
      </c>
      <c r="F25045" t="s">
        <v>52</v>
      </c>
      <c r="G25045" t="s">
        <v>29</v>
      </c>
      <c r="H25045" s="1">
        <v>44327</v>
      </c>
      <c r="I25045" s="1">
        <v>44420</v>
      </c>
      <c r="J25045" s="1">
        <v>44359</v>
      </c>
      <c r="K25045" t="s">
        <v>38</v>
      </c>
      <c r="L25045" s="1">
        <v>44389</v>
      </c>
      <c r="M25045">
        <v>970349</v>
      </c>
      <c r="N25045" t="s">
        <v>20941</v>
      </c>
      <c r="O25045" t="s">
        <v>63</v>
      </c>
      <c r="P25045" t="s">
        <v>28661</v>
      </c>
      <c r="Q25045" t="s">
        <v>43</v>
      </c>
      <c r="R25045">
        <v>69996</v>
      </c>
      <c r="S25045">
        <v>0.11900000274181366</v>
      </c>
      <c r="T25045">
        <v>233.27000427246094</v>
      </c>
      <c r="U25045">
        <v>7.4900001287460327E-2</v>
      </c>
      <c r="V25045">
        <v>7500</v>
      </c>
      <c r="W25045">
        <v>15</v>
      </c>
      <c r="X25045">
        <v>7983</v>
      </c>
    </row>
    <row r="25046" spans="1:24" x14ac:dyDescent="0.35">
      <c r="A25046">
        <v>768959</v>
      </c>
      <c r="B25046" t="s">
        <v>67</v>
      </c>
      <c r="C25046" t="s">
        <v>25</v>
      </c>
      <c r="D25046" t="s">
        <v>107</v>
      </c>
      <c r="E25046" t="s">
        <v>14050</v>
      </c>
      <c r="F25046" t="s">
        <v>46</v>
      </c>
      <c r="G25046" t="s">
        <v>47</v>
      </c>
      <c r="H25046" s="1">
        <v>44327</v>
      </c>
      <c r="I25046" s="1">
        <v>44543</v>
      </c>
      <c r="J25046" s="1">
        <v>44543</v>
      </c>
      <c r="K25046" t="s">
        <v>38</v>
      </c>
      <c r="L25046" s="1">
        <v>44574</v>
      </c>
      <c r="M25046">
        <v>970362</v>
      </c>
      <c r="N25046" t="s">
        <v>5768</v>
      </c>
      <c r="O25046" t="s">
        <v>69</v>
      </c>
      <c r="P25046" t="s">
        <v>28661</v>
      </c>
      <c r="Q25046" t="s">
        <v>54</v>
      </c>
      <c r="R25046">
        <v>85000</v>
      </c>
      <c r="S25046">
        <v>3.060000017285347E-2</v>
      </c>
      <c r="T25046">
        <v>278.97000122070313</v>
      </c>
      <c r="U25046">
        <v>0.11990000307559967</v>
      </c>
      <c r="V25046">
        <v>8400</v>
      </c>
      <c r="W25046">
        <v>7</v>
      </c>
      <c r="X25046">
        <v>9986</v>
      </c>
    </row>
    <row r="25047" spans="1:24" x14ac:dyDescent="0.35">
      <c r="A25047">
        <v>768960</v>
      </c>
      <c r="B25047" t="s">
        <v>257</v>
      </c>
      <c r="C25047" t="s">
        <v>25</v>
      </c>
      <c r="D25047" t="s">
        <v>50</v>
      </c>
      <c r="E25047" t="s">
        <v>325</v>
      </c>
      <c r="F25047" t="s">
        <v>46</v>
      </c>
      <c r="G25047" t="s">
        <v>47</v>
      </c>
      <c r="H25047" s="1">
        <v>44327</v>
      </c>
      <c r="I25047" s="1">
        <v>44330</v>
      </c>
      <c r="J25047" s="1">
        <v>44452</v>
      </c>
      <c r="K25047" t="s">
        <v>38</v>
      </c>
      <c r="L25047" s="1">
        <v>44482</v>
      </c>
      <c r="M25047">
        <v>970363</v>
      </c>
      <c r="N25047" t="s">
        <v>31</v>
      </c>
      <c r="O25047" t="s">
        <v>69</v>
      </c>
      <c r="P25047" t="s">
        <v>28661</v>
      </c>
      <c r="Q25047" t="s">
        <v>43</v>
      </c>
      <c r="R25047">
        <v>65000</v>
      </c>
      <c r="S25047">
        <v>7.6200000941753387E-2</v>
      </c>
      <c r="T25047">
        <v>149.44999694824219</v>
      </c>
      <c r="U25047">
        <v>0.11990000307559967</v>
      </c>
      <c r="V25047">
        <v>4500</v>
      </c>
      <c r="W25047">
        <v>6</v>
      </c>
      <c r="X25047">
        <v>5316</v>
      </c>
    </row>
    <row r="25048" spans="1:24" x14ac:dyDescent="0.35">
      <c r="A25048">
        <v>768992</v>
      </c>
      <c r="B25048" t="s">
        <v>34</v>
      </c>
      <c r="C25048" t="s">
        <v>25</v>
      </c>
      <c r="D25048" t="s">
        <v>80</v>
      </c>
      <c r="E25048" t="s">
        <v>1572</v>
      </c>
      <c r="F25048" t="s">
        <v>52</v>
      </c>
      <c r="G25048" t="s">
        <v>29</v>
      </c>
      <c r="H25048" s="1">
        <v>44327</v>
      </c>
      <c r="I25048" s="1">
        <v>44332</v>
      </c>
      <c r="J25048" s="1">
        <v>44390</v>
      </c>
      <c r="K25048" t="s">
        <v>38</v>
      </c>
      <c r="L25048" s="1">
        <v>44421</v>
      </c>
      <c r="M25048">
        <v>970398</v>
      </c>
      <c r="N25048" t="s">
        <v>1516</v>
      </c>
      <c r="O25048" t="s">
        <v>63</v>
      </c>
      <c r="P25048" t="s">
        <v>28661</v>
      </c>
      <c r="Q25048" t="s">
        <v>33</v>
      </c>
      <c r="R25048">
        <v>52000</v>
      </c>
      <c r="S25048">
        <v>0.19619999825954437</v>
      </c>
      <c r="T25048">
        <v>124.41000366210938</v>
      </c>
      <c r="U25048">
        <v>7.4900001287460327E-2</v>
      </c>
      <c r="V25048">
        <v>4000</v>
      </c>
      <c r="W25048">
        <v>17</v>
      </c>
      <c r="X25048">
        <v>4429</v>
      </c>
    </row>
    <row r="25049" spans="1:24" x14ac:dyDescent="0.35">
      <c r="A25049">
        <v>768995</v>
      </c>
      <c r="B25049" t="s">
        <v>34</v>
      </c>
      <c r="C25049" t="s">
        <v>25</v>
      </c>
      <c r="D25049" t="s">
        <v>35</v>
      </c>
      <c r="E25049" t="s">
        <v>1634</v>
      </c>
      <c r="F25049" t="s">
        <v>46</v>
      </c>
      <c r="G25049" t="s">
        <v>29</v>
      </c>
      <c r="H25049" s="1">
        <v>44358</v>
      </c>
      <c r="I25049" s="1">
        <v>44208</v>
      </c>
      <c r="J25049" s="1">
        <v>44419</v>
      </c>
      <c r="K25049" t="s">
        <v>30</v>
      </c>
      <c r="L25049" s="1">
        <v>44450</v>
      </c>
      <c r="M25049">
        <v>970401</v>
      </c>
      <c r="N25049" t="s">
        <v>5768</v>
      </c>
      <c r="O25049" t="s">
        <v>82</v>
      </c>
      <c r="P25049" t="s">
        <v>28661</v>
      </c>
      <c r="Q25049" t="s">
        <v>33</v>
      </c>
      <c r="R25049">
        <v>112000</v>
      </c>
      <c r="S25049">
        <v>0.1534000039100647</v>
      </c>
      <c r="T25049">
        <v>250.03999328613281</v>
      </c>
      <c r="U25049">
        <v>9.9899999797344208E-2</v>
      </c>
      <c r="V25049">
        <v>7750</v>
      </c>
      <c r="W25049">
        <v>26</v>
      </c>
      <c r="X25049">
        <v>832</v>
      </c>
    </row>
    <row r="25050" spans="1:24" x14ac:dyDescent="0.35">
      <c r="A25050">
        <v>769025</v>
      </c>
      <c r="B25050" t="s">
        <v>34</v>
      </c>
      <c r="C25050" t="s">
        <v>25</v>
      </c>
      <c r="D25050" t="s">
        <v>40</v>
      </c>
      <c r="E25050" t="s">
        <v>5604</v>
      </c>
      <c r="F25050" t="s">
        <v>46</v>
      </c>
      <c r="G25050" t="s">
        <v>29</v>
      </c>
      <c r="H25050" s="1">
        <v>44327</v>
      </c>
      <c r="I25050" s="1">
        <v>44211</v>
      </c>
      <c r="J25050" s="1">
        <v>44211</v>
      </c>
      <c r="K25050" t="s">
        <v>38</v>
      </c>
      <c r="L25050" s="1">
        <v>44242</v>
      </c>
      <c r="M25050">
        <v>970442</v>
      </c>
      <c r="N25050" t="s">
        <v>1516</v>
      </c>
      <c r="O25050" t="s">
        <v>74</v>
      </c>
      <c r="P25050" t="s">
        <v>28662</v>
      </c>
      <c r="Q25050" t="s">
        <v>54</v>
      </c>
      <c r="R25050">
        <v>40000</v>
      </c>
      <c r="S25050">
        <v>0.18060000240802765</v>
      </c>
      <c r="T25050">
        <v>434.75</v>
      </c>
      <c r="U25050">
        <v>0.10989999771118164</v>
      </c>
      <c r="V25050">
        <v>20000</v>
      </c>
      <c r="W25050">
        <v>24</v>
      </c>
      <c r="X25050">
        <v>25534</v>
      </c>
    </row>
    <row r="25051" spans="1:24" x14ac:dyDescent="0.35">
      <c r="A25051">
        <v>769027</v>
      </c>
      <c r="B25051" t="s">
        <v>60</v>
      </c>
      <c r="C25051" t="s">
        <v>25</v>
      </c>
      <c r="D25051" t="s">
        <v>107</v>
      </c>
      <c r="E25051" t="s">
        <v>14832</v>
      </c>
      <c r="F25051" t="s">
        <v>46</v>
      </c>
      <c r="G25051" t="s">
        <v>29</v>
      </c>
      <c r="H25051" s="1">
        <v>44327</v>
      </c>
      <c r="I25051" s="1">
        <v>44302</v>
      </c>
      <c r="J25051" s="1">
        <v>44241</v>
      </c>
      <c r="K25051" t="s">
        <v>38</v>
      </c>
      <c r="L25051" s="1">
        <v>44269</v>
      </c>
      <c r="M25051">
        <v>970444</v>
      </c>
      <c r="N25051" t="s">
        <v>5768</v>
      </c>
      <c r="O25051" t="s">
        <v>72</v>
      </c>
      <c r="P25051" t="s">
        <v>28661</v>
      </c>
      <c r="Q25051" t="s">
        <v>54</v>
      </c>
      <c r="R25051">
        <v>36780</v>
      </c>
      <c r="S25051">
        <v>0.19840000569820404</v>
      </c>
      <c r="T25051">
        <v>395.66000366210938</v>
      </c>
      <c r="U25051">
        <v>0.11490000039339066</v>
      </c>
      <c r="V25051">
        <v>12000</v>
      </c>
      <c r="W25051">
        <v>26</v>
      </c>
      <c r="X25051">
        <v>14207</v>
      </c>
    </row>
    <row r="25052" spans="1:24" x14ac:dyDescent="0.35">
      <c r="A25052">
        <v>769037</v>
      </c>
      <c r="B25052" t="s">
        <v>95</v>
      </c>
      <c r="C25052" t="s">
        <v>25</v>
      </c>
      <c r="D25052" t="s">
        <v>80</v>
      </c>
      <c r="E25052" t="s">
        <v>25286</v>
      </c>
      <c r="F25052" t="s">
        <v>615</v>
      </c>
      <c r="G25052" t="s">
        <v>29</v>
      </c>
      <c r="H25052" s="1">
        <v>44327</v>
      </c>
      <c r="I25052" s="1">
        <v>44271</v>
      </c>
      <c r="J25052" s="1">
        <v>44481</v>
      </c>
      <c r="K25052" t="s">
        <v>38</v>
      </c>
      <c r="L25052" s="1">
        <v>44512</v>
      </c>
      <c r="M25052">
        <v>970455</v>
      </c>
      <c r="N25052" t="s">
        <v>20941</v>
      </c>
      <c r="O25052" t="s">
        <v>1536</v>
      </c>
      <c r="P25052" t="s">
        <v>28661</v>
      </c>
      <c r="Q25052" t="s">
        <v>43</v>
      </c>
      <c r="R25052">
        <v>39000</v>
      </c>
      <c r="S25052">
        <v>3.6899998784065247E-2</v>
      </c>
      <c r="T25052">
        <v>189.30999755859375</v>
      </c>
      <c r="U25052">
        <v>0.21359999477863312</v>
      </c>
      <c r="V25052">
        <v>5000</v>
      </c>
      <c r="W25052">
        <v>6</v>
      </c>
      <c r="X25052">
        <v>6191</v>
      </c>
    </row>
    <row r="25053" spans="1:24" x14ac:dyDescent="0.35">
      <c r="A25053">
        <v>769071</v>
      </c>
      <c r="B25053" t="s">
        <v>294</v>
      </c>
      <c r="C25053" t="s">
        <v>25</v>
      </c>
      <c r="D25053" t="s">
        <v>50</v>
      </c>
      <c r="F25053" t="s">
        <v>52</v>
      </c>
      <c r="G25053" t="s">
        <v>62</v>
      </c>
      <c r="H25053" s="1">
        <v>44388</v>
      </c>
      <c r="I25053" s="1">
        <v>44513</v>
      </c>
      <c r="J25053" s="1">
        <v>44482</v>
      </c>
      <c r="K25053" t="s">
        <v>38</v>
      </c>
      <c r="L25053" s="1">
        <v>44513</v>
      </c>
      <c r="M25053">
        <v>970495</v>
      </c>
      <c r="N25053" t="s">
        <v>5768</v>
      </c>
      <c r="O25053" t="s">
        <v>66</v>
      </c>
      <c r="P25053" t="s">
        <v>28661</v>
      </c>
      <c r="Q25053" t="s">
        <v>43</v>
      </c>
      <c r="R25053">
        <v>32956</v>
      </c>
      <c r="S25053">
        <v>0.15070000290870667</v>
      </c>
      <c r="T25053">
        <v>289.58999633789063</v>
      </c>
      <c r="U25053">
        <v>8.489999920129776E-2</v>
      </c>
      <c r="V25053">
        <v>10000</v>
      </c>
      <c r="W25053">
        <v>30</v>
      </c>
      <c r="X25053">
        <v>10336</v>
      </c>
    </row>
    <row r="25054" spans="1:24" x14ac:dyDescent="0.35">
      <c r="A25054">
        <v>769097</v>
      </c>
      <c r="B25054" t="s">
        <v>83</v>
      </c>
      <c r="C25054" t="s">
        <v>25</v>
      </c>
      <c r="D25054" t="s">
        <v>26</v>
      </c>
      <c r="E25054" t="s">
        <v>856</v>
      </c>
      <c r="F25054" t="s">
        <v>28</v>
      </c>
      <c r="G25054" t="s">
        <v>29</v>
      </c>
      <c r="H25054" s="1">
        <v>44327</v>
      </c>
      <c r="I25054" s="1">
        <v>44302</v>
      </c>
      <c r="J25054" s="1">
        <v>44241</v>
      </c>
      <c r="K25054" t="s">
        <v>38</v>
      </c>
      <c r="L25054" s="1">
        <v>44269</v>
      </c>
      <c r="M25054">
        <v>970523</v>
      </c>
      <c r="N25054" t="s">
        <v>31</v>
      </c>
      <c r="O25054" t="s">
        <v>158</v>
      </c>
      <c r="P25054" t="s">
        <v>28661</v>
      </c>
      <c r="Q25054" t="s">
        <v>33</v>
      </c>
      <c r="R25054">
        <v>42500</v>
      </c>
      <c r="S25054">
        <v>2.7400000020861626E-2</v>
      </c>
      <c r="T25054">
        <v>134.75999450683594</v>
      </c>
      <c r="U25054">
        <v>0.12989999353885651</v>
      </c>
      <c r="V25054">
        <v>4000</v>
      </c>
      <c r="W25054">
        <v>7</v>
      </c>
      <c r="X25054">
        <v>4837</v>
      </c>
    </row>
    <row r="25055" spans="1:24" x14ac:dyDescent="0.35">
      <c r="A25055">
        <v>769111</v>
      </c>
      <c r="B25055" t="s">
        <v>34</v>
      </c>
      <c r="C25055" t="s">
        <v>25</v>
      </c>
      <c r="D25055" t="s">
        <v>50</v>
      </c>
      <c r="E25055" t="s">
        <v>2006</v>
      </c>
      <c r="F25055" t="s">
        <v>46</v>
      </c>
      <c r="G25055" t="s">
        <v>47</v>
      </c>
      <c r="H25055" s="1">
        <v>44327</v>
      </c>
      <c r="I25055" s="1">
        <v>44243</v>
      </c>
      <c r="J25055" s="1">
        <v>44241</v>
      </c>
      <c r="K25055" t="s">
        <v>38</v>
      </c>
      <c r="L25055" s="1">
        <v>44269</v>
      </c>
      <c r="M25055">
        <v>968806</v>
      </c>
      <c r="N25055" t="s">
        <v>19463</v>
      </c>
      <c r="O25055" t="s">
        <v>74</v>
      </c>
      <c r="P25055" t="s">
        <v>28662</v>
      </c>
      <c r="Q25055" t="s">
        <v>33</v>
      </c>
      <c r="R25055">
        <v>70800</v>
      </c>
      <c r="S25055">
        <v>0.19679999351501465</v>
      </c>
      <c r="T25055">
        <v>163.03999328613281</v>
      </c>
      <c r="U25055">
        <v>0.10989999771118164</v>
      </c>
      <c r="V25055">
        <v>7500</v>
      </c>
      <c r="W25055">
        <v>35</v>
      </c>
      <c r="X25055">
        <v>9228</v>
      </c>
    </row>
    <row r="25056" spans="1:24" x14ac:dyDescent="0.35">
      <c r="A25056">
        <v>769114</v>
      </c>
      <c r="B25056" t="s">
        <v>34</v>
      </c>
      <c r="C25056" t="s">
        <v>25</v>
      </c>
      <c r="D25056" t="s">
        <v>50</v>
      </c>
      <c r="E25056" t="s">
        <v>12902</v>
      </c>
      <c r="F25056" t="s">
        <v>28</v>
      </c>
      <c r="G25056" t="s">
        <v>29</v>
      </c>
      <c r="H25056" s="1">
        <v>44327</v>
      </c>
      <c r="I25056" s="1">
        <v>44332</v>
      </c>
      <c r="J25056" s="1">
        <v>44329</v>
      </c>
      <c r="K25056" t="s">
        <v>38</v>
      </c>
      <c r="L25056" s="1">
        <v>44360</v>
      </c>
      <c r="M25056">
        <v>970539</v>
      </c>
      <c r="N25056" t="s">
        <v>5768</v>
      </c>
      <c r="O25056" t="s">
        <v>158</v>
      </c>
      <c r="P25056" t="s">
        <v>28661</v>
      </c>
      <c r="Q25056" t="s">
        <v>33</v>
      </c>
      <c r="R25056">
        <v>43000</v>
      </c>
      <c r="S25056">
        <v>0.14069999754428864</v>
      </c>
      <c r="T25056">
        <v>134.75999450683594</v>
      </c>
      <c r="U25056">
        <v>0.12989999353885651</v>
      </c>
      <c r="V25056">
        <v>4000</v>
      </c>
      <c r="W25056">
        <v>8</v>
      </c>
      <c r="X25056">
        <v>4726</v>
      </c>
    </row>
    <row r="25057" spans="1:24" x14ac:dyDescent="0.35">
      <c r="A25057">
        <v>769142</v>
      </c>
      <c r="B25057" t="s">
        <v>34</v>
      </c>
      <c r="C25057" t="s">
        <v>25</v>
      </c>
      <c r="D25057" t="s">
        <v>26</v>
      </c>
      <c r="E25057" t="s">
        <v>1002</v>
      </c>
      <c r="F25057" t="s">
        <v>87</v>
      </c>
      <c r="G25057" t="s">
        <v>47</v>
      </c>
      <c r="H25057" s="1">
        <v>44358</v>
      </c>
      <c r="I25057" s="1">
        <v>44331</v>
      </c>
      <c r="J25057" s="1">
        <v>44332</v>
      </c>
      <c r="K25057" t="s">
        <v>1473</v>
      </c>
      <c r="L25057" s="1">
        <v>44363</v>
      </c>
      <c r="M25057">
        <v>970571</v>
      </c>
      <c r="N25057" t="s">
        <v>5768</v>
      </c>
      <c r="O25057" t="s">
        <v>138</v>
      </c>
      <c r="P25057" t="s">
        <v>28662</v>
      </c>
      <c r="Q25057" t="s">
        <v>54</v>
      </c>
      <c r="R25057">
        <v>96188</v>
      </c>
      <c r="S25057">
        <v>0.16220000386238098</v>
      </c>
      <c r="T25057">
        <v>269.26998901367188</v>
      </c>
      <c r="U25057">
        <v>0.1598999947309494</v>
      </c>
      <c r="V25057">
        <v>11075</v>
      </c>
      <c r="W25057">
        <v>28</v>
      </c>
      <c r="X25057">
        <v>15866</v>
      </c>
    </row>
    <row r="25058" spans="1:24" x14ac:dyDescent="0.35">
      <c r="A25058">
        <v>769189</v>
      </c>
      <c r="B25058" t="s">
        <v>34</v>
      </c>
      <c r="C25058" t="s">
        <v>25</v>
      </c>
      <c r="D25058" t="s">
        <v>80</v>
      </c>
      <c r="E25058" t="s">
        <v>27030</v>
      </c>
      <c r="F25058" t="s">
        <v>46</v>
      </c>
      <c r="G25058" t="s">
        <v>29</v>
      </c>
      <c r="H25058" s="1">
        <v>44358</v>
      </c>
      <c r="I25058" s="1">
        <v>44482</v>
      </c>
      <c r="J25058" s="1">
        <v>44482</v>
      </c>
      <c r="K25058" t="s">
        <v>38</v>
      </c>
      <c r="L25058" s="1">
        <v>44513</v>
      </c>
      <c r="M25058">
        <v>970629</v>
      </c>
      <c r="N25058" t="s">
        <v>26722</v>
      </c>
      <c r="O25058" t="s">
        <v>72</v>
      </c>
      <c r="P25058" t="s">
        <v>28661</v>
      </c>
      <c r="Q25058" t="s">
        <v>43</v>
      </c>
      <c r="R25058">
        <v>86400</v>
      </c>
      <c r="S25058">
        <v>0.13379999995231628</v>
      </c>
      <c r="T25058">
        <v>79.959999084472656</v>
      </c>
      <c r="U25058">
        <v>0.11490000039339066</v>
      </c>
      <c r="V25058">
        <v>2425</v>
      </c>
      <c r="W25058">
        <v>24</v>
      </c>
      <c r="X25058">
        <v>2852</v>
      </c>
    </row>
    <row r="25059" spans="1:24" x14ac:dyDescent="0.35">
      <c r="A25059">
        <v>769201</v>
      </c>
      <c r="B25059" t="s">
        <v>34</v>
      </c>
      <c r="C25059" t="s">
        <v>25</v>
      </c>
      <c r="D25059" t="s">
        <v>55</v>
      </c>
      <c r="E25059" t="s">
        <v>20788</v>
      </c>
      <c r="F25059" t="s">
        <v>87</v>
      </c>
      <c r="G25059" t="s">
        <v>47</v>
      </c>
      <c r="H25059" s="1">
        <v>44327</v>
      </c>
      <c r="I25059" s="1">
        <v>44423</v>
      </c>
      <c r="J25059" s="1">
        <v>44390</v>
      </c>
      <c r="K25059" t="s">
        <v>38</v>
      </c>
      <c r="L25059" s="1">
        <v>44421</v>
      </c>
      <c r="M25059">
        <v>970643</v>
      </c>
      <c r="N25059" t="s">
        <v>19463</v>
      </c>
      <c r="O25059" t="s">
        <v>901</v>
      </c>
      <c r="P25059" t="s">
        <v>28661</v>
      </c>
      <c r="Q25059" t="s">
        <v>54</v>
      </c>
      <c r="R25059">
        <v>85000</v>
      </c>
      <c r="S25059">
        <v>5.2000000141561031E-3</v>
      </c>
      <c r="T25059">
        <v>287.17999267578125</v>
      </c>
      <c r="U25059">
        <v>0.17489999532699585</v>
      </c>
      <c r="V25059">
        <v>8000</v>
      </c>
      <c r="W25059">
        <v>24</v>
      </c>
      <c r="X25059">
        <v>10080</v>
      </c>
    </row>
    <row r="25060" spans="1:24" x14ac:dyDescent="0.35">
      <c r="A25060">
        <v>769206</v>
      </c>
      <c r="B25060" t="s">
        <v>156</v>
      </c>
      <c r="C25060" t="s">
        <v>25</v>
      </c>
      <c r="D25060" t="s">
        <v>50</v>
      </c>
      <c r="E25060" t="s">
        <v>17528</v>
      </c>
      <c r="F25060" t="s">
        <v>28</v>
      </c>
      <c r="G25060" t="s">
        <v>29</v>
      </c>
      <c r="H25060" s="1">
        <v>44358</v>
      </c>
      <c r="I25060" s="1">
        <v>44362</v>
      </c>
      <c r="J25060" s="1">
        <v>44211</v>
      </c>
      <c r="K25060" t="s">
        <v>30</v>
      </c>
      <c r="L25060" s="1">
        <v>44242</v>
      </c>
      <c r="M25060">
        <v>970648</v>
      </c>
      <c r="N25060" t="s">
        <v>5768</v>
      </c>
      <c r="O25060" t="s">
        <v>158</v>
      </c>
      <c r="P25060" t="s">
        <v>28662</v>
      </c>
      <c r="Q25060" t="s">
        <v>54</v>
      </c>
      <c r="R25060">
        <v>104004</v>
      </c>
      <c r="S25060">
        <v>0.18649999797344208</v>
      </c>
      <c r="T25060">
        <v>432.22000122070313</v>
      </c>
      <c r="U25060">
        <v>0.12989999353885651</v>
      </c>
      <c r="V25060">
        <v>19000</v>
      </c>
      <c r="W25060">
        <v>47</v>
      </c>
      <c r="X25060">
        <v>19775</v>
      </c>
    </row>
    <row r="25061" spans="1:24" x14ac:dyDescent="0.35">
      <c r="A25061">
        <v>769216</v>
      </c>
      <c r="B25061" t="s">
        <v>257</v>
      </c>
      <c r="C25061" t="s">
        <v>25</v>
      </c>
      <c r="D25061" t="s">
        <v>107</v>
      </c>
      <c r="F25061" t="s">
        <v>87</v>
      </c>
      <c r="G25061" t="s">
        <v>47</v>
      </c>
      <c r="H25061" s="1">
        <v>44358</v>
      </c>
      <c r="I25061" s="1">
        <v>44302</v>
      </c>
      <c r="J25061" s="1">
        <v>44361</v>
      </c>
      <c r="K25061" t="s">
        <v>38</v>
      </c>
      <c r="L25061" s="1">
        <v>44391</v>
      </c>
      <c r="M25061">
        <v>970658</v>
      </c>
      <c r="N25061" t="s">
        <v>5768</v>
      </c>
      <c r="O25061" t="s">
        <v>138</v>
      </c>
      <c r="P25061" t="s">
        <v>28661</v>
      </c>
      <c r="Q25061" t="s">
        <v>33</v>
      </c>
      <c r="R25061">
        <v>100000</v>
      </c>
      <c r="S25061">
        <v>9.1300003230571747E-2</v>
      </c>
      <c r="T25061">
        <v>527.28997802734375</v>
      </c>
      <c r="U25061">
        <v>0.1598999947309494</v>
      </c>
      <c r="V25061">
        <v>15000</v>
      </c>
      <c r="W25061">
        <v>24</v>
      </c>
      <c r="X25061">
        <v>18982</v>
      </c>
    </row>
    <row r="25062" spans="1:24" x14ac:dyDescent="0.35">
      <c r="A25062">
        <v>769217</v>
      </c>
      <c r="B25062" t="s">
        <v>44</v>
      </c>
      <c r="C25062" t="s">
        <v>25</v>
      </c>
      <c r="D25062" t="s">
        <v>50</v>
      </c>
      <c r="E25062" t="s">
        <v>4964</v>
      </c>
      <c r="F25062" t="s">
        <v>46</v>
      </c>
      <c r="G25062" t="s">
        <v>47</v>
      </c>
      <c r="H25062" s="1">
        <v>44358</v>
      </c>
      <c r="I25062" s="1">
        <v>44361</v>
      </c>
      <c r="J25062" s="1">
        <v>44361</v>
      </c>
      <c r="K25062" t="s">
        <v>38</v>
      </c>
      <c r="L25062" s="1">
        <v>44391</v>
      </c>
      <c r="M25062">
        <v>970659</v>
      </c>
      <c r="N25062" t="s">
        <v>1516</v>
      </c>
      <c r="O25062" t="s">
        <v>74</v>
      </c>
      <c r="P25062" t="s">
        <v>28661</v>
      </c>
      <c r="Q25062" t="s">
        <v>54</v>
      </c>
      <c r="R25062">
        <v>57000</v>
      </c>
      <c r="S25062">
        <v>0.22460000216960907</v>
      </c>
      <c r="T25062">
        <v>206.22999572753906</v>
      </c>
      <c r="U25062">
        <v>0.10989999771118164</v>
      </c>
      <c r="V25062">
        <v>6300</v>
      </c>
      <c r="W25062">
        <v>19</v>
      </c>
      <c r="X25062">
        <v>7424</v>
      </c>
    </row>
    <row r="25063" spans="1:24" x14ac:dyDescent="0.35">
      <c r="A25063">
        <v>769235</v>
      </c>
      <c r="B25063" t="s">
        <v>130</v>
      </c>
      <c r="C25063" t="s">
        <v>25</v>
      </c>
      <c r="D25063" t="s">
        <v>50</v>
      </c>
      <c r="E25063" t="s">
        <v>1079</v>
      </c>
      <c r="F25063" t="s">
        <v>46</v>
      </c>
      <c r="G25063" t="s">
        <v>47</v>
      </c>
      <c r="H25063" s="1">
        <v>44327</v>
      </c>
      <c r="I25063" s="1">
        <v>44332</v>
      </c>
      <c r="J25063" s="1">
        <v>44453</v>
      </c>
      <c r="K25063" t="s">
        <v>38</v>
      </c>
      <c r="L25063" s="1">
        <v>44483</v>
      </c>
      <c r="M25063">
        <v>970679</v>
      </c>
      <c r="N25063" t="s">
        <v>31</v>
      </c>
      <c r="O25063" t="s">
        <v>69</v>
      </c>
      <c r="P25063" t="s">
        <v>28662</v>
      </c>
      <c r="Q25063" t="s">
        <v>43</v>
      </c>
      <c r="R25063">
        <v>72000</v>
      </c>
      <c r="S25063">
        <v>0.12120000272989273</v>
      </c>
      <c r="T25063">
        <v>106.75</v>
      </c>
      <c r="U25063">
        <v>0.11990000307559967</v>
      </c>
      <c r="V25063">
        <v>4800</v>
      </c>
      <c r="W25063">
        <v>25</v>
      </c>
      <c r="X25063">
        <v>6176</v>
      </c>
    </row>
    <row r="25064" spans="1:24" x14ac:dyDescent="0.35">
      <c r="A25064">
        <v>769308</v>
      </c>
      <c r="B25064" t="s">
        <v>34</v>
      </c>
      <c r="C25064" t="s">
        <v>25</v>
      </c>
      <c r="D25064" t="s">
        <v>55</v>
      </c>
      <c r="F25064" t="s">
        <v>28</v>
      </c>
      <c r="G25064" t="s">
        <v>29</v>
      </c>
      <c r="H25064" s="1">
        <v>44358</v>
      </c>
      <c r="I25064" s="1">
        <v>44332</v>
      </c>
      <c r="J25064" s="1">
        <v>44361</v>
      </c>
      <c r="K25064" t="s">
        <v>38</v>
      </c>
      <c r="L25064" s="1">
        <v>44391</v>
      </c>
      <c r="M25064">
        <v>970761</v>
      </c>
      <c r="N25064" t="s">
        <v>5768</v>
      </c>
      <c r="O25064" t="s">
        <v>158</v>
      </c>
      <c r="P25064" t="s">
        <v>28661</v>
      </c>
      <c r="Q25064" t="s">
        <v>43</v>
      </c>
      <c r="R25064">
        <v>36000</v>
      </c>
      <c r="S25064">
        <v>0.15270000696182251</v>
      </c>
      <c r="T25064">
        <v>168.44999694824219</v>
      </c>
      <c r="U25064">
        <v>0.12989999353885651</v>
      </c>
      <c r="V25064">
        <v>5000</v>
      </c>
      <c r="W25064">
        <v>5</v>
      </c>
      <c r="X25064">
        <v>6064</v>
      </c>
    </row>
    <row r="25065" spans="1:24" x14ac:dyDescent="0.35">
      <c r="A25065">
        <v>769325</v>
      </c>
      <c r="B25065" t="s">
        <v>146</v>
      </c>
      <c r="C25065" t="s">
        <v>25</v>
      </c>
      <c r="D25065" t="s">
        <v>90</v>
      </c>
      <c r="E25065" t="s">
        <v>6261</v>
      </c>
      <c r="F25065" t="s">
        <v>52</v>
      </c>
      <c r="G25065" t="s">
        <v>47</v>
      </c>
      <c r="H25065" s="1">
        <v>44358</v>
      </c>
      <c r="I25065" s="1">
        <v>44512</v>
      </c>
      <c r="J25065" s="1">
        <v>44359</v>
      </c>
      <c r="K25065" t="s">
        <v>30</v>
      </c>
      <c r="L25065" s="1">
        <v>44389</v>
      </c>
      <c r="M25065">
        <v>970779</v>
      </c>
      <c r="N25065" t="s">
        <v>5768</v>
      </c>
      <c r="O25065" t="s">
        <v>98</v>
      </c>
      <c r="P25065" t="s">
        <v>28661</v>
      </c>
      <c r="Q25065" t="s">
        <v>43</v>
      </c>
      <c r="R25065">
        <v>34800</v>
      </c>
      <c r="S25065">
        <v>0.22720000147819519</v>
      </c>
      <c r="T25065">
        <v>158.22999572753906</v>
      </c>
      <c r="U25065">
        <v>6.9899998605251312E-2</v>
      </c>
      <c r="V25065">
        <v>5125</v>
      </c>
      <c r="W25065">
        <v>16</v>
      </c>
      <c r="X25065">
        <v>2018</v>
      </c>
    </row>
    <row r="25066" spans="1:24" x14ac:dyDescent="0.35">
      <c r="A25066">
        <v>769341</v>
      </c>
      <c r="B25066" t="s">
        <v>34</v>
      </c>
      <c r="C25066" t="s">
        <v>25</v>
      </c>
      <c r="D25066" t="s">
        <v>107</v>
      </c>
      <c r="E25066" t="s">
        <v>12427</v>
      </c>
      <c r="F25066" t="s">
        <v>52</v>
      </c>
      <c r="G25066" t="s">
        <v>29</v>
      </c>
      <c r="H25066" s="1">
        <v>44358</v>
      </c>
      <c r="I25066" s="1">
        <v>44332</v>
      </c>
      <c r="J25066" s="1">
        <v>44420</v>
      </c>
      <c r="K25066" t="s">
        <v>38</v>
      </c>
      <c r="L25066" s="1">
        <v>44451</v>
      </c>
      <c r="M25066">
        <v>970799</v>
      </c>
      <c r="N25066" t="s">
        <v>27801</v>
      </c>
      <c r="O25066" t="s">
        <v>53</v>
      </c>
      <c r="P25066" t="s">
        <v>28661</v>
      </c>
      <c r="Q25066" t="s">
        <v>43</v>
      </c>
      <c r="R25066">
        <v>65000</v>
      </c>
      <c r="S25066">
        <v>7.4000000022351742E-3</v>
      </c>
      <c r="T25066">
        <v>90.480003356933594</v>
      </c>
      <c r="U25066">
        <v>5.4200001060962677E-2</v>
      </c>
      <c r="V25066">
        <v>3000</v>
      </c>
      <c r="W25066">
        <v>32</v>
      </c>
      <c r="X25066">
        <v>3158</v>
      </c>
    </row>
    <row r="25067" spans="1:24" x14ac:dyDescent="0.35">
      <c r="A25067">
        <v>769357</v>
      </c>
      <c r="B25067" t="s">
        <v>34</v>
      </c>
      <c r="C25067" t="s">
        <v>25</v>
      </c>
      <c r="D25067" t="s">
        <v>90</v>
      </c>
      <c r="E25067" t="s">
        <v>11383</v>
      </c>
      <c r="F25067" t="s">
        <v>52</v>
      </c>
      <c r="G25067" t="s">
        <v>47</v>
      </c>
      <c r="H25067" s="1">
        <v>44358</v>
      </c>
      <c r="I25067" s="1">
        <v>44454</v>
      </c>
      <c r="J25067" s="1">
        <v>44543</v>
      </c>
      <c r="K25067" t="s">
        <v>38</v>
      </c>
      <c r="L25067" s="1">
        <v>44574</v>
      </c>
      <c r="M25067">
        <v>970818</v>
      </c>
      <c r="N25067" t="s">
        <v>5768</v>
      </c>
      <c r="O25067" t="s">
        <v>98</v>
      </c>
      <c r="P25067" t="s">
        <v>28661</v>
      </c>
      <c r="Q25067" t="s">
        <v>33</v>
      </c>
      <c r="R25067">
        <v>48000</v>
      </c>
      <c r="S25067">
        <v>0.11100000143051147</v>
      </c>
      <c r="T25067">
        <v>98.800003051757813</v>
      </c>
      <c r="U25067">
        <v>6.9899998605251312E-2</v>
      </c>
      <c r="V25067">
        <v>3200</v>
      </c>
      <c r="W25067">
        <v>11</v>
      </c>
      <c r="X25067">
        <v>3541</v>
      </c>
    </row>
    <row r="25068" spans="1:24" x14ac:dyDescent="0.35">
      <c r="A25068">
        <v>769423</v>
      </c>
      <c r="B25068" t="s">
        <v>60</v>
      </c>
      <c r="C25068" t="s">
        <v>25</v>
      </c>
      <c r="D25068" t="s">
        <v>50</v>
      </c>
      <c r="E25068" t="s">
        <v>1974</v>
      </c>
      <c r="F25068" t="s">
        <v>52</v>
      </c>
      <c r="G25068" t="s">
        <v>47</v>
      </c>
      <c r="H25068" s="1">
        <v>44358</v>
      </c>
      <c r="I25068" s="1">
        <v>44270</v>
      </c>
      <c r="J25068" s="1">
        <v>44361</v>
      </c>
      <c r="K25068" t="s">
        <v>38</v>
      </c>
      <c r="L25068" s="1">
        <v>44391</v>
      </c>
      <c r="M25068">
        <v>970876</v>
      </c>
      <c r="N25068" t="s">
        <v>1516</v>
      </c>
      <c r="O25068" t="s">
        <v>92</v>
      </c>
      <c r="P25068" t="s">
        <v>28661</v>
      </c>
      <c r="Q25068" t="s">
        <v>43</v>
      </c>
      <c r="R25068">
        <v>32000</v>
      </c>
      <c r="S25068">
        <v>0.26449999213218689</v>
      </c>
      <c r="T25068">
        <v>243.33999633789063</v>
      </c>
      <c r="U25068">
        <v>5.9900000691413879E-2</v>
      </c>
      <c r="V25068">
        <v>8000</v>
      </c>
      <c r="W25068">
        <v>25</v>
      </c>
      <c r="X25068">
        <v>8760</v>
      </c>
    </row>
    <row r="25069" spans="1:24" x14ac:dyDescent="0.35">
      <c r="A25069">
        <v>769448</v>
      </c>
      <c r="B25069" t="s">
        <v>34</v>
      </c>
      <c r="C25069" t="s">
        <v>25</v>
      </c>
      <c r="D25069" t="s">
        <v>124</v>
      </c>
      <c r="E25069" t="s">
        <v>1292</v>
      </c>
      <c r="F25069" t="s">
        <v>52</v>
      </c>
      <c r="G25069" t="s">
        <v>47</v>
      </c>
      <c r="H25069" s="1">
        <v>44358</v>
      </c>
      <c r="I25069" s="1">
        <v>44212</v>
      </c>
      <c r="J25069" s="1">
        <v>44300</v>
      </c>
      <c r="K25069" t="s">
        <v>38</v>
      </c>
      <c r="L25069" s="1">
        <v>44330</v>
      </c>
      <c r="M25069">
        <v>970909</v>
      </c>
      <c r="N25069" t="s">
        <v>19463</v>
      </c>
      <c r="O25069" t="s">
        <v>92</v>
      </c>
      <c r="P25069" t="s">
        <v>28661</v>
      </c>
      <c r="Q25069" t="s">
        <v>43</v>
      </c>
      <c r="R25069">
        <v>66420</v>
      </c>
      <c r="S25069">
        <v>4.1600000113248825E-2</v>
      </c>
      <c r="T25069">
        <v>168.82000732421875</v>
      </c>
      <c r="U25069">
        <v>5.9900000691413879E-2</v>
      </c>
      <c r="V25069">
        <v>5550</v>
      </c>
      <c r="W25069">
        <v>32</v>
      </c>
      <c r="X25069">
        <v>6075</v>
      </c>
    </row>
    <row r="25070" spans="1:24" x14ac:dyDescent="0.35">
      <c r="A25070">
        <v>769458</v>
      </c>
      <c r="B25070" t="s">
        <v>83</v>
      </c>
      <c r="C25070" t="s">
        <v>25</v>
      </c>
      <c r="D25070" t="s">
        <v>55</v>
      </c>
      <c r="E25070" t="s">
        <v>10103</v>
      </c>
      <c r="F25070" t="s">
        <v>46</v>
      </c>
      <c r="G25070" t="s">
        <v>29</v>
      </c>
      <c r="H25070" s="1">
        <v>44358</v>
      </c>
      <c r="I25070" s="1">
        <v>44302</v>
      </c>
      <c r="J25070" s="1">
        <v>44361</v>
      </c>
      <c r="K25070" t="s">
        <v>38</v>
      </c>
      <c r="L25070" s="1">
        <v>44391</v>
      </c>
      <c r="M25070">
        <v>970919</v>
      </c>
      <c r="N25070" t="s">
        <v>5768</v>
      </c>
      <c r="O25070" t="s">
        <v>74</v>
      </c>
      <c r="P25070" t="s">
        <v>28661</v>
      </c>
      <c r="Q25070" t="s">
        <v>33</v>
      </c>
      <c r="R25070">
        <v>76000</v>
      </c>
      <c r="S25070">
        <v>7.4199996888637543E-2</v>
      </c>
      <c r="T25070">
        <v>392.80999755859375</v>
      </c>
      <c r="U25070">
        <v>0.10989999771118164</v>
      </c>
      <c r="V25070">
        <v>12000</v>
      </c>
      <c r="W25070">
        <v>22</v>
      </c>
      <c r="X25070">
        <v>14141</v>
      </c>
    </row>
    <row r="25071" spans="1:24" x14ac:dyDescent="0.35">
      <c r="A25071">
        <v>769491</v>
      </c>
      <c r="B25071" t="s">
        <v>128</v>
      </c>
      <c r="C25071" t="s">
        <v>25</v>
      </c>
      <c r="D25071" t="s">
        <v>50</v>
      </c>
      <c r="E25071" t="s">
        <v>6675</v>
      </c>
      <c r="F25071" t="s">
        <v>87</v>
      </c>
      <c r="G25071" t="s">
        <v>29</v>
      </c>
      <c r="H25071" s="1">
        <v>44327</v>
      </c>
      <c r="I25071" s="1">
        <v>44332</v>
      </c>
      <c r="J25071" s="1">
        <v>44420</v>
      </c>
      <c r="K25071" t="s">
        <v>30</v>
      </c>
      <c r="L25071" s="1">
        <v>44451</v>
      </c>
      <c r="M25071">
        <v>970957</v>
      </c>
      <c r="N25071" t="s">
        <v>5768</v>
      </c>
      <c r="O25071" t="s">
        <v>138</v>
      </c>
      <c r="P25071" t="s">
        <v>28661</v>
      </c>
      <c r="Q25071" t="s">
        <v>43</v>
      </c>
      <c r="R25071">
        <v>64500</v>
      </c>
      <c r="S25071">
        <v>0.23810000717639923</v>
      </c>
      <c r="T25071">
        <v>251.33999633789063</v>
      </c>
      <c r="U25071">
        <v>0.1598999947309494</v>
      </c>
      <c r="V25071">
        <v>7150</v>
      </c>
      <c r="W25071">
        <v>28</v>
      </c>
      <c r="X25071">
        <v>3518</v>
      </c>
    </row>
    <row r="25072" spans="1:24" x14ac:dyDescent="0.35">
      <c r="A25072">
        <v>769522</v>
      </c>
      <c r="B25072" t="s">
        <v>34</v>
      </c>
      <c r="C25072" t="s">
        <v>25</v>
      </c>
      <c r="D25072" t="s">
        <v>26</v>
      </c>
      <c r="E25072" t="s">
        <v>12283</v>
      </c>
      <c r="F25072" t="s">
        <v>52</v>
      </c>
      <c r="G25072" t="s">
        <v>29</v>
      </c>
      <c r="H25072" s="1">
        <v>44358</v>
      </c>
      <c r="I25072" s="1">
        <v>44361</v>
      </c>
      <c r="J25072" s="1">
        <v>44361</v>
      </c>
      <c r="K25072" t="s">
        <v>38</v>
      </c>
      <c r="L25072" s="1">
        <v>44391</v>
      </c>
      <c r="M25072">
        <v>970993</v>
      </c>
      <c r="N25072" t="s">
        <v>5768</v>
      </c>
      <c r="O25072" t="s">
        <v>63</v>
      </c>
      <c r="P25072" t="s">
        <v>28661</v>
      </c>
      <c r="Q25072" t="s">
        <v>33</v>
      </c>
      <c r="R25072">
        <v>81120</v>
      </c>
      <c r="S25072">
        <v>4.7800000756978989E-2</v>
      </c>
      <c r="T25072">
        <v>259.70001220703125</v>
      </c>
      <c r="U25072">
        <v>7.4900001287460327E-2</v>
      </c>
      <c r="V25072">
        <v>8350</v>
      </c>
      <c r="W25072">
        <v>8</v>
      </c>
      <c r="X25072">
        <v>9349</v>
      </c>
    </row>
    <row r="25073" spans="1:24" x14ac:dyDescent="0.35">
      <c r="A25073">
        <v>769533</v>
      </c>
      <c r="B25073" t="s">
        <v>187</v>
      </c>
      <c r="C25073" t="s">
        <v>25</v>
      </c>
      <c r="D25073" t="s">
        <v>107</v>
      </c>
      <c r="E25073" t="s">
        <v>19110</v>
      </c>
      <c r="F25073" t="s">
        <v>37</v>
      </c>
      <c r="G25073" t="s">
        <v>47</v>
      </c>
      <c r="H25073" s="1">
        <v>44358</v>
      </c>
      <c r="I25073" s="1">
        <v>44332</v>
      </c>
      <c r="J25073" s="1">
        <v>44332</v>
      </c>
      <c r="K25073" t="s">
        <v>1473</v>
      </c>
      <c r="L25073" s="1">
        <v>44363</v>
      </c>
      <c r="M25073">
        <v>950285</v>
      </c>
      <c r="N25073" t="s">
        <v>5768</v>
      </c>
      <c r="O25073" t="s">
        <v>1140</v>
      </c>
      <c r="P25073" t="s">
        <v>28662</v>
      </c>
      <c r="Q25073" t="s">
        <v>54</v>
      </c>
      <c r="R25073">
        <v>38000</v>
      </c>
      <c r="S25073">
        <v>0.19859999418258667</v>
      </c>
      <c r="T25073">
        <v>422.82998657226563</v>
      </c>
      <c r="U25073">
        <v>0.19290000200271606</v>
      </c>
      <c r="V25073">
        <v>16200</v>
      </c>
      <c r="W25073">
        <v>18</v>
      </c>
      <c r="X25073">
        <v>24912</v>
      </c>
    </row>
    <row r="25074" spans="1:24" x14ac:dyDescent="0.35">
      <c r="A25074">
        <v>769551</v>
      </c>
      <c r="B25074" t="s">
        <v>34</v>
      </c>
      <c r="C25074" t="s">
        <v>25</v>
      </c>
      <c r="D25074" t="s">
        <v>40</v>
      </c>
      <c r="F25074" t="s">
        <v>46</v>
      </c>
      <c r="G25074" t="s">
        <v>47</v>
      </c>
      <c r="H25074" s="1">
        <v>44358</v>
      </c>
      <c r="I25074" s="1">
        <v>44332</v>
      </c>
      <c r="J25074" s="1">
        <v>44268</v>
      </c>
      <c r="K25074" t="s">
        <v>38</v>
      </c>
      <c r="L25074" s="1">
        <v>44299</v>
      </c>
      <c r="M25074">
        <v>971027</v>
      </c>
      <c r="N25074" t="s">
        <v>26722</v>
      </c>
      <c r="O25074" t="s">
        <v>74</v>
      </c>
      <c r="P25074" t="s">
        <v>28661</v>
      </c>
      <c r="Q25074" t="s">
        <v>43</v>
      </c>
      <c r="R25074">
        <v>120000</v>
      </c>
      <c r="S25074">
        <v>0.16410000622272491</v>
      </c>
      <c r="T25074">
        <v>289.70001220703125</v>
      </c>
      <c r="U25074">
        <v>0.10989999771118164</v>
      </c>
      <c r="V25074">
        <v>8850</v>
      </c>
      <c r="W25074">
        <v>36</v>
      </c>
      <c r="X25074">
        <v>10127</v>
      </c>
    </row>
    <row r="25075" spans="1:24" x14ac:dyDescent="0.35">
      <c r="A25075">
        <v>769559</v>
      </c>
      <c r="B25075" t="s">
        <v>130</v>
      </c>
      <c r="C25075" t="s">
        <v>25</v>
      </c>
      <c r="D25075" t="s">
        <v>124</v>
      </c>
      <c r="E25075" t="s">
        <v>27675</v>
      </c>
      <c r="F25075" t="s">
        <v>46</v>
      </c>
      <c r="G25075" t="s">
        <v>47</v>
      </c>
      <c r="H25075" s="1">
        <v>44327</v>
      </c>
      <c r="I25075" s="1">
        <v>44243</v>
      </c>
      <c r="J25075" s="1">
        <v>44212</v>
      </c>
      <c r="K25075" t="s">
        <v>38</v>
      </c>
      <c r="L25075" s="1">
        <v>44243</v>
      </c>
      <c r="M25075">
        <v>957886</v>
      </c>
      <c r="N25075" t="s">
        <v>26722</v>
      </c>
      <c r="O25075" t="s">
        <v>74</v>
      </c>
      <c r="P25075" t="s">
        <v>28662</v>
      </c>
      <c r="Q25075" t="s">
        <v>54</v>
      </c>
      <c r="R25075">
        <v>230000</v>
      </c>
      <c r="S25075">
        <v>4.3900001794099808E-2</v>
      </c>
      <c r="T25075">
        <v>652.1300048828125</v>
      </c>
      <c r="U25075">
        <v>0.10989999771118164</v>
      </c>
      <c r="V25075">
        <v>30000</v>
      </c>
      <c r="W25075">
        <v>16</v>
      </c>
      <c r="X25075">
        <v>39067</v>
      </c>
    </row>
    <row r="25076" spans="1:24" x14ac:dyDescent="0.35">
      <c r="A25076">
        <v>769560</v>
      </c>
      <c r="B25076" t="s">
        <v>24</v>
      </c>
      <c r="C25076" t="s">
        <v>25</v>
      </c>
      <c r="D25076" t="s">
        <v>118</v>
      </c>
      <c r="E25076" t="s">
        <v>7266</v>
      </c>
      <c r="F25076" t="s">
        <v>52</v>
      </c>
      <c r="G25076" t="s">
        <v>47</v>
      </c>
      <c r="H25076" s="1">
        <v>44358</v>
      </c>
      <c r="I25076" s="1">
        <v>44361</v>
      </c>
      <c r="J25076" s="1">
        <v>44361</v>
      </c>
      <c r="K25076" t="s">
        <v>38</v>
      </c>
      <c r="L25076" s="1">
        <v>44391</v>
      </c>
      <c r="M25076">
        <v>971036</v>
      </c>
      <c r="N25076" t="s">
        <v>5768</v>
      </c>
      <c r="O25076" t="s">
        <v>53</v>
      </c>
      <c r="P25076" t="s">
        <v>28661</v>
      </c>
      <c r="Q25076" t="s">
        <v>43</v>
      </c>
      <c r="R25076">
        <v>65000</v>
      </c>
      <c r="S25076">
        <v>5.3399998694658279E-2</v>
      </c>
      <c r="T25076">
        <v>46</v>
      </c>
      <c r="U25076">
        <v>5.4200001060962677E-2</v>
      </c>
      <c r="V25076">
        <v>1525</v>
      </c>
      <c r="W25076">
        <v>27</v>
      </c>
      <c r="X25076">
        <v>1656</v>
      </c>
    </row>
    <row r="25077" spans="1:24" x14ac:dyDescent="0.35">
      <c r="A25077">
        <v>769561</v>
      </c>
      <c r="B25077" t="s">
        <v>112</v>
      </c>
      <c r="C25077" t="s">
        <v>25</v>
      </c>
      <c r="D25077" t="s">
        <v>50</v>
      </c>
      <c r="E25077" t="s">
        <v>19658</v>
      </c>
      <c r="F25077" t="s">
        <v>52</v>
      </c>
      <c r="G25077" t="s">
        <v>47</v>
      </c>
      <c r="H25077" s="1">
        <v>44358</v>
      </c>
      <c r="I25077" s="1">
        <v>44421</v>
      </c>
      <c r="J25077" s="1">
        <v>44421</v>
      </c>
      <c r="K25077" t="s">
        <v>38</v>
      </c>
      <c r="L25077" s="1">
        <v>44452</v>
      </c>
      <c r="M25077">
        <v>971038</v>
      </c>
      <c r="N25077" t="s">
        <v>19463</v>
      </c>
      <c r="O25077" t="s">
        <v>66</v>
      </c>
      <c r="P25077" t="s">
        <v>28661</v>
      </c>
      <c r="Q25077" t="s">
        <v>43</v>
      </c>
      <c r="R25077">
        <v>168000</v>
      </c>
      <c r="S25077">
        <v>6.3900001347064972E-2</v>
      </c>
      <c r="T25077">
        <v>276.97000122070313</v>
      </c>
      <c r="U25077">
        <v>8.489999920129776E-2</v>
      </c>
      <c r="V25077">
        <v>8775</v>
      </c>
      <c r="W25077">
        <v>14</v>
      </c>
      <c r="X25077">
        <v>9866</v>
      </c>
    </row>
    <row r="25078" spans="1:24" x14ac:dyDescent="0.35">
      <c r="A25078">
        <v>769566</v>
      </c>
      <c r="B25078" t="s">
        <v>60</v>
      </c>
      <c r="C25078" t="s">
        <v>25</v>
      </c>
      <c r="D25078" t="s">
        <v>55</v>
      </c>
      <c r="E25078" t="s">
        <v>25024</v>
      </c>
      <c r="F25078" t="s">
        <v>46</v>
      </c>
      <c r="G25078" t="s">
        <v>29</v>
      </c>
      <c r="H25078" s="1">
        <v>44358</v>
      </c>
      <c r="I25078" s="1">
        <v>44332</v>
      </c>
      <c r="J25078" s="1">
        <v>44361</v>
      </c>
      <c r="K25078" t="s">
        <v>38</v>
      </c>
      <c r="L25078" s="1">
        <v>44391</v>
      </c>
      <c r="M25078">
        <v>971044</v>
      </c>
      <c r="N25078" t="s">
        <v>20941</v>
      </c>
      <c r="O25078" t="s">
        <v>48</v>
      </c>
      <c r="P25078" t="s">
        <v>28661</v>
      </c>
      <c r="Q25078" t="s">
        <v>43</v>
      </c>
      <c r="R25078">
        <v>42886</v>
      </c>
      <c r="S25078">
        <v>0.17520000040531158</v>
      </c>
      <c r="T25078">
        <v>390.54000854492188</v>
      </c>
      <c r="U25078">
        <v>0.10589999705553055</v>
      </c>
      <c r="V25078">
        <v>12000</v>
      </c>
      <c r="W25078">
        <v>16</v>
      </c>
      <c r="X25078">
        <v>14059</v>
      </c>
    </row>
    <row r="25079" spans="1:24" x14ac:dyDescent="0.35">
      <c r="A25079">
        <v>769572</v>
      </c>
      <c r="B25079" t="s">
        <v>146</v>
      </c>
      <c r="C25079" t="s">
        <v>25</v>
      </c>
      <c r="D25079" t="s">
        <v>75</v>
      </c>
      <c r="E25079" t="s">
        <v>4342</v>
      </c>
      <c r="F25079" t="s">
        <v>87</v>
      </c>
      <c r="G25079" t="s">
        <v>62</v>
      </c>
      <c r="H25079" s="1">
        <v>44358</v>
      </c>
      <c r="I25079" s="1">
        <v>44332</v>
      </c>
      <c r="J25079" s="1">
        <v>44241</v>
      </c>
      <c r="K25079" t="s">
        <v>38</v>
      </c>
      <c r="L25079" s="1">
        <v>44269</v>
      </c>
      <c r="M25079">
        <v>971051</v>
      </c>
      <c r="N25079" t="s">
        <v>5768</v>
      </c>
      <c r="O25079" t="s">
        <v>901</v>
      </c>
      <c r="P25079" t="s">
        <v>28662</v>
      </c>
      <c r="Q25079" t="s">
        <v>54</v>
      </c>
      <c r="R25079">
        <v>76365</v>
      </c>
      <c r="S25079">
        <v>0.16439999639987946</v>
      </c>
      <c r="T25079">
        <v>351.6400146484375</v>
      </c>
      <c r="U25079">
        <v>0.17489999532699585</v>
      </c>
      <c r="V25079">
        <v>14000</v>
      </c>
      <c r="W25079">
        <v>31</v>
      </c>
      <c r="X25079">
        <v>19291</v>
      </c>
    </row>
    <row r="25080" spans="1:24" x14ac:dyDescent="0.35">
      <c r="A25080">
        <v>769578</v>
      </c>
      <c r="B25080" t="s">
        <v>83</v>
      </c>
      <c r="C25080" t="s">
        <v>25</v>
      </c>
      <c r="D25080" t="s">
        <v>50</v>
      </c>
      <c r="E25080" t="s">
        <v>21719</v>
      </c>
      <c r="F25080" t="s">
        <v>28</v>
      </c>
      <c r="G25080" t="s">
        <v>29</v>
      </c>
      <c r="H25080" s="1">
        <v>44327</v>
      </c>
      <c r="I25080" s="1">
        <v>44302</v>
      </c>
      <c r="J25080" s="1">
        <v>44332</v>
      </c>
      <c r="K25080" t="s">
        <v>1473</v>
      </c>
      <c r="L25080" s="1">
        <v>44363</v>
      </c>
      <c r="M25080">
        <v>950522</v>
      </c>
      <c r="N25080" t="s">
        <v>21471</v>
      </c>
      <c r="O25080" t="s">
        <v>59</v>
      </c>
      <c r="P25080" t="s">
        <v>28662</v>
      </c>
      <c r="Q25080" t="s">
        <v>54</v>
      </c>
      <c r="R25080">
        <v>44000</v>
      </c>
      <c r="S25080">
        <v>0.25040000677108765</v>
      </c>
      <c r="T25080">
        <v>536.59002685546875</v>
      </c>
      <c r="U25080">
        <v>0.13490000367164612</v>
      </c>
      <c r="V25080">
        <v>23325</v>
      </c>
      <c r="W25080">
        <v>10</v>
      </c>
      <c r="X25080">
        <v>31652</v>
      </c>
    </row>
    <row r="25081" spans="1:24" x14ac:dyDescent="0.35">
      <c r="A25081">
        <v>769582</v>
      </c>
      <c r="B25081" t="s">
        <v>64</v>
      </c>
      <c r="C25081" t="s">
        <v>25</v>
      </c>
      <c r="D25081" t="s">
        <v>80</v>
      </c>
      <c r="E25081" t="s">
        <v>15271</v>
      </c>
      <c r="F25081" t="s">
        <v>28</v>
      </c>
      <c r="G25081" t="s">
        <v>29</v>
      </c>
      <c r="H25081" s="1">
        <v>44358</v>
      </c>
      <c r="I25081" s="1">
        <v>44243</v>
      </c>
      <c r="J25081" s="1">
        <v>44419</v>
      </c>
      <c r="K25081" t="s">
        <v>38</v>
      </c>
      <c r="L25081" s="1">
        <v>44450</v>
      </c>
      <c r="M25081">
        <v>971061</v>
      </c>
      <c r="N25081" t="s">
        <v>5768</v>
      </c>
      <c r="O25081" t="s">
        <v>32</v>
      </c>
      <c r="P25081" t="s">
        <v>28661</v>
      </c>
      <c r="Q25081" t="s">
        <v>54</v>
      </c>
      <c r="R25081">
        <v>52500</v>
      </c>
      <c r="S25081">
        <v>0.13899999856948853</v>
      </c>
      <c r="T25081">
        <v>328.35000610351563</v>
      </c>
      <c r="U25081">
        <v>0.14790000021457672</v>
      </c>
      <c r="V25081">
        <v>9500</v>
      </c>
      <c r="W25081">
        <v>21</v>
      </c>
      <c r="X25081">
        <v>9732</v>
      </c>
    </row>
    <row r="25082" spans="1:24" x14ac:dyDescent="0.35">
      <c r="A25082">
        <v>769604</v>
      </c>
      <c r="B25082" t="s">
        <v>24</v>
      </c>
      <c r="C25082" t="s">
        <v>25</v>
      </c>
      <c r="D25082" t="s">
        <v>50</v>
      </c>
      <c r="E25082" t="s">
        <v>26517</v>
      </c>
      <c r="F25082" t="s">
        <v>1254</v>
      </c>
      <c r="G25082" t="s">
        <v>47</v>
      </c>
      <c r="H25082" s="1">
        <v>44358</v>
      </c>
      <c r="I25082" s="1">
        <v>44243</v>
      </c>
      <c r="J25082" s="1">
        <v>44267</v>
      </c>
      <c r="K25082" t="s">
        <v>38</v>
      </c>
      <c r="L25082" s="1">
        <v>44298</v>
      </c>
      <c r="M25082">
        <v>971087</v>
      </c>
      <c r="N25082" t="s">
        <v>20941</v>
      </c>
      <c r="O25082" t="s">
        <v>1456</v>
      </c>
      <c r="P25082" t="s">
        <v>28662</v>
      </c>
      <c r="Q25082" t="s">
        <v>54</v>
      </c>
      <c r="R25082">
        <v>140000</v>
      </c>
      <c r="S25082">
        <v>0.1964000016450882</v>
      </c>
      <c r="T25082">
        <v>830.45001220703125</v>
      </c>
      <c r="U25082">
        <v>0.22110000252723694</v>
      </c>
      <c r="V25082">
        <v>30000</v>
      </c>
      <c r="W25082">
        <v>43</v>
      </c>
      <c r="X25082">
        <v>34782</v>
      </c>
    </row>
    <row r="25083" spans="1:24" x14ac:dyDescent="0.35">
      <c r="A25083">
        <v>769615</v>
      </c>
      <c r="B25083" t="s">
        <v>83</v>
      </c>
      <c r="C25083" t="s">
        <v>25</v>
      </c>
      <c r="D25083" t="s">
        <v>50</v>
      </c>
      <c r="E25083" t="s">
        <v>6486</v>
      </c>
      <c r="F25083" t="s">
        <v>52</v>
      </c>
      <c r="G25083" t="s">
        <v>47</v>
      </c>
      <c r="H25083" s="1">
        <v>44450</v>
      </c>
      <c r="I25083" s="1">
        <v>44300</v>
      </c>
      <c r="J25083" s="1">
        <v>44389</v>
      </c>
      <c r="K25083" t="s">
        <v>38</v>
      </c>
      <c r="L25083" s="1">
        <v>44420</v>
      </c>
      <c r="M25083">
        <v>971102</v>
      </c>
      <c r="N25083" t="s">
        <v>5768</v>
      </c>
      <c r="O25083" t="s">
        <v>53</v>
      </c>
      <c r="P25083" t="s">
        <v>28661</v>
      </c>
      <c r="Q25083" t="s">
        <v>54</v>
      </c>
      <c r="R25083">
        <v>90000</v>
      </c>
      <c r="S25083">
        <v>1.360000018030405E-2</v>
      </c>
      <c r="T25083">
        <v>486.97000122070313</v>
      </c>
      <c r="U25083">
        <v>6.0300000011920929E-2</v>
      </c>
      <c r="V25083">
        <v>16000</v>
      </c>
      <c r="W25083">
        <v>20</v>
      </c>
      <c r="X25083">
        <v>16434</v>
      </c>
    </row>
    <row r="25084" spans="1:24" x14ac:dyDescent="0.35">
      <c r="A25084">
        <v>769616</v>
      </c>
      <c r="B25084" t="s">
        <v>83</v>
      </c>
      <c r="C25084" t="s">
        <v>25</v>
      </c>
      <c r="D25084" t="s">
        <v>107</v>
      </c>
      <c r="E25084" t="s">
        <v>25571</v>
      </c>
      <c r="F25084" t="s">
        <v>52</v>
      </c>
      <c r="G25084" t="s">
        <v>29</v>
      </c>
      <c r="H25084" s="1">
        <v>44358</v>
      </c>
      <c r="I25084" s="1">
        <v>44389</v>
      </c>
      <c r="J25084" s="1">
        <v>44389</v>
      </c>
      <c r="K25084" t="s">
        <v>38</v>
      </c>
      <c r="L25084" s="1">
        <v>44420</v>
      </c>
      <c r="M25084">
        <v>971103</v>
      </c>
      <c r="N25084" t="s">
        <v>20941</v>
      </c>
      <c r="O25084" t="s">
        <v>98</v>
      </c>
      <c r="P25084" t="s">
        <v>28661</v>
      </c>
      <c r="Q25084" t="s">
        <v>33</v>
      </c>
      <c r="R25084">
        <v>65000</v>
      </c>
      <c r="S25084">
        <v>3.7500001490116119E-2</v>
      </c>
      <c r="T25084">
        <v>246.99000549316406</v>
      </c>
      <c r="U25084">
        <v>6.9899998605251312E-2</v>
      </c>
      <c r="V25084">
        <v>8000</v>
      </c>
      <c r="W25084">
        <v>22</v>
      </c>
      <c r="X25084">
        <v>8513</v>
      </c>
    </row>
    <row r="25085" spans="1:24" x14ac:dyDescent="0.35">
      <c r="A25085">
        <v>769618</v>
      </c>
      <c r="B25085" t="s">
        <v>64</v>
      </c>
      <c r="C25085" t="s">
        <v>25</v>
      </c>
      <c r="D25085" t="s">
        <v>75</v>
      </c>
      <c r="E25085" t="s">
        <v>25853</v>
      </c>
      <c r="F25085" t="s">
        <v>52</v>
      </c>
      <c r="G25085" t="s">
        <v>47</v>
      </c>
      <c r="H25085" s="1">
        <v>44358</v>
      </c>
      <c r="I25085" s="1">
        <v>44332</v>
      </c>
      <c r="J25085" s="1">
        <v>44361</v>
      </c>
      <c r="K25085" t="s">
        <v>38</v>
      </c>
      <c r="L25085" s="1">
        <v>44391</v>
      </c>
      <c r="M25085">
        <v>971105</v>
      </c>
      <c r="N25085" t="s">
        <v>20941</v>
      </c>
      <c r="O25085" t="s">
        <v>98</v>
      </c>
      <c r="P25085" t="s">
        <v>28661</v>
      </c>
      <c r="Q25085" t="s">
        <v>54</v>
      </c>
      <c r="R25085">
        <v>32450</v>
      </c>
      <c r="S25085">
        <v>0.28659999370574951</v>
      </c>
      <c r="T25085">
        <v>100.33999633789063</v>
      </c>
      <c r="U25085">
        <v>6.9899998605251312E-2</v>
      </c>
      <c r="V25085">
        <v>3250</v>
      </c>
      <c r="W25085">
        <v>21</v>
      </c>
      <c r="X25085">
        <v>3612</v>
      </c>
    </row>
    <row r="25086" spans="1:24" x14ac:dyDescent="0.35">
      <c r="A25086">
        <v>769628</v>
      </c>
      <c r="B25086" t="s">
        <v>128</v>
      </c>
      <c r="C25086" t="s">
        <v>25</v>
      </c>
      <c r="D25086" t="s">
        <v>50</v>
      </c>
      <c r="E25086" t="s">
        <v>21079</v>
      </c>
      <c r="F25086" t="s">
        <v>46</v>
      </c>
      <c r="G25086" t="s">
        <v>47</v>
      </c>
      <c r="H25086" s="1">
        <v>44358</v>
      </c>
      <c r="I25086" s="1">
        <v>44392</v>
      </c>
      <c r="J25086" s="1">
        <v>44389</v>
      </c>
      <c r="K25086" t="s">
        <v>38</v>
      </c>
      <c r="L25086" s="1">
        <v>44420</v>
      </c>
      <c r="M25086">
        <v>971115</v>
      </c>
      <c r="N25086" t="s">
        <v>19463</v>
      </c>
      <c r="O25086" t="s">
        <v>72</v>
      </c>
      <c r="P25086" t="s">
        <v>28662</v>
      </c>
      <c r="Q25086" t="s">
        <v>33</v>
      </c>
      <c r="R25086">
        <v>100000</v>
      </c>
      <c r="S25086">
        <v>0.20379999279975891</v>
      </c>
      <c r="T25086">
        <v>263.8599853515625</v>
      </c>
      <c r="U25086">
        <v>0.11490000039339066</v>
      </c>
      <c r="V25086">
        <v>12000</v>
      </c>
      <c r="W25086">
        <v>56</v>
      </c>
      <c r="X25086">
        <v>13287</v>
      </c>
    </row>
    <row r="25087" spans="1:24" x14ac:dyDescent="0.35">
      <c r="A25087">
        <v>769629</v>
      </c>
      <c r="B25087" t="s">
        <v>102</v>
      </c>
      <c r="C25087" t="s">
        <v>25</v>
      </c>
      <c r="D25087" t="s">
        <v>50</v>
      </c>
      <c r="E25087" t="s">
        <v>16660</v>
      </c>
      <c r="F25087" t="s">
        <v>46</v>
      </c>
      <c r="G25087" t="s">
        <v>47</v>
      </c>
      <c r="H25087" s="1">
        <v>44358</v>
      </c>
      <c r="I25087" s="1">
        <v>44512</v>
      </c>
      <c r="J25087" s="1">
        <v>44359</v>
      </c>
      <c r="K25087" t="s">
        <v>38</v>
      </c>
      <c r="L25087" s="1">
        <v>44389</v>
      </c>
      <c r="M25087">
        <v>971116</v>
      </c>
      <c r="N25087" t="s">
        <v>26722</v>
      </c>
      <c r="O25087" t="s">
        <v>82</v>
      </c>
      <c r="P25087" t="s">
        <v>28661</v>
      </c>
      <c r="Q25087" t="s">
        <v>54</v>
      </c>
      <c r="R25087">
        <v>74000</v>
      </c>
      <c r="S25087">
        <v>0.10859999805688858</v>
      </c>
      <c r="T25087">
        <v>144.3800048828125</v>
      </c>
      <c r="U25087">
        <v>9.9899999797344208E-2</v>
      </c>
      <c r="V25087">
        <v>4475</v>
      </c>
      <c r="W25087">
        <v>14</v>
      </c>
      <c r="X25087">
        <v>4835</v>
      </c>
    </row>
    <row r="25088" spans="1:24" x14ac:dyDescent="0.35">
      <c r="A25088">
        <v>769636</v>
      </c>
      <c r="B25088" t="s">
        <v>24</v>
      </c>
      <c r="C25088" t="s">
        <v>25</v>
      </c>
      <c r="D25088" t="s">
        <v>90</v>
      </c>
      <c r="E25088" t="s">
        <v>22937</v>
      </c>
      <c r="F25088" t="s">
        <v>87</v>
      </c>
      <c r="G25088" t="s">
        <v>47</v>
      </c>
      <c r="H25088" s="1">
        <v>44358</v>
      </c>
      <c r="I25088" s="1">
        <v>44208</v>
      </c>
      <c r="J25088" s="1">
        <v>44419</v>
      </c>
      <c r="K25088" t="s">
        <v>30</v>
      </c>
      <c r="L25088" s="1">
        <v>44450</v>
      </c>
      <c r="M25088">
        <v>971125</v>
      </c>
      <c r="N25088" t="s">
        <v>21722</v>
      </c>
      <c r="O25088" t="s">
        <v>901</v>
      </c>
      <c r="P25088" t="s">
        <v>28662</v>
      </c>
      <c r="Q25088" t="s">
        <v>43</v>
      </c>
      <c r="R25088">
        <v>42000</v>
      </c>
      <c r="S25088">
        <v>0.10000000149011612</v>
      </c>
      <c r="T25088">
        <v>175.82000732421875</v>
      </c>
      <c r="U25088">
        <v>0.17489999532699585</v>
      </c>
      <c r="V25088">
        <v>7000</v>
      </c>
      <c r="W25088">
        <v>10</v>
      </c>
      <c r="X25088">
        <v>659</v>
      </c>
    </row>
    <row r="25089" spans="1:24" x14ac:dyDescent="0.35">
      <c r="A25089">
        <v>769643</v>
      </c>
      <c r="B25089" t="s">
        <v>95</v>
      </c>
      <c r="C25089" t="s">
        <v>25</v>
      </c>
      <c r="D25089" t="s">
        <v>75</v>
      </c>
      <c r="E25089" t="s">
        <v>1786</v>
      </c>
      <c r="F25089" t="s">
        <v>46</v>
      </c>
      <c r="G25089" t="s">
        <v>47</v>
      </c>
      <c r="H25089" s="1">
        <v>44327</v>
      </c>
      <c r="I25089" s="1">
        <v>44481</v>
      </c>
      <c r="J25089" s="1">
        <v>44328</v>
      </c>
      <c r="K25089" t="s">
        <v>30</v>
      </c>
      <c r="L25089" s="1">
        <v>44359</v>
      </c>
      <c r="M25089">
        <v>971131</v>
      </c>
      <c r="N25089" t="s">
        <v>1516</v>
      </c>
      <c r="O25089" t="s">
        <v>48</v>
      </c>
      <c r="P25089" t="s">
        <v>28661</v>
      </c>
      <c r="Q25089" t="s">
        <v>43</v>
      </c>
      <c r="R25089">
        <v>84000</v>
      </c>
      <c r="S25089">
        <v>0.21340000629425049</v>
      </c>
      <c r="T25089">
        <v>220.5</v>
      </c>
      <c r="U25089">
        <v>0.10589999705553055</v>
      </c>
      <c r="V25089">
        <v>6775</v>
      </c>
      <c r="W25089">
        <v>30</v>
      </c>
      <c r="X25089">
        <v>2593</v>
      </c>
    </row>
    <row r="25090" spans="1:24" x14ac:dyDescent="0.35">
      <c r="A25090">
        <v>769653</v>
      </c>
      <c r="B25090" t="s">
        <v>128</v>
      </c>
      <c r="C25090" t="s">
        <v>25</v>
      </c>
      <c r="D25090" t="s">
        <v>55</v>
      </c>
      <c r="E25090" t="s">
        <v>5661</v>
      </c>
      <c r="F25090" t="s">
        <v>615</v>
      </c>
      <c r="G25090" t="s">
        <v>29</v>
      </c>
      <c r="H25090" s="1">
        <v>44358</v>
      </c>
      <c r="I25090" s="1">
        <v>44545</v>
      </c>
      <c r="J25090" s="1">
        <v>44515</v>
      </c>
      <c r="K25090" t="s">
        <v>38</v>
      </c>
      <c r="L25090" s="1">
        <v>44545</v>
      </c>
      <c r="M25090">
        <v>956413</v>
      </c>
      <c r="N25090" t="s">
        <v>1516</v>
      </c>
      <c r="O25090" t="s">
        <v>616</v>
      </c>
      <c r="P25090" t="s">
        <v>28662</v>
      </c>
      <c r="Q25090" t="s">
        <v>54</v>
      </c>
      <c r="R25090">
        <v>42500</v>
      </c>
      <c r="S25090">
        <v>0.19259999692440033</v>
      </c>
      <c r="T25090">
        <v>532.66998291015625</v>
      </c>
      <c r="U25090">
        <v>0.20250000059604645</v>
      </c>
      <c r="V25090">
        <v>20000</v>
      </c>
      <c r="W25090">
        <v>18</v>
      </c>
      <c r="X25090">
        <v>31773</v>
      </c>
    </row>
    <row r="25091" spans="1:24" x14ac:dyDescent="0.35">
      <c r="A25091">
        <v>769655</v>
      </c>
      <c r="B25091" t="s">
        <v>64</v>
      </c>
      <c r="C25091" t="s">
        <v>25</v>
      </c>
      <c r="D25091" t="s">
        <v>40</v>
      </c>
      <c r="E25091" t="s">
        <v>2028</v>
      </c>
      <c r="F25091" t="s">
        <v>52</v>
      </c>
      <c r="G25091" t="s">
        <v>47</v>
      </c>
      <c r="H25091" s="1">
        <v>44358</v>
      </c>
      <c r="I25091" s="1">
        <v>44515</v>
      </c>
      <c r="J25091" s="1">
        <v>44421</v>
      </c>
      <c r="K25091" t="s">
        <v>38</v>
      </c>
      <c r="L25091" s="1">
        <v>44452</v>
      </c>
      <c r="M25091">
        <v>971143</v>
      </c>
      <c r="N25091" t="s">
        <v>1516</v>
      </c>
      <c r="O25091" t="s">
        <v>98</v>
      </c>
      <c r="P25091" t="s">
        <v>28661</v>
      </c>
      <c r="Q25091" t="s">
        <v>43</v>
      </c>
      <c r="R25091">
        <v>50000</v>
      </c>
      <c r="S25091">
        <v>0.14270000159740448</v>
      </c>
      <c r="T25091">
        <v>71.779998779296875</v>
      </c>
      <c r="U25091">
        <v>6.9899998605251312E-2</v>
      </c>
      <c r="V25091">
        <v>2325</v>
      </c>
      <c r="W25091">
        <v>7</v>
      </c>
      <c r="X25091">
        <v>2562</v>
      </c>
    </row>
    <row r="25092" spans="1:24" x14ac:dyDescent="0.35">
      <c r="A25092">
        <v>769685</v>
      </c>
      <c r="B25092" t="s">
        <v>44</v>
      </c>
      <c r="C25092" t="s">
        <v>25</v>
      </c>
      <c r="D25092" t="s">
        <v>40</v>
      </c>
      <c r="E25092" t="s">
        <v>18845</v>
      </c>
      <c r="F25092" t="s">
        <v>46</v>
      </c>
      <c r="G25092" t="s">
        <v>47</v>
      </c>
      <c r="H25092" s="1">
        <v>44358</v>
      </c>
      <c r="I25092" s="1">
        <v>44332</v>
      </c>
      <c r="J25092" s="1">
        <v>44332</v>
      </c>
      <c r="K25092" t="s">
        <v>1473</v>
      </c>
      <c r="L25092" s="1">
        <v>44363</v>
      </c>
      <c r="M25092">
        <v>971177</v>
      </c>
      <c r="N25092" t="s">
        <v>5768</v>
      </c>
      <c r="O25092" t="s">
        <v>69</v>
      </c>
      <c r="P25092" t="s">
        <v>28662</v>
      </c>
      <c r="Q25092" t="s">
        <v>43</v>
      </c>
      <c r="R25092">
        <v>83000</v>
      </c>
      <c r="S25092">
        <v>0.13560000061988831</v>
      </c>
      <c r="T25092">
        <v>444.79000854492188</v>
      </c>
      <c r="U25092">
        <v>0.11990000307559967</v>
      </c>
      <c r="V25092">
        <v>20000</v>
      </c>
      <c r="W25092">
        <v>24</v>
      </c>
      <c r="X25092">
        <v>26185</v>
      </c>
    </row>
    <row r="25093" spans="1:24" x14ac:dyDescent="0.35">
      <c r="A25093">
        <v>769691</v>
      </c>
      <c r="B25093" t="s">
        <v>49</v>
      </c>
      <c r="C25093" t="s">
        <v>25</v>
      </c>
      <c r="D25093" t="s">
        <v>50</v>
      </c>
      <c r="E25093" t="s">
        <v>21900</v>
      </c>
      <c r="F25093" t="s">
        <v>52</v>
      </c>
      <c r="G25093" t="s">
        <v>47</v>
      </c>
      <c r="H25093" s="1">
        <v>44358</v>
      </c>
      <c r="I25093" s="1">
        <v>44361</v>
      </c>
      <c r="J25093" s="1">
        <v>44361</v>
      </c>
      <c r="K25093" t="s">
        <v>38</v>
      </c>
      <c r="L25093" s="1">
        <v>44391</v>
      </c>
      <c r="M25093">
        <v>971186</v>
      </c>
      <c r="N25093" t="s">
        <v>21722</v>
      </c>
      <c r="O25093" t="s">
        <v>92</v>
      </c>
      <c r="P25093" t="s">
        <v>28661</v>
      </c>
      <c r="Q25093" t="s">
        <v>43</v>
      </c>
      <c r="R25093">
        <v>93132</v>
      </c>
      <c r="S25093">
        <v>5.7100001722574234E-2</v>
      </c>
      <c r="T25093">
        <v>76.050003051757813</v>
      </c>
      <c r="U25093">
        <v>5.9900000691413879E-2</v>
      </c>
      <c r="V25093">
        <v>2500</v>
      </c>
      <c r="W25093">
        <v>20</v>
      </c>
      <c r="X25093">
        <v>2738</v>
      </c>
    </row>
    <row r="25094" spans="1:24" x14ac:dyDescent="0.35">
      <c r="A25094">
        <v>769692</v>
      </c>
      <c r="B25094" t="s">
        <v>83</v>
      </c>
      <c r="C25094" t="s">
        <v>25</v>
      </c>
      <c r="D25094" t="s">
        <v>80</v>
      </c>
      <c r="E25094" t="s">
        <v>8692</v>
      </c>
      <c r="F25094" t="s">
        <v>52</v>
      </c>
      <c r="G25094" t="s">
        <v>29</v>
      </c>
      <c r="H25094" s="1">
        <v>44358</v>
      </c>
      <c r="I25094" s="1">
        <v>44331</v>
      </c>
      <c r="J25094" s="1">
        <v>44391</v>
      </c>
      <c r="K25094" t="s">
        <v>38</v>
      </c>
      <c r="L25094" s="1">
        <v>44422</v>
      </c>
      <c r="M25094">
        <v>971187</v>
      </c>
      <c r="N25094" t="s">
        <v>5768</v>
      </c>
      <c r="O25094" t="s">
        <v>92</v>
      </c>
      <c r="P25094" t="s">
        <v>28661</v>
      </c>
      <c r="Q25094" t="s">
        <v>43</v>
      </c>
      <c r="R25094">
        <v>85000</v>
      </c>
      <c r="S25094">
        <v>5.2900001406669617E-2</v>
      </c>
      <c r="T25094">
        <v>228.89999389648438</v>
      </c>
      <c r="U25094">
        <v>5.9900000691413879E-2</v>
      </c>
      <c r="V25094">
        <v>7525</v>
      </c>
      <c r="W25094">
        <v>21</v>
      </c>
      <c r="X25094">
        <v>8256</v>
      </c>
    </row>
    <row r="25095" spans="1:24" x14ac:dyDescent="0.35">
      <c r="A25095">
        <v>769704</v>
      </c>
      <c r="B25095" t="s">
        <v>86</v>
      </c>
      <c r="C25095" t="s">
        <v>25</v>
      </c>
      <c r="D25095" t="s">
        <v>50</v>
      </c>
      <c r="E25095" t="s">
        <v>17980</v>
      </c>
      <c r="F25095" t="s">
        <v>28</v>
      </c>
      <c r="G25095" t="s">
        <v>47</v>
      </c>
      <c r="H25095" s="1">
        <v>44358</v>
      </c>
      <c r="I25095" s="1">
        <v>44421</v>
      </c>
      <c r="J25095" s="1">
        <v>44451</v>
      </c>
      <c r="K25095" t="s">
        <v>38</v>
      </c>
      <c r="L25095" s="1">
        <v>44481</v>
      </c>
      <c r="M25095">
        <v>971202</v>
      </c>
      <c r="N25095" t="s">
        <v>5768</v>
      </c>
      <c r="O25095" t="s">
        <v>57</v>
      </c>
      <c r="P25095" t="s">
        <v>28662</v>
      </c>
      <c r="Q25095" t="s">
        <v>54</v>
      </c>
      <c r="R25095">
        <v>159996</v>
      </c>
      <c r="S25095">
        <v>0.15399999916553497</v>
      </c>
      <c r="T25095">
        <v>697.9000244140625</v>
      </c>
      <c r="U25095">
        <v>0.13989999890327454</v>
      </c>
      <c r="V25095">
        <v>30000</v>
      </c>
      <c r="W25095">
        <v>25</v>
      </c>
      <c r="X25095">
        <v>34798</v>
      </c>
    </row>
    <row r="25096" spans="1:24" x14ac:dyDescent="0.35">
      <c r="A25096">
        <v>769706</v>
      </c>
      <c r="B25096" t="s">
        <v>86</v>
      </c>
      <c r="C25096" t="s">
        <v>25</v>
      </c>
      <c r="D25096" t="s">
        <v>75</v>
      </c>
      <c r="F25096" t="s">
        <v>37</v>
      </c>
      <c r="G25096" t="s">
        <v>47</v>
      </c>
      <c r="H25096" s="1">
        <v>44358</v>
      </c>
      <c r="I25096" s="1">
        <v>44482</v>
      </c>
      <c r="J25096" s="1">
        <v>44329</v>
      </c>
      <c r="K25096" t="s">
        <v>30</v>
      </c>
      <c r="L25096" s="1">
        <v>44360</v>
      </c>
      <c r="M25096">
        <v>944637</v>
      </c>
      <c r="N25096" t="s">
        <v>21722</v>
      </c>
      <c r="O25096" t="s">
        <v>39</v>
      </c>
      <c r="P25096" t="s">
        <v>28662</v>
      </c>
      <c r="Q25096" t="s">
        <v>54</v>
      </c>
      <c r="R25096">
        <v>60000</v>
      </c>
      <c r="S25096">
        <v>3.5399999469518661E-2</v>
      </c>
      <c r="T25096">
        <v>126.94000244140625</v>
      </c>
      <c r="U25096">
        <v>0.17990000545978546</v>
      </c>
      <c r="V25096">
        <v>5000</v>
      </c>
      <c r="W25096">
        <v>12</v>
      </c>
      <c r="X25096">
        <v>3140</v>
      </c>
    </row>
    <row r="25097" spans="1:24" x14ac:dyDescent="0.35">
      <c r="A25097">
        <v>769716</v>
      </c>
      <c r="B25097" t="s">
        <v>83</v>
      </c>
      <c r="C25097" t="s">
        <v>25</v>
      </c>
      <c r="D25097" t="s">
        <v>26</v>
      </c>
      <c r="E25097" t="s">
        <v>14709</v>
      </c>
      <c r="F25097" t="s">
        <v>52</v>
      </c>
      <c r="G25097" t="s">
        <v>29</v>
      </c>
      <c r="H25097" s="1">
        <v>44358</v>
      </c>
      <c r="I25097" s="1">
        <v>44454</v>
      </c>
      <c r="J25097" s="1">
        <v>44452</v>
      </c>
      <c r="K25097" t="s">
        <v>38</v>
      </c>
      <c r="L25097" s="1">
        <v>44482</v>
      </c>
      <c r="M25097">
        <v>971215</v>
      </c>
      <c r="N25097" t="s">
        <v>5768</v>
      </c>
      <c r="O25097" t="s">
        <v>92</v>
      </c>
      <c r="P25097" t="s">
        <v>28661</v>
      </c>
      <c r="Q25097" t="s">
        <v>54</v>
      </c>
      <c r="R25097">
        <v>230000</v>
      </c>
      <c r="S25097">
        <v>6.7400000989437103E-2</v>
      </c>
      <c r="T25097">
        <v>456.26998901367188</v>
      </c>
      <c r="U25097">
        <v>5.9900000691413879E-2</v>
      </c>
      <c r="V25097">
        <v>15000</v>
      </c>
      <c r="W25097">
        <v>14</v>
      </c>
      <c r="X25097">
        <v>16188</v>
      </c>
    </row>
    <row r="25098" spans="1:24" x14ac:dyDescent="0.35">
      <c r="A25098">
        <v>769744</v>
      </c>
      <c r="B25098" t="s">
        <v>146</v>
      </c>
      <c r="C25098" t="s">
        <v>25</v>
      </c>
      <c r="D25098" t="s">
        <v>26</v>
      </c>
      <c r="E25098" t="s">
        <v>6567</v>
      </c>
      <c r="F25098" t="s">
        <v>46</v>
      </c>
      <c r="G25098" t="s">
        <v>29</v>
      </c>
      <c r="H25098" s="1">
        <v>44358</v>
      </c>
      <c r="I25098" s="1">
        <v>44332</v>
      </c>
      <c r="J25098" s="1">
        <v>44541</v>
      </c>
      <c r="K25098" t="s">
        <v>30</v>
      </c>
      <c r="L25098" s="1">
        <v>44572</v>
      </c>
      <c r="M25098">
        <v>971249</v>
      </c>
      <c r="N25098" t="s">
        <v>5768</v>
      </c>
      <c r="O25098" t="s">
        <v>48</v>
      </c>
      <c r="P25098" t="s">
        <v>28661</v>
      </c>
      <c r="Q25098" t="s">
        <v>43</v>
      </c>
      <c r="R25098">
        <v>83200</v>
      </c>
      <c r="S25098">
        <v>0.16619999706745148</v>
      </c>
      <c r="T25098">
        <v>176.55999755859375</v>
      </c>
      <c r="U25098">
        <v>0.10589999705553055</v>
      </c>
      <c r="V25098">
        <v>5425</v>
      </c>
      <c r="W25098">
        <v>33</v>
      </c>
      <c r="X25098">
        <v>1058</v>
      </c>
    </row>
    <row r="25099" spans="1:24" x14ac:dyDescent="0.35">
      <c r="A25099">
        <v>769756</v>
      </c>
      <c r="B25099" t="s">
        <v>44</v>
      </c>
      <c r="C25099" t="s">
        <v>25</v>
      </c>
      <c r="D25099" t="s">
        <v>75</v>
      </c>
      <c r="E25099" t="s">
        <v>8916</v>
      </c>
      <c r="F25099" t="s">
        <v>52</v>
      </c>
      <c r="G25099" t="s">
        <v>29</v>
      </c>
      <c r="H25099" s="1">
        <v>44358</v>
      </c>
      <c r="I25099" s="1">
        <v>44332</v>
      </c>
      <c r="J25099" s="1">
        <v>44361</v>
      </c>
      <c r="K25099" t="s">
        <v>38</v>
      </c>
      <c r="L25099" s="1">
        <v>44391</v>
      </c>
      <c r="M25099">
        <v>971266</v>
      </c>
      <c r="N25099" t="s">
        <v>5768</v>
      </c>
      <c r="O25099" t="s">
        <v>92</v>
      </c>
      <c r="P25099" t="s">
        <v>28661</v>
      </c>
      <c r="Q25099" t="s">
        <v>43</v>
      </c>
      <c r="R25099">
        <v>63000</v>
      </c>
      <c r="S25099">
        <v>0.15659999847412109</v>
      </c>
      <c r="T25099">
        <v>280.6099853515625</v>
      </c>
      <c r="U25099">
        <v>5.9900000691413879E-2</v>
      </c>
      <c r="V25099">
        <v>9225</v>
      </c>
      <c r="W25099">
        <v>45</v>
      </c>
      <c r="X25099">
        <v>10102</v>
      </c>
    </row>
    <row r="25100" spans="1:24" x14ac:dyDescent="0.35">
      <c r="A25100">
        <v>769763</v>
      </c>
      <c r="B25100" t="s">
        <v>193</v>
      </c>
      <c r="C25100" t="s">
        <v>25</v>
      </c>
      <c r="D25100" t="s">
        <v>75</v>
      </c>
      <c r="E25100" t="s">
        <v>20884</v>
      </c>
      <c r="F25100" t="s">
        <v>46</v>
      </c>
      <c r="G25100" t="s">
        <v>47</v>
      </c>
      <c r="H25100" s="1">
        <v>44358</v>
      </c>
      <c r="I25100" s="1">
        <v>44332</v>
      </c>
      <c r="J25100" s="1">
        <v>44208</v>
      </c>
      <c r="K25100" t="s">
        <v>30</v>
      </c>
      <c r="L25100" s="1">
        <v>44239</v>
      </c>
      <c r="M25100">
        <v>971274</v>
      </c>
      <c r="N25100" t="s">
        <v>19463</v>
      </c>
      <c r="O25100" t="s">
        <v>72</v>
      </c>
      <c r="P25100" t="s">
        <v>28662</v>
      </c>
      <c r="Q25100" t="s">
        <v>43</v>
      </c>
      <c r="R25100">
        <v>40000</v>
      </c>
      <c r="S25100">
        <v>0.20039999485015869</v>
      </c>
      <c r="T25100">
        <v>281.45001220703125</v>
      </c>
      <c r="U25100">
        <v>0.11490000039339066</v>
      </c>
      <c r="V25100">
        <v>12800</v>
      </c>
      <c r="W25100">
        <v>27</v>
      </c>
      <c r="X25100">
        <v>1969</v>
      </c>
    </row>
    <row r="25101" spans="1:24" x14ac:dyDescent="0.35">
      <c r="A25101">
        <v>769795</v>
      </c>
      <c r="B25101" t="s">
        <v>83</v>
      </c>
      <c r="C25101" t="s">
        <v>25</v>
      </c>
      <c r="D25101" t="s">
        <v>90</v>
      </c>
      <c r="E25101" t="s">
        <v>3092</v>
      </c>
      <c r="F25101" t="s">
        <v>46</v>
      </c>
      <c r="G25101" t="s">
        <v>29</v>
      </c>
      <c r="H25101" s="1">
        <v>44358</v>
      </c>
      <c r="I25101" s="1">
        <v>44421</v>
      </c>
      <c r="J25101" s="1">
        <v>44268</v>
      </c>
      <c r="K25101" t="s">
        <v>30</v>
      </c>
      <c r="L25101" s="1">
        <v>44299</v>
      </c>
      <c r="M25101">
        <v>971308</v>
      </c>
      <c r="N25101" t="s">
        <v>5768</v>
      </c>
      <c r="O25101" t="s">
        <v>72</v>
      </c>
      <c r="P25101" t="s">
        <v>28662</v>
      </c>
      <c r="Q25101" t="s">
        <v>54</v>
      </c>
      <c r="R25101">
        <v>60000</v>
      </c>
      <c r="S25101">
        <v>0.16140000522136688</v>
      </c>
      <c r="T25101">
        <v>373.79000854492188</v>
      </c>
      <c r="U25101">
        <v>0.11490000039339066</v>
      </c>
      <c r="V25101">
        <v>17000</v>
      </c>
      <c r="W25101">
        <v>17</v>
      </c>
      <c r="X25101">
        <v>9978</v>
      </c>
    </row>
    <row r="25102" spans="1:24" x14ac:dyDescent="0.35">
      <c r="A25102">
        <v>769803</v>
      </c>
      <c r="B25102" t="s">
        <v>60</v>
      </c>
      <c r="C25102" t="s">
        <v>25</v>
      </c>
      <c r="D25102" t="s">
        <v>75</v>
      </c>
      <c r="E25102" t="s">
        <v>19504</v>
      </c>
      <c r="F25102" t="s">
        <v>52</v>
      </c>
      <c r="G25102" t="s">
        <v>47</v>
      </c>
      <c r="H25102" s="1">
        <v>44358</v>
      </c>
      <c r="I25102" s="1">
        <v>44210</v>
      </c>
      <c r="J25102" s="1">
        <v>44452</v>
      </c>
      <c r="K25102" t="s">
        <v>30</v>
      </c>
      <c r="L25102" s="1">
        <v>44482</v>
      </c>
      <c r="M25102">
        <v>971316</v>
      </c>
      <c r="N25102" t="s">
        <v>19463</v>
      </c>
      <c r="O25102" t="s">
        <v>63</v>
      </c>
      <c r="P25102" t="s">
        <v>28661</v>
      </c>
      <c r="Q25102" t="s">
        <v>43</v>
      </c>
      <c r="R25102">
        <v>22000</v>
      </c>
      <c r="S25102">
        <v>0.24869999289512634</v>
      </c>
      <c r="T25102">
        <v>48.209999084472656</v>
      </c>
      <c r="U25102">
        <v>7.4900001287460327E-2</v>
      </c>
      <c r="V25102">
        <v>1550</v>
      </c>
      <c r="W25102">
        <v>10</v>
      </c>
      <c r="X25102">
        <v>1397</v>
      </c>
    </row>
    <row r="25103" spans="1:24" x14ac:dyDescent="0.35">
      <c r="A25103">
        <v>769810</v>
      </c>
      <c r="B25103" t="s">
        <v>44</v>
      </c>
      <c r="C25103" t="s">
        <v>25</v>
      </c>
      <c r="D25103" t="s">
        <v>26</v>
      </c>
      <c r="E25103" t="s">
        <v>21390</v>
      </c>
      <c r="F25103" t="s">
        <v>87</v>
      </c>
      <c r="G25103" t="s">
        <v>62</v>
      </c>
      <c r="H25103" s="1">
        <v>44358</v>
      </c>
      <c r="I25103" s="1">
        <v>44210</v>
      </c>
      <c r="J25103" s="1">
        <v>44210</v>
      </c>
      <c r="K25103" t="s">
        <v>38</v>
      </c>
      <c r="L25103" s="1">
        <v>44241</v>
      </c>
      <c r="M25103">
        <v>971326</v>
      </c>
      <c r="N25103" t="s">
        <v>19463</v>
      </c>
      <c r="O25103" t="s">
        <v>109</v>
      </c>
      <c r="P25103" t="s">
        <v>28662</v>
      </c>
      <c r="Q25103" t="s">
        <v>54</v>
      </c>
      <c r="R25103">
        <v>96000</v>
      </c>
      <c r="S25103">
        <v>0.10909999907016754</v>
      </c>
      <c r="T25103">
        <v>446.29000854492188</v>
      </c>
      <c r="U25103">
        <v>0.16889999806880951</v>
      </c>
      <c r="V25103">
        <v>18000</v>
      </c>
      <c r="W25103">
        <v>22</v>
      </c>
      <c r="X25103">
        <v>23891</v>
      </c>
    </row>
    <row r="25104" spans="1:24" x14ac:dyDescent="0.35">
      <c r="A25104">
        <v>769818</v>
      </c>
      <c r="B25104" t="s">
        <v>128</v>
      </c>
      <c r="C25104" t="s">
        <v>25</v>
      </c>
      <c r="D25104" t="s">
        <v>55</v>
      </c>
      <c r="E25104" t="s">
        <v>327</v>
      </c>
      <c r="F25104" t="s">
        <v>46</v>
      </c>
      <c r="G25104" t="s">
        <v>29</v>
      </c>
      <c r="H25104" s="1">
        <v>44358</v>
      </c>
      <c r="I25104" s="1">
        <v>44269</v>
      </c>
      <c r="J25104" s="1">
        <v>44513</v>
      </c>
      <c r="K25104" t="s">
        <v>30</v>
      </c>
      <c r="L25104" s="1">
        <v>44543</v>
      </c>
      <c r="M25104">
        <v>971335</v>
      </c>
      <c r="N25104" t="s">
        <v>23702</v>
      </c>
      <c r="O25104" t="s">
        <v>74</v>
      </c>
      <c r="P25104" t="s">
        <v>28661</v>
      </c>
      <c r="Q25104" t="s">
        <v>54</v>
      </c>
      <c r="R25104">
        <v>60000</v>
      </c>
      <c r="S25104">
        <v>0.18199999630451202</v>
      </c>
      <c r="T25104">
        <v>196.41000366210938</v>
      </c>
      <c r="U25104">
        <v>0.10989999771118164</v>
      </c>
      <c r="V25104">
        <v>6000</v>
      </c>
      <c r="W25104">
        <v>10</v>
      </c>
      <c r="X25104">
        <v>5706</v>
      </c>
    </row>
    <row r="25105" spans="1:24" x14ac:dyDescent="0.35">
      <c r="A25105">
        <v>769831</v>
      </c>
      <c r="B25105" t="s">
        <v>126</v>
      </c>
      <c r="C25105" t="s">
        <v>25</v>
      </c>
      <c r="D25105" t="s">
        <v>107</v>
      </c>
      <c r="E25105" t="s">
        <v>21890</v>
      </c>
      <c r="F25105" t="s">
        <v>52</v>
      </c>
      <c r="G25105" t="s">
        <v>47</v>
      </c>
      <c r="H25105" s="1">
        <v>44358</v>
      </c>
      <c r="I25105" s="1">
        <v>44361</v>
      </c>
      <c r="J25105" s="1">
        <v>44361</v>
      </c>
      <c r="K25105" t="s">
        <v>38</v>
      </c>
      <c r="L25105" s="1">
        <v>44391</v>
      </c>
      <c r="M25105">
        <v>971351</v>
      </c>
      <c r="N25105" t="s">
        <v>21722</v>
      </c>
      <c r="O25105" t="s">
        <v>92</v>
      </c>
      <c r="P25105" t="s">
        <v>28661</v>
      </c>
      <c r="Q25105" t="s">
        <v>43</v>
      </c>
      <c r="R25105">
        <v>60000</v>
      </c>
      <c r="S25105">
        <v>7.0200003683567047E-2</v>
      </c>
      <c r="T25105">
        <v>182.50999450683594</v>
      </c>
      <c r="U25105">
        <v>5.9900000691413879E-2</v>
      </c>
      <c r="V25105">
        <v>6000</v>
      </c>
      <c r="W25105">
        <v>16</v>
      </c>
      <c r="X25105">
        <v>6570</v>
      </c>
    </row>
    <row r="25106" spans="1:24" x14ac:dyDescent="0.35">
      <c r="A25106">
        <v>769839</v>
      </c>
      <c r="B25106" t="s">
        <v>128</v>
      </c>
      <c r="C25106" t="s">
        <v>25</v>
      </c>
      <c r="D25106" t="s">
        <v>107</v>
      </c>
      <c r="E25106" t="s">
        <v>24506</v>
      </c>
      <c r="F25106" t="s">
        <v>46</v>
      </c>
      <c r="G25106" t="s">
        <v>47</v>
      </c>
      <c r="H25106" s="1">
        <v>44358</v>
      </c>
      <c r="I25106" s="1">
        <v>44332</v>
      </c>
      <c r="J25106" s="1">
        <v>44269</v>
      </c>
      <c r="K25106" t="s">
        <v>38</v>
      </c>
      <c r="L25106" s="1">
        <v>44300</v>
      </c>
      <c r="M25106">
        <v>971359</v>
      </c>
      <c r="N25106" t="s">
        <v>20941</v>
      </c>
      <c r="O25106" t="s">
        <v>74</v>
      </c>
      <c r="P25106" t="s">
        <v>28661</v>
      </c>
      <c r="Q25106" t="s">
        <v>43</v>
      </c>
      <c r="R25106">
        <v>205000</v>
      </c>
      <c r="S25106">
        <v>0.10159999877214432</v>
      </c>
      <c r="T25106">
        <v>360.07998657226563</v>
      </c>
      <c r="U25106">
        <v>0.10989999771118164</v>
      </c>
      <c r="V25106">
        <v>11000</v>
      </c>
      <c r="W25106">
        <v>14</v>
      </c>
      <c r="X25106">
        <v>12943</v>
      </c>
    </row>
    <row r="25107" spans="1:24" x14ac:dyDescent="0.35">
      <c r="A25107">
        <v>769867</v>
      </c>
      <c r="B25107" t="s">
        <v>64</v>
      </c>
      <c r="C25107" t="s">
        <v>25</v>
      </c>
      <c r="D25107" t="s">
        <v>50</v>
      </c>
      <c r="E25107" t="s">
        <v>7040</v>
      </c>
      <c r="F25107" t="s">
        <v>52</v>
      </c>
      <c r="G25107" t="s">
        <v>47</v>
      </c>
      <c r="H25107" s="1">
        <v>44358</v>
      </c>
      <c r="I25107" s="1">
        <v>44271</v>
      </c>
      <c r="J25107" s="1">
        <v>44482</v>
      </c>
      <c r="K25107" t="s">
        <v>38</v>
      </c>
      <c r="L25107" s="1">
        <v>44513</v>
      </c>
      <c r="M25107">
        <v>971390</v>
      </c>
      <c r="N25107" t="s">
        <v>5768</v>
      </c>
      <c r="O25107" t="s">
        <v>66</v>
      </c>
      <c r="P25107" t="s">
        <v>28661</v>
      </c>
      <c r="Q25107" t="s">
        <v>43</v>
      </c>
      <c r="R25107">
        <v>86000</v>
      </c>
      <c r="S25107">
        <v>0.11969999969005585</v>
      </c>
      <c r="T25107">
        <v>410.32000732421875</v>
      </c>
      <c r="U25107">
        <v>8.489999920129776E-2</v>
      </c>
      <c r="V25107">
        <v>13000</v>
      </c>
      <c r="W25107">
        <v>63</v>
      </c>
      <c r="X25107">
        <v>14671</v>
      </c>
    </row>
    <row r="25108" spans="1:24" x14ac:dyDescent="0.35">
      <c r="A25108">
        <v>769892</v>
      </c>
      <c r="B25108" t="s">
        <v>34</v>
      </c>
      <c r="C25108" t="s">
        <v>25</v>
      </c>
      <c r="D25108" t="s">
        <v>50</v>
      </c>
      <c r="E25108" t="s">
        <v>9312</v>
      </c>
      <c r="F25108" t="s">
        <v>46</v>
      </c>
      <c r="G25108" t="s">
        <v>29</v>
      </c>
      <c r="H25108" s="1">
        <v>44358</v>
      </c>
      <c r="I25108" s="1">
        <v>44302</v>
      </c>
      <c r="J25108" s="1">
        <v>44361</v>
      </c>
      <c r="K25108" t="s">
        <v>38</v>
      </c>
      <c r="L25108" s="1">
        <v>44391</v>
      </c>
      <c r="M25108">
        <v>971417</v>
      </c>
      <c r="N25108" t="s">
        <v>5768</v>
      </c>
      <c r="O25108" t="s">
        <v>72</v>
      </c>
      <c r="P25108" t="s">
        <v>28661</v>
      </c>
      <c r="Q25108" t="s">
        <v>43</v>
      </c>
      <c r="R25108">
        <v>39000</v>
      </c>
      <c r="S25108">
        <v>0.19140000641345978</v>
      </c>
      <c r="T25108">
        <v>173.10000610351563</v>
      </c>
      <c r="U25108">
        <v>0.11490000039339066</v>
      </c>
      <c r="V25108">
        <v>5250</v>
      </c>
      <c r="W25108">
        <v>17</v>
      </c>
      <c r="X25108">
        <v>6232</v>
      </c>
    </row>
    <row r="25109" spans="1:24" x14ac:dyDescent="0.35">
      <c r="A25109">
        <v>769906</v>
      </c>
      <c r="B25109" t="s">
        <v>64</v>
      </c>
      <c r="C25109" t="s">
        <v>25</v>
      </c>
      <c r="D25109" t="s">
        <v>90</v>
      </c>
      <c r="E25109" t="s">
        <v>26129</v>
      </c>
      <c r="F25109" t="s">
        <v>28</v>
      </c>
      <c r="G25109" t="s">
        <v>29</v>
      </c>
      <c r="H25109" s="1">
        <v>44358</v>
      </c>
      <c r="I25109" s="1">
        <v>44332</v>
      </c>
      <c r="J25109" s="1">
        <v>44301</v>
      </c>
      <c r="K25109" t="s">
        <v>30</v>
      </c>
      <c r="L25109" s="1">
        <v>44331</v>
      </c>
      <c r="M25109">
        <v>971436</v>
      </c>
      <c r="N25109" t="s">
        <v>20941</v>
      </c>
      <c r="O25109" t="s">
        <v>59</v>
      </c>
      <c r="P25109" t="s">
        <v>28662</v>
      </c>
      <c r="Q25109" t="s">
        <v>43</v>
      </c>
      <c r="R25109">
        <v>63996</v>
      </c>
      <c r="S25109">
        <v>1.0900000110268593E-2</v>
      </c>
      <c r="T25109">
        <v>165.63999938964844</v>
      </c>
      <c r="U25109">
        <v>0.13490000367164612</v>
      </c>
      <c r="V25109">
        <v>7200</v>
      </c>
      <c r="W25109">
        <v>10</v>
      </c>
      <c r="X25109">
        <v>7889</v>
      </c>
    </row>
    <row r="25110" spans="1:24" x14ac:dyDescent="0.35">
      <c r="A25110">
        <v>769917</v>
      </c>
      <c r="B25110" t="s">
        <v>34</v>
      </c>
      <c r="C25110" t="s">
        <v>25</v>
      </c>
      <c r="D25110" t="s">
        <v>50</v>
      </c>
      <c r="E25110" t="s">
        <v>26679</v>
      </c>
      <c r="F25110" t="s">
        <v>52</v>
      </c>
      <c r="G25110" t="s">
        <v>29</v>
      </c>
      <c r="H25110" s="1">
        <v>44358</v>
      </c>
      <c r="I25110" s="1">
        <v>44515</v>
      </c>
      <c r="J25110" s="1">
        <v>44481</v>
      </c>
      <c r="K25110" t="s">
        <v>38</v>
      </c>
      <c r="L25110" s="1">
        <v>44512</v>
      </c>
      <c r="M25110">
        <v>971448</v>
      </c>
      <c r="N25110" t="s">
        <v>26666</v>
      </c>
      <c r="O25110" t="s">
        <v>63</v>
      </c>
      <c r="P25110" t="s">
        <v>28661</v>
      </c>
      <c r="Q25110" t="s">
        <v>43</v>
      </c>
      <c r="R25110">
        <v>60000</v>
      </c>
      <c r="S25110">
        <v>3.2800000160932541E-2</v>
      </c>
      <c r="T25110">
        <v>497.6300048828125</v>
      </c>
      <c r="U25110">
        <v>7.4900001287460327E-2</v>
      </c>
      <c r="V25110">
        <v>16000</v>
      </c>
      <c r="W25110">
        <v>32</v>
      </c>
      <c r="X25110">
        <v>17291</v>
      </c>
    </row>
    <row r="25111" spans="1:24" x14ac:dyDescent="0.35">
      <c r="A25111">
        <v>769930</v>
      </c>
      <c r="B25111" t="s">
        <v>95</v>
      </c>
      <c r="C25111" t="s">
        <v>25</v>
      </c>
      <c r="D25111" t="s">
        <v>40</v>
      </c>
      <c r="E25111" t="s">
        <v>7678</v>
      </c>
      <c r="F25111" t="s">
        <v>37</v>
      </c>
      <c r="G25111" t="s">
        <v>29</v>
      </c>
      <c r="H25111" s="1">
        <v>44358</v>
      </c>
      <c r="I25111" s="1">
        <v>44332</v>
      </c>
      <c r="J25111" s="1">
        <v>44209</v>
      </c>
      <c r="K25111" t="s">
        <v>30</v>
      </c>
      <c r="L25111" s="1">
        <v>44240</v>
      </c>
      <c r="M25111">
        <v>971462</v>
      </c>
      <c r="N25111" t="s">
        <v>5768</v>
      </c>
      <c r="O25111" t="s">
        <v>890</v>
      </c>
      <c r="P25111" t="s">
        <v>28662</v>
      </c>
      <c r="Q25111" t="s">
        <v>33</v>
      </c>
      <c r="R25111">
        <v>40512</v>
      </c>
      <c r="S25111">
        <v>0.16230000555515289</v>
      </c>
      <c r="T25111">
        <v>315.8699951171875</v>
      </c>
      <c r="U25111">
        <v>0.19689999520778656</v>
      </c>
      <c r="V25111">
        <v>12000</v>
      </c>
      <c r="W25111">
        <v>32</v>
      </c>
      <c r="X25111">
        <v>5684</v>
      </c>
    </row>
    <row r="25112" spans="1:24" x14ac:dyDescent="0.35">
      <c r="A25112">
        <v>769964</v>
      </c>
      <c r="B25112" t="s">
        <v>117</v>
      </c>
      <c r="C25112" t="s">
        <v>25</v>
      </c>
      <c r="D25112" t="s">
        <v>124</v>
      </c>
      <c r="E25112" t="s">
        <v>16770</v>
      </c>
      <c r="F25112" t="s">
        <v>87</v>
      </c>
      <c r="G25112" t="s">
        <v>47</v>
      </c>
      <c r="H25112" s="1">
        <v>44358</v>
      </c>
      <c r="I25112" s="1">
        <v>44301</v>
      </c>
      <c r="J25112" s="1">
        <v>44422</v>
      </c>
      <c r="K25112" t="s">
        <v>38</v>
      </c>
      <c r="L25112" s="1">
        <v>44453</v>
      </c>
      <c r="M25112">
        <v>971516</v>
      </c>
      <c r="N25112" t="s">
        <v>5768</v>
      </c>
      <c r="O25112" t="s">
        <v>901</v>
      </c>
      <c r="P25112" t="s">
        <v>28662</v>
      </c>
      <c r="Q25112" t="s">
        <v>33</v>
      </c>
      <c r="R25112">
        <v>50000</v>
      </c>
      <c r="S25112">
        <v>0.1656000018119812</v>
      </c>
      <c r="T25112">
        <v>301.41000366210938</v>
      </c>
      <c r="U25112">
        <v>0.17489999532699585</v>
      </c>
      <c r="V25112">
        <v>12000</v>
      </c>
      <c r="W25112">
        <v>16</v>
      </c>
      <c r="X25112">
        <v>17091</v>
      </c>
    </row>
    <row r="25113" spans="1:24" x14ac:dyDescent="0.35">
      <c r="A25113">
        <v>770000</v>
      </c>
      <c r="B25113" t="s">
        <v>122</v>
      </c>
      <c r="C25113" t="s">
        <v>25</v>
      </c>
      <c r="D25113" t="s">
        <v>26</v>
      </c>
      <c r="E25113" t="s">
        <v>1680</v>
      </c>
      <c r="F25113" t="s">
        <v>28</v>
      </c>
      <c r="G25113" t="s">
        <v>29</v>
      </c>
      <c r="H25113" s="1">
        <v>44358</v>
      </c>
      <c r="I25113" s="1">
        <v>44332</v>
      </c>
      <c r="J25113" s="1">
        <v>44361</v>
      </c>
      <c r="K25113" t="s">
        <v>38</v>
      </c>
      <c r="L25113" s="1">
        <v>44391</v>
      </c>
      <c r="M25113">
        <v>971558</v>
      </c>
      <c r="N25113" t="s">
        <v>23702</v>
      </c>
      <c r="O25113" t="s">
        <v>158</v>
      </c>
      <c r="P25113" t="s">
        <v>28661</v>
      </c>
      <c r="Q25113" t="s">
        <v>43</v>
      </c>
      <c r="R25113">
        <v>35368</v>
      </c>
      <c r="S25113">
        <v>0.10010000318288803</v>
      </c>
      <c r="T25113">
        <v>171.82000732421875</v>
      </c>
      <c r="U25113">
        <v>0.12989999353885651</v>
      </c>
      <c r="V25113">
        <v>5100</v>
      </c>
      <c r="W25113">
        <v>9</v>
      </c>
      <c r="X25113">
        <v>6185</v>
      </c>
    </row>
    <row r="25114" spans="1:24" x14ac:dyDescent="0.35">
      <c r="A25114">
        <v>770031</v>
      </c>
      <c r="B25114" t="s">
        <v>34</v>
      </c>
      <c r="C25114" t="s">
        <v>25</v>
      </c>
      <c r="D25114" t="s">
        <v>26</v>
      </c>
      <c r="E25114" t="s">
        <v>24860</v>
      </c>
      <c r="F25114" t="s">
        <v>52</v>
      </c>
      <c r="G25114" t="s">
        <v>29</v>
      </c>
      <c r="H25114" s="1">
        <v>44358</v>
      </c>
      <c r="I25114" s="1">
        <v>44361</v>
      </c>
      <c r="J25114" s="1">
        <v>44361</v>
      </c>
      <c r="K25114" t="s">
        <v>38</v>
      </c>
      <c r="L25114" s="1">
        <v>44391</v>
      </c>
      <c r="M25114">
        <v>971602</v>
      </c>
      <c r="N25114" t="s">
        <v>20941</v>
      </c>
      <c r="O25114" t="s">
        <v>92</v>
      </c>
      <c r="P25114" t="s">
        <v>28661</v>
      </c>
      <c r="Q25114" t="s">
        <v>43</v>
      </c>
      <c r="R25114">
        <v>21600</v>
      </c>
      <c r="S25114">
        <v>0.22280000150203705</v>
      </c>
      <c r="T25114">
        <v>36.509998321533203</v>
      </c>
      <c r="U25114">
        <v>5.9900000691413879E-2</v>
      </c>
      <c r="V25114">
        <v>1200</v>
      </c>
      <c r="W25114">
        <v>35</v>
      </c>
      <c r="X25114">
        <v>1314</v>
      </c>
    </row>
    <row r="25115" spans="1:24" x14ac:dyDescent="0.35">
      <c r="A25115">
        <v>770036</v>
      </c>
      <c r="B25115" t="s">
        <v>95</v>
      </c>
      <c r="C25115" t="s">
        <v>25</v>
      </c>
      <c r="D25115" t="s">
        <v>50</v>
      </c>
      <c r="E25115" t="s">
        <v>22032</v>
      </c>
      <c r="F25115" t="s">
        <v>28</v>
      </c>
      <c r="G25115" t="s">
        <v>47</v>
      </c>
      <c r="H25115" s="1">
        <v>44358</v>
      </c>
      <c r="I25115" s="1">
        <v>44302</v>
      </c>
      <c r="J25115" s="1">
        <v>44361</v>
      </c>
      <c r="K25115" t="s">
        <v>38</v>
      </c>
      <c r="L25115" s="1">
        <v>44391</v>
      </c>
      <c r="M25115">
        <v>971607</v>
      </c>
      <c r="N25115" t="s">
        <v>21722</v>
      </c>
      <c r="O25115" t="s">
        <v>57</v>
      </c>
      <c r="P25115" t="s">
        <v>28661</v>
      </c>
      <c r="Q25115" t="s">
        <v>43</v>
      </c>
      <c r="R25115">
        <v>83000</v>
      </c>
      <c r="S25115">
        <v>0.22290000319480896</v>
      </c>
      <c r="T25115">
        <v>85.44000244140625</v>
      </c>
      <c r="U25115">
        <v>0.13989999890327454</v>
      </c>
      <c r="V25115">
        <v>2500</v>
      </c>
      <c r="W25115">
        <v>37</v>
      </c>
      <c r="X25115">
        <v>3075</v>
      </c>
    </row>
    <row r="25116" spans="1:24" x14ac:dyDescent="0.35">
      <c r="A25116">
        <v>770058</v>
      </c>
      <c r="B25116" t="s">
        <v>102</v>
      </c>
      <c r="C25116" t="s">
        <v>25</v>
      </c>
      <c r="D25116" t="s">
        <v>80</v>
      </c>
      <c r="E25116" t="s">
        <v>13576</v>
      </c>
      <c r="F25116" t="s">
        <v>52</v>
      </c>
      <c r="G25116" t="s">
        <v>47</v>
      </c>
      <c r="H25116" s="1">
        <v>44358</v>
      </c>
      <c r="I25116" s="1">
        <v>44332</v>
      </c>
      <c r="J25116" s="1">
        <v>44389</v>
      </c>
      <c r="K25116" t="s">
        <v>38</v>
      </c>
      <c r="L25116" s="1">
        <v>44420</v>
      </c>
      <c r="M25116">
        <v>971630</v>
      </c>
      <c r="N25116" t="s">
        <v>5768</v>
      </c>
      <c r="O25116" t="s">
        <v>98</v>
      </c>
      <c r="P25116" t="s">
        <v>28661</v>
      </c>
      <c r="Q25116" t="s">
        <v>54</v>
      </c>
      <c r="R25116">
        <v>36000</v>
      </c>
      <c r="S25116">
        <v>0.25</v>
      </c>
      <c r="T25116">
        <v>108.05999755859375</v>
      </c>
      <c r="U25116">
        <v>6.9899998605251312E-2</v>
      </c>
      <c r="V25116">
        <v>3500</v>
      </c>
      <c r="W25116">
        <v>29</v>
      </c>
      <c r="X25116">
        <v>3724</v>
      </c>
    </row>
    <row r="25117" spans="1:24" x14ac:dyDescent="0.35">
      <c r="A25117">
        <v>770060</v>
      </c>
      <c r="B25117" t="s">
        <v>34</v>
      </c>
      <c r="C25117" t="s">
        <v>25</v>
      </c>
      <c r="D25117" t="s">
        <v>40</v>
      </c>
      <c r="E25117" t="s">
        <v>3020</v>
      </c>
      <c r="F25117" t="s">
        <v>46</v>
      </c>
      <c r="G25117" t="s">
        <v>29</v>
      </c>
      <c r="H25117" s="1">
        <v>44358</v>
      </c>
      <c r="I25117" s="1">
        <v>44362</v>
      </c>
      <c r="J25117" s="1">
        <v>44389</v>
      </c>
      <c r="K25117" t="s">
        <v>38</v>
      </c>
      <c r="L25117" s="1">
        <v>44420</v>
      </c>
      <c r="M25117">
        <v>971632</v>
      </c>
      <c r="N25117" t="s">
        <v>1516</v>
      </c>
      <c r="O25117" t="s">
        <v>82</v>
      </c>
      <c r="P25117" t="s">
        <v>28661</v>
      </c>
      <c r="Q25117" t="s">
        <v>43</v>
      </c>
      <c r="R25117">
        <v>120000</v>
      </c>
      <c r="S25117">
        <v>0.10849999636411667</v>
      </c>
      <c r="T25117">
        <v>322.6300048828125</v>
      </c>
      <c r="U25117">
        <v>9.9899999797344208E-2</v>
      </c>
      <c r="V25117">
        <v>10000</v>
      </c>
      <c r="W25117">
        <v>35</v>
      </c>
      <c r="X25117">
        <v>10922</v>
      </c>
    </row>
    <row r="25118" spans="1:24" x14ac:dyDescent="0.35">
      <c r="A25118">
        <v>770068</v>
      </c>
      <c r="B25118" t="s">
        <v>34</v>
      </c>
      <c r="C25118" t="s">
        <v>25</v>
      </c>
      <c r="D25118" t="s">
        <v>55</v>
      </c>
      <c r="E25118" t="s">
        <v>9043</v>
      </c>
      <c r="F25118" t="s">
        <v>52</v>
      </c>
      <c r="G25118" t="s">
        <v>29</v>
      </c>
      <c r="H25118" s="1">
        <v>44358</v>
      </c>
      <c r="I25118" s="1">
        <v>44212</v>
      </c>
      <c r="J25118" s="1">
        <v>44300</v>
      </c>
      <c r="K25118" t="s">
        <v>38</v>
      </c>
      <c r="L25118" s="1">
        <v>44330</v>
      </c>
      <c r="M25118">
        <v>971645</v>
      </c>
      <c r="N25118" t="s">
        <v>5768</v>
      </c>
      <c r="O25118" t="s">
        <v>66</v>
      </c>
      <c r="P25118" t="s">
        <v>28661</v>
      </c>
      <c r="Q25118" t="s">
        <v>43</v>
      </c>
      <c r="R25118">
        <v>62000</v>
      </c>
      <c r="S25118">
        <v>3.6400001496076584E-2</v>
      </c>
      <c r="T25118">
        <v>252.50999450683594</v>
      </c>
      <c r="U25118">
        <v>8.489999920129776E-2</v>
      </c>
      <c r="V25118">
        <v>8000</v>
      </c>
      <c r="W25118">
        <v>12</v>
      </c>
      <c r="X25118">
        <v>9067</v>
      </c>
    </row>
    <row r="25119" spans="1:24" x14ac:dyDescent="0.35">
      <c r="A25119">
        <v>770080</v>
      </c>
      <c r="B25119" t="s">
        <v>122</v>
      </c>
      <c r="C25119" t="s">
        <v>25</v>
      </c>
      <c r="D25119" t="s">
        <v>26</v>
      </c>
      <c r="E25119" t="s">
        <v>24758</v>
      </c>
      <c r="F25119" t="s">
        <v>28</v>
      </c>
      <c r="G25119" t="s">
        <v>62</v>
      </c>
      <c r="H25119" s="1">
        <v>44358</v>
      </c>
      <c r="I25119" s="1">
        <v>44361</v>
      </c>
      <c r="J25119" s="1">
        <v>44361</v>
      </c>
      <c r="K25119" t="s">
        <v>38</v>
      </c>
      <c r="L25119" s="1">
        <v>44391</v>
      </c>
      <c r="M25119">
        <v>971658</v>
      </c>
      <c r="N25119" t="s">
        <v>20941</v>
      </c>
      <c r="O25119" t="s">
        <v>59</v>
      </c>
      <c r="P25119" t="s">
        <v>28661</v>
      </c>
      <c r="Q25119" t="s">
        <v>43</v>
      </c>
      <c r="R25119">
        <v>40800</v>
      </c>
      <c r="S25119">
        <v>1.0300000198185444E-2</v>
      </c>
      <c r="T25119">
        <v>135.72999572753906</v>
      </c>
      <c r="U25119">
        <v>0.13490000367164612</v>
      </c>
      <c r="V25119">
        <v>4000</v>
      </c>
      <c r="W25119">
        <v>14</v>
      </c>
      <c r="X25119">
        <v>4886</v>
      </c>
    </row>
    <row r="25120" spans="1:24" x14ac:dyDescent="0.35">
      <c r="A25120">
        <v>770091</v>
      </c>
      <c r="B25120" t="s">
        <v>635</v>
      </c>
      <c r="C25120" t="s">
        <v>25</v>
      </c>
      <c r="D25120" t="s">
        <v>50</v>
      </c>
      <c r="F25120" t="s">
        <v>52</v>
      </c>
      <c r="G25120" t="s">
        <v>29</v>
      </c>
      <c r="H25120" s="1">
        <v>44358</v>
      </c>
      <c r="I25120" s="1">
        <v>44542</v>
      </c>
      <c r="J25120" s="1">
        <v>44451</v>
      </c>
      <c r="K25120" t="s">
        <v>38</v>
      </c>
      <c r="L25120" s="1">
        <v>44481</v>
      </c>
      <c r="M25120">
        <v>971670</v>
      </c>
      <c r="N25120" t="s">
        <v>21722</v>
      </c>
      <c r="O25120" t="s">
        <v>66</v>
      </c>
      <c r="P25120" t="s">
        <v>28661</v>
      </c>
      <c r="Q25120" t="s">
        <v>43</v>
      </c>
      <c r="R25120">
        <v>80000</v>
      </c>
      <c r="S25120">
        <v>5.0099998712539673E-2</v>
      </c>
      <c r="T25120">
        <v>189.3800048828125</v>
      </c>
      <c r="U25120">
        <v>8.489999920129776E-2</v>
      </c>
      <c r="V25120">
        <v>6000</v>
      </c>
      <c r="W25120">
        <v>14</v>
      </c>
      <c r="X25120">
        <v>6423</v>
      </c>
    </row>
    <row r="25121" spans="1:24" x14ac:dyDescent="0.35">
      <c r="A25121">
        <v>770095</v>
      </c>
      <c r="B25121" t="s">
        <v>135</v>
      </c>
      <c r="C25121" t="s">
        <v>25</v>
      </c>
      <c r="D25121" t="s">
        <v>118</v>
      </c>
      <c r="E25121" t="s">
        <v>27601</v>
      </c>
      <c r="F25121" t="s">
        <v>1254</v>
      </c>
      <c r="G25121" t="s">
        <v>29</v>
      </c>
      <c r="H25121" s="1">
        <v>44358</v>
      </c>
      <c r="I25121" s="1">
        <v>44453</v>
      </c>
      <c r="J25121" s="1">
        <v>44422</v>
      </c>
      <c r="K25121" t="s">
        <v>38</v>
      </c>
      <c r="L25121" s="1">
        <v>44453</v>
      </c>
      <c r="M25121">
        <v>971675</v>
      </c>
      <c r="N25121" t="s">
        <v>26722</v>
      </c>
      <c r="O25121" t="s">
        <v>1456</v>
      </c>
      <c r="P25121" t="s">
        <v>28662</v>
      </c>
      <c r="Q25121" t="s">
        <v>33</v>
      </c>
      <c r="R25121">
        <v>45600</v>
      </c>
      <c r="S25121">
        <v>0.14239999651908875</v>
      </c>
      <c r="T25121">
        <v>539.78997802734375</v>
      </c>
      <c r="U25121">
        <v>0.22110000252723694</v>
      </c>
      <c r="V25121">
        <v>19500</v>
      </c>
      <c r="W25121">
        <v>16</v>
      </c>
      <c r="X25121">
        <v>30203</v>
      </c>
    </row>
    <row r="25122" spans="1:24" x14ac:dyDescent="0.35">
      <c r="A25122">
        <v>770105</v>
      </c>
      <c r="B25122" t="s">
        <v>142</v>
      </c>
      <c r="C25122" t="s">
        <v>25</v>
      </c>
      <c r="D25122" t="s">
        <v>35</v>
      </c>
      <c r="E25122" t="s">
        <v>18368</v>
      </c>
      <c r="F25122" t="s">
        <v>28</v>
      </c>
      <c r="G25122" t="s">
        <v>62</v>
      </c>
      <c r="H25122" s="1">
        <v>44358</v>
      </c>
      <c r="I25122" s="1">
        <v>44302</v>
      </c>
      <c r="J25122" s="1">
        <v>44243</v>
      </c>
      <c r="K25122" t="s">
        <v>38</v>
      </c>
      <c r="L25122" s="1">
        <v>44271</v>
      </c>
      <c r="M25122">
        <v>971686</v>
      </c>
      <c r="N25122" t="s">
        <v>5768</v>
      </c>
      <c r="O25122" t="s">
        <v>57</v>
      </c>
      <c r="P25122" t="s">
        <v>28662</v>
      </c>
      <c r="Q25122" t="s">
        <v>54</v>
      </c>
      <c r="R25122">
        <v>118000</v>
      </c>
      <c r="S25122">
        <v>0.14980000257492065</v>
      </c>
      <c r="T25122">
        <v>697.9000244140625</v>
      </c>
      <c r="U25122">
        <v>0.13989999890327454</v>
      </c>
      <c r="V25122">
        <v>30000</v>
      </c>
      <c r="W25122">
        <v>39</v>
      </c>
      <c r="X25122">
        <v>41815</v>
      </c>
    </row>
    <row r="25123" spans="1:24" x14ac:dyDescent="0.35">
      <c r="A25123">
        <v>770112</v>
      </c>
      <c r="B25123" t="s">
        <v>44</v>
      </c>
      <c r="C25123" t="s">
        <v>25</v>
      </c>
      <c r="D25123" t="s">
        <v>90</v>
      </c>
      <c r="E25123" t="s">
        <v>16648</v>
      </c>
      <c r="F25123" t="s">
        <v>46</v>
      </c>
      <c r="G25123" t="s">
        <v>47</v>
      </c>
      <c r="H25123" s="1">
        <v>44358</v>
      </c>
      <c r="I25123" s="1">
        <v>44361</v>
      </c>
      <c r="J25123" s="1">
        <v>44361</v>
      </c>
      <c r="K25123" t="s">
        <v>38</v>
      </c>
      <c r="L25123" s="1">
        <v>44391</v>
      </c>
      <c r="M25123">
        <v>971693</v>
      </c>
      <c r="N25123" t="s">
        <v>5768</v>
      </c>
      <c r="O25123" t="s">
        <v>69</v>
      </c>
      <c r="P25123" t="s">
        <v>28662</v>
      </c>
      <c r="Q25123" t="s">
        <v>33</v>
      </c>
      <c r="R25123">
        <v>150000</v>
      </c>
      <c r="S25123">
        <v>0.15139999985694885</v>
      </c>
      <c r="T25123">
        <v>667.19000244140625</v>
      </c>
      <c r="U25123">
        <v>0.11990000307559967</v>
      </c>
      <c r="V25123">
        <v>30000</v>
      </c>
      <c r="W25123">
        <v>25</v>
      </c>
      <c r="X25123">
        <v>38187</v>
      </c>
    </row>
    <row r="25124" spans="1:24" x14ac:dyDescent="0.35">
      <c r="A25124">
        <v>770137</v>
      </c>
      <c r="B25124" t="s">
        <v>95</v>
      </c>
      <c r="C25124" t="s">
        <v>25</v>
      </c>
      <c r="D25124" t="s">
        <v>50</v>
      </c>
      <c r="E25124" t="s">
        <v>24612</v>
      </c>
      <c r="F25124" t="s">
        <v>28</v>
      </c>
      <c r="G25124" t="s">
        <v>47</v>
      </c>
      <c r="H25124" s="1">
        <v>44358</v>
      </c>
      <c r="I25124" s="1">
        <v>44332</v>
      </c>
      <c r="J25124" s="1">
        <v>44512</v>
      </c>
      <c r="K25124" t="s">
        <v>38</v>
      </c>
      <c r="L25124" s="1">
        <v>44542</v>
      </c>
      <c r="M25124">
        <v>971723</v>
      </c>
      <c r="N25124" t="s">
        <v>20941</v>
      </c>
      <c r="O25124" t="s">
        <v>59</v>
      </c>
      <c r="P25124" t="s">
        <v>28661</v>
      </c>
      <c r="Q25124" t="s">
        <v>43</v>
      </c>
      <c r="R25124">
        <v>40000</v>
      </c>
      <c r="S25124">
        <v>2.4900000542402267E-2</v>
      </c>
      <c r="T25124">
        <v>118.76000213623047</v>
      </c>
      <c r="U25124">
        <v>0.13490000367164612</v>
      </c>
      <c r="V25124">
        <v>3500</v>
      </c>
      <c r="W25124">
        <v>14</v>
      </c>
      <c r="X25124">
        <v>4040</v>
      </c>
    </row>
    <row r="25125" spans="1:24" x14ac:dyDescent="0.35">
      <c r="A25125">
        <v>770139</v>
      </c>
      <c r="B25125" t="s">
        <v>128</v>
      </c>
      <c r="C25125" t="s">
        <v>25</v>
      </c>
      <c r="D25125" t="s">
        <v>55</v>
      </c>
      <c r="E25125" t="s">
        <v>4132</v>
      </c>
      <c r="F25125" t="s">
        <v>87</v>
      </c>
      <c r="G25125" t="s">
        <v>29</v>
      </c>
      <c r="H25125" s="1">
        <v>44358</v>
      </c>
      <c r="I25125" s="1">
        <v>44332</v>
      </c>
      <c r="J25125" s="1">
        <v>44361</v>
      </c>
      <c r="K25125" t="s">
        <v>38</v>
      </c>
      <c r="L25125" s="1">
        <v>44391</v>
      </c>
      <c r="M25125">
        <v>971725</v>
      </c>
      <c r="N25125" t="s">
        <v>1516</v>
      </c>
      <c r="O25125" t="s">
        <v>88</v>
      </c>
      <c r="P25125" t="s">
        <v>28661</v>
      </c>
      <c r="Q25125" t="s">
        <v>33</v>
      </c>
      <c r="R25125">
        <v>66500</v>
      </c>
      <c r="S25125">
        <v>5.6800000369548798E-2</v>
      </c>
      <c r="T25125">
        <v>391.67001342773438</v>
      </c>
      <c r="U25125">
        <v>0.15620000660419464</v>
      </c>
      <c r="V25125">
        <v>11200</v>
      </c>
      <c r="W25125">
        <v>12</v>
      </c>
      <c r="X25125">
        <v>14100</v>
      </c>
    </row>
    <row r="25126" spans="1:24" x14ac:dyDescent="0.35">
      <c r="A25126">
        <v>770143</v>
      </c>
      <c r="B25126" t="s">
        <v>128</v>
      </c>
      <c r="C25126" t="s">
        <v>25</v>
      </c>
      <c r="D25126" t="s">
        <v>75</v>
      </c>
      <c r="E25126" t="s">
        <v>7155</v>
      </c>
      <c r="F25126" t="s">
        <v>52</v>
      </c>
      <c r="G25126" t="s">
        <v>47</v>
      </c>
      <c r="H25126" s="1">
        <v>44358</v>
      </c>
      <c r="I25126" s="1">
        <v>44512</v>
      </c>
      <c r="J25126" s="1">
        <v>44512</v>
      </c>
      <c r="K25126" t="s">
        <v>38</v>
      </c>
      <c r="L25126" s="1">
        <v>44542</v>
      </c>
      <c r="M25126">
        <v>971729</v>
      </c>
      <c r="N25126" t="s">
        <v>5768</v>
      </c>
      <c r="O25126" t="s">
        <v>53</v>
      </c>
      <c r="P25126" t="s">
        <v>28661</v>
      </c>
      <c r="Q25126" t="s">
        <v>43</v>
      </c>
      <c r="R25126">
        <v>58000</v>
      </c>
      <c r="S25126">
        <v>0.14229999482631683</v>
      </c>
      <c r="T25126">
        <v>301.60000610351563</v>
      </c>
      <c r="U25126">
        <v>5.4200001060962677E-2</v>
      </c>
      <c r="V25126">
        <v>10000</v>
      </c>
      <c r="W25126">
        <v>39</v>
      </c>
      <c r="X25126">
        <v>10607</v>
      </c>
    </row>
    <row r="25127" spans="1:24" x14ac:dyDescent="0.35">
      <c r="A25127">
        <v>770155</v>
      </c>
      <c r="B25127" t="s">
        <v>49</v>
      </c>
      <c r="C25127" t="s">
        <v>25</v>
      </c>
      <c r="D25127" t="s">
        <v>50</v>
      </c>
      <c r="E25127" t="s">
        <v>19919</v>
      </c>
      <c r="F25127" t="s">
        <v>46</v>
      </c>
      <c r="G25127" t="s">
        <v>47</v>
      </c>
      <c r="H25127" s="1">
        <v>44358</v>
      </c>
      <c r="I25127" s="1">
        <v>44299</v>
      </c>
      <c r="J25127" s="1">
        <v>44299</v>
      </c>
      <c r="K25127" t="s">
        <v>38</v>
      </c>
      <c r="L25127" s="1">
        <v>44329</v>
      </c>
      <c r="M25127">
        <v>971744</v>
      </c>
      <c r="N25127" t="s">
        <v>19463</v>
      </c>
      <c r="O25127" t="s">
        <v>82</v>
      </c>
      <c r="P25127" t="s">
        <v>28661</v>
      </c>
      <c r="Q25127" t="s">
        <v>43</v>
      </c>
      <c r="R25127">
        <v>90000</v>
      </c>
      <c r="S25127">
        <v>0.21729999780654907</v>
      </c>
      <c r="T25127">
        <v>180.66999816894531</v>
      </c>
      <c r="U25127">
        <v>9.9899999797344208E-2</v>
      </c>
      <c r="V25127">
        <v>5600</v>
      </c>
      <c r="W25127">
        <v>33</v>
      </c>
      <c r="X25127">
        <v>6149</v>
      </c>
    </row>
    <row r="25128" spans="1:24" x14ac:dyDescent="0.35">
      <c r="A25128">
        <v>770159</v>
      </c>
      <c r="B25128" t="s">
        <v>44</v>
      </c>
      <c r="C25128" t="s">
        <v>25</v>
      </c>
      <c r="D25128" t="s">
        <v>124</v>
      </c>
      <c r="E25128" t="s">
        <v>11763</v>
      </c>
      <c r="F25128" t="s">
        <v>46</v>
      </c>
      <c r="G25128" t="s">
        <v>47</v>
      </c>
      <c r="H25128" s="1">
        <v>44358</v>
      </c>
      <c r="I25128" s="1">
        <v>44240</v>
      </c>
      <c r="J25128" s="1">
        <v>44209</v>
      </c>
      <c r="K25128" t="s">
        <v>38</v>
      </c>
      <c r="L25128" s="1">
        <v>44240</v>
      </c>
      <c r="M25128">
        <v>971750</v>
      </c>
      <c r="N25128" t="s">
        <v>5768</v>
      </c>
      <c r="O25128" t="s">
        <v>72</v>
      </c>
      <c r="P25128" t="s">
        <v>28661</v>
      </c>
      <c r="Q25128" t="s">
        <v>33</v>
      </c>
      <c r="R25128">
        <v>210000</v>
      </c>
      <c r="S25128">
        <v>0.1437000036239624</v>
      </c>
      <c r="T25128">
        <v>791.32000732421875</v>
      </c>
      <c r="U25128">
        <v>0.11490000039339066</v>
      </c>
      <c r="V25128">
        <v>24000</v>
      </c>
      <c r="W25128">
        <v>38</v>
      </c>
      <c r="X25128">
        <v>27328</v>
      </c>
    </row>
    <row r="25129" spans="1:24" x14ac:dyDescent="0.35">
      <c r="A25129">
        <v>770177</v>
      </c>
      <c r="B25129" t="s">
        <v>128</v>
      </c>
      <c r="C25129" t="s">
        <v>25</v>
      </c>
      <c r="D25129" t="s">
        <v>40</v>
      </c>
      <c r="E25129" t="s">
        <v>17564</v>
      </c>
      <c r="F25129" t="s">
        <v>87</v>
      </c>
      <c r="G25129" t="s">
        <v>29</v>
      </c>
      <c r="H25129" s="1">
        <v>44358</v>
      </c>
      <c r="I25129" s="1">
        <v>44239</v>
      </c>
      <c r="J25129" s="1">
        <v>44450</v>
      </c>
      <c r="K25129" t="s">
        <v>30</v>
      </c>
      <c r="L25129" s="1">
        <v>44480</v>
      </c>
      <c r="M25129">
        <v>971772</v>
      </c>
      <c r="N25129" t="s">
        <v>5768</v>
      </c>
      <c r="O25129" t="s">
        <v>372</v>
      </c>
      <c r="P25129" t="s">
        <v>28662</v>
      </c>
      <c r="Q25129" t="s">
        <v>54</v>
      </c>
      <c r="R25129">
        <v>95004</v>
      </c>
      <c r="S25129">
        <v>1.4800000004470348E-2</v>
      </c>
      <c r="T25129">
        <v>147.47999572753906</v>
      </c>
      <c r="U25129">
        <v>0.16490000486373901</v>
      </c>
      <c r="V25129">
        <v>6000</v>
      </c>
      <c r="W25129">
        <v>6</v>
      </c>
      <c r="X25129">
        <v>703</v>
      </c>
    </row>
    <row r="25130" spans="1:24" x14ac:dyDescent="0.35">
      <c r="A25130">
        <v>770214</v>
      </c>
      <c r="B25130" t="s">
        <v>83</v>
      </c>
      <c r="C25130" t="s">
        <v>25</v>
      </c>
      <c r="D25130" t="s">
        <v>80</v>
      </c>
      <c r="E25130" t="s">
        <v>13102</v>
      </c>
      <c r="F25130" t="s">
        <v>87</v>
      </c>
      <c r="G25130" t="s">
        <v>29</v>
      </c>
      <c r="H25130" s="1">
        <v>44358</v>
      </c>
      <c r="I25130" s="1">
        <v>44361</v>
      </c>
      <c r="J25130" s="1">
        <v>44361</v>
      </c>
      <c r="K25130" t="s">
        <v>38</v>
      </c>
      <c r="L25130" s="1">
        <v>44391</v>
      </c>
      <c r="M25130">
        <v>971822</v>
      </c>
      <c r="N25130" t="s">
        <v>5768</v>
      </c>
      <c r="O25130" t="s">
        <v>138</v>
      </c>
      <c r="P25130" t="s">
        <v>28661</v>
      </c>
      <c r="Q25130" t="s">
        <v>33</v>
      </c>
      <c r="R25130">
        <v>66000</v>
      </c>
      <c r="S25130">
        <v>0.17630000412464142</v>
      </c>
      <c r="T25130">
        <v>351.52999877929688</v>
      </c>
      <c r="U25130">
        <v>0.1598999947309494</v>
      </c>
      <c r="V25130">
        <v>10000</v>
      </c>
      <c r="W25130">
        <v>15</v>
      </c>
      <c r="X25130">
        <v>12655</v>
      </c>
    </row>
    <row r="25131" spans="1:24" x14ac:dyDescent="0.35">
      <c r="A25131">
        <v>770260</v>
      </c>
      <c r="B25131" t="s">
        <v>83</v>
      </c>
      <c r="C25131" t="s">
        <v>25</v>
      </c>
      <c r="D25131" t="s">
        <v>124</v>
      </c>
      <c r="E25131" t="s">
        <v>564</v>
      </c>
      <c r="F25131" t="s">
        <v>46</v>
      </c>
      <c r="G25131" t="s">
        <v>29</v>
      </c>
      <c r="H25131" s="1">
        <v>44358</v>
      </c>
      <c r="I25131" s="1">
        <v>44361</v>
      </c>
      <c r="J25131" s="1">
        <v>44361</v>
      </c>
      <c r="K25131" t="s">
        <v>38</v>
      </c>
      <c r="L25131" s="1">
        <v>44391</v>
      </c>
      <c r="M25131">
        <v>971872</v>
      </c>
      <c r="N25131" t="s">
        <v>31</v>
      </c>
      <c r="O25131" t="s">
        <v>72</v>
      </c>
      <c r="P25131" t="s">
        <v>28661</v>
      </c>
      <c r="Q25131" t="s">
        <v>33</v>
      </c>
      <c r="R25131">
        <v>72000</v>
      </c>
      <c r="S25131">
        <v>6.6999997943639755E-3</v>
      </c>
      <c r="T25131">
        <v>329.72000122070313</v>
      </c>
      <c r="U25131">
        <v>0.11490000039339066</v>
      </c>
      <c r="V25131">
        <v>10000</v>
      </c>
      <c r="W25131">
        <v>16</v>
      </c>
      <c r="X25131">
        <v>11870</v>
      </c>
    </row>
    <row r="25132" spans="1:24" x14ac:dyDescent="0.35">
      <c r="A25132">
        <v>770268</v>
      </c>
      <c r="B25132" t="s">
        <v>24</v>
      </c>
      <c r="C25132" t="s">
        <v>25</v>
      </c>
      <c r="D25132" t="s">
        <v>55</v>
      </c>
      <c r="E25132" t="s">
        <v>13762</v>
      </c>
      <c r="F25132" t="s">
        <v>52</v>
      </c>
      <c r="G25132" t="s">
        <v>47</v>
      </c>
      <c r="H25132" s="1">
        <v>44358</v>
      </c>
      <c r="I25132" s="1">
        <v>44242</v>
      </c>
      <c r="J25132" s="1">
        <v>44391</v>
      </c>
      <c r="K25132" t="s">
        <v>38</v>
      </c>
      <c r="L25132" s="1">
        <v>44422</v>
      </c>
      <c r="M25132">
        <v>971881</v>
      </c>
      <c r="N25132" t="s">
        <v>5768</v>
      </c>
      <c r="O25132" t="s">
        <v>63</v>
      </c>
      <c r="P25132" t="s">
        <v>28661</v>
      </c>
      <c r="Q25132" t="s">
        <v>54</v>
      </c>
      <c r="R25132">
        <v>102000</v>
      </c>
      <c r="S25132">
        <v>0.1307000070810318</v>
      </c>
      <c r="T25132">
        <v>350.510009765625</v>
      </c>
      <c r="U25132">
        <v>7.9099997878074646E-2</v>
      </c>
      <c r="V25132">
        <v>11200</v>
      </c>
      <c r="W25132">
        <v>15</v>
      </c>
      <c r="X25132">
        <v>12618</v>
      </c>
    </row>
    <row r="25133" spans="1:24" x14ac:dyDescent="0.35">
      <c r="A25133">
        <v>770284</v>
      </c>
      <c r="B25133" t="s">
        <v>156</v>
      </c>
      <c r="C25133" t="s">
        <v>25</v>
      </c>
      <c r="D25133" t="s">
        <v>26</v>
      </c>
      <c r="E25133" t="s">
        <v>27615</v>
      </c>
      <c r="F25133" t="s">
        <v>28</v>
      </c>
      <c r="G25133" t="s">
        <v>47</v>
      </c>
      <c r="H25133" s="1">
        <v>44358</v>
      </c>
      <c r="I25133" s="1">
        <v>44481</v>
      </c>
      <c r="J25133" s="1">
        <v>44359</v>
      </c>
      <c r="K25133" t="s">
        <v>30</v>
      </c>
      <c r="L25133" s="1">
        <v>44389</v>
      </c>
      <c r="M25133">
        <v>971900</v>
      </c>
      <c r="N25133" t="s">
        <v>26722</v>
      </c>
      <c r="O25133" t="s">
        <v>158</v>
      </c>
      <c r="P25133" t="s">
        <v>28662</v>
      </c>
      <c r="Q25133" t="s">
        <v>54</v>
      </c>
      <c r="R25133">
        <v>32000</v>
      </c>
      <c r="S25133">
        <v>9.2600002884864807E-2</v>
      </c>
      <c r="T25133">
        <v>363.97000122070313</v>
      </c>
      <c r="U25133">
        <v>0.12989999353885651</v>
      </c>
      <c r="V25133">
        <v>16000</v>
      </c>
      <c r="W25133">
        <v>10</v>
      </c>
      <c r="X25133">
        <v>4483</v>
      </c>
    </row>
    <row r="25134" spans="1:24" x14ac:dyDescent="0.35">
      <c r="A25134">
        <v>770293</v>
      </c>
      <c r="B25134" t="s">
        <v>44</v>
      </c>
      <c r="C25134" t="s">
        <v>25</v>
      </c>
      <c r="D25134" t="s">
        <v>50</v>
      </c>
      <c r="E25134" t="s">
        <v>23028</v>
      </c>
      <c r="F25134" t="s">
        <v>87</v>
      </c>
      <c r="G25134" t="s">
        <v>62</v>
      </c>
      <c r="H25134" s="1">
        <v>44358</v>
      </c>
      <c r="I25134" s="1">
        <v>44391</v>
      </c>
      <c r="J25134" s="1">
        <v>44391</v>
      </c>
      <c r="K25134" t="s">
        <v>30</v>
      </c>
      <c r="L25134" s="1">
        <v>44422</v>
      </c>
      <c r="M25134">
        <v>971910</v>
      </c>
      <c r="N25134" t="s">
        <v>21722</v>
      </c>
      <c r="O25134" t="s">
        <v>138</v>
      </c>
      <c r="P25134" t="s">
        <v>28662</v>
      </c>
      <c r="Q25134" t="s">
        <v>33</v>
      </c>
      <c r="R25134">
        <v>60000</v>
      </c>
      <c r="S25134">
        <v>0.14120000600814819</v>
      </c>
      <c r="T25134">
        <v>389.010009765625</v>
      </c>
      <c r="U25134">
        <v>0.1598999947309494</v>
      </c>
      <c r="V25134">
        <v>16000</v>
      </c>
      <c r="W25134">
        <v>33</v>
      </c>
      <c r="X25134">
        <v>12227</v>
      </c>
    </row>
    <row r="25135" spans="1:24" x14ac:dyDescent="0.35">
      <c r="A25135">
        <v>770357</v>
      </c>
      <c r="B25135" t="s">
        <v>102</v>
      </c>
      <c r="C25135" t="s">
        <v>25</v>
      </c>
      <c r="D25135" t="s">
        <v>35</v>
      </c>
      <c r="E25135" t="s">
        <v>2552</v>
      </c>
      <c r="F25135" t="s">
        <v>46</v>
      </c>
      <c r="G25135" t="s">
        <v>62</v>
      </c>
      <c r="H25135" s="1">
        <v>44358</v>
      </c>
      <c r="I25135" s="1">
        <v>44453</v>
      </c>
      <c r="J25135" s="1">
        <v>44421</v>
      </c>
      <c r="K25135" t="s">
        <v>38</v>
      </c>
      <c r="L25135" s="1">
        <v>44452</v>
      </c>
      <c r="M25135">
        <v>972016</v>
      </c>
      <c r="N25135" t="s">
        <v>1516</v>
      </c>
      <c r="O25135" t="s">
        <v>72</v>
      </c>
      <c r="P25135" t="s">
        <v>28661</v>
      </c>
      <c r="Q25135" t="s">
        <v>43</v>
      </c>
      <c r="R25135">
        <v>20400</v>
      </c>
      <c r="S25135">
        <v>0.24410000443458557</v>
      </c>
      <c r="T25135">
        <v>79.139999389648438</v>
      </c>
      <c r="U25135">
        <v>0.11490000039339066</v>
      </c>
      <c r="V25135">
        <v>2400</v>
      </c>
      <c r="W25135">
        <v>3</v>
      </c>
      <c r="X25135">
        <v>2786</v>
      </c>
    </row>
    <row r="25136" spans="1:24" x14ac:dyDescent="0.35">
      <c r="A25136">
        <v>770407</v>
      </c>
      <c r="B25136" t="s">
        <v>83</v>
      </c>
      <c r="C25136" t="s">
        <v>25</v>
      </c>
      <c r="D25136" t="s">
        <v>55</v>
      </c>
      <c r="E25136" t="s">
        <v>26601</v>
      </c>
      <c r="F25136" t="s">
        <v>28</v>
      </c>
      <c r="G25136" t="s">
        <v>29</v>
      </c>
      <c r="H25136" s="1">
        <v>44358</v>
      </c>
      <c r="I25136" s="1">
        <v>44302</v>
      </c>
      <c r="J25136" s="1">
        <v>44332</v>
      </c>
      <c r="K25136" t="s">
        <v>1473</v>
      </c>
      <c r="L25136" s="1">
        <v>44363</v>
      </c>
      <c r="M25136">
        <v>972070</v>
      </c>
      <c r="N25136" t="s">
        <v>20941</v>
      </c>
      <c r="O25136" t="s">
        <v>57</v>
      </c>
      <c r="P25136" t="s">
        <v>28662</v>
      </c>
      <c r="Q25136" t="s">
        <v>43</v>
      </c>
      <c r="R25136">
        <v>27996</v>
      </c>
      <c r="S25136">
        <v>0.12389999628067017</v>
      </c>
      <c r="T25136">
        <v>186.11000061035156</v>
      </c>
      <c r="U25136">
        <v>0.13989999890327454</v>
      </c>
      <c r="V25136">
        <v>8000</v>
      </c>
      <c r="W25136">
        <v>23</v>
      </c>
      <c r="X25136">
        <v>10965</v>
      </c>
    </row>
    <row r="25137" spans="1:24" x14ac:dyDescent="0.35">
      <c r="A25137">
        <v>770450</v>
      </c>
      <c r="B25137" t="s">
        <v>135</v>
      </c>
      <c r="C25137" t="s">
        <v>25</v>
      </c>
      <c r="D25137" t="s">
        <v>35</v>
      </c>
      <c r="E25137" t="s">
        <v>12009</v>
      </c>
      <c r="F25137" t="s">
        <v>28</v>
      </c>
      <c r="G25137" t="s">
        <v>47</v>
      </c>
      <c r="H25137" s="1">
        <v>44358</v>
      </c>
      <c r="I25137" s="1">
        <v>44332</v>
      </c>
      <c r="J25137" s="1">
        <v>44390</v>
      </c>
      <c r="K25137" t="s">
        <v>38</v>
      </c>
      <c r="L25137" s="1">
        <v>44421</v>
      </c>
      <c r="M25137">
        <v>972120</v>
      </c>
      <c r="N25137" t="s">
        <v>20941</v>
      </c>
      <c r="O25137" t="s">
        <v>158</v>
      </c>
      <c r="P25137" t="s">
        <v>28661</v>
      </c>
      <c r="Q25137" t="s">
        <v>33</v>
      </c>
      <c r="R25137">
        <v>81000</v>
      </c>
      <c r="S25137">
        <v>5.3599998354911804E-2</v>
      </c>
      <c r="T25137">
        <v>202.13999938964844</v>
      </c>
      <c r="U25137">
        <v>0.12989999353885651</v>
      </c>
      <c r="V25137">
        <v>6000</v>
      </c>
      <c r="W25137">
        <v>22</v>
      </c>
      <c r="X25137">
        <v>7140</v>
      </c>
    </row>
    <row r="25138" spans="1:24" x14ac:dyDescent="0.35">
      <c r="A25138">
        <v>770503</v>
      </c>
      <c r="B25138" t="s">
        <v>183</v>
      </c>
      <c r="C25138" t="s">
        <v>25</v>
      </c>
      <c r="D25138" t="s">
        <v>50</v>
      </c>
      <c r="E25138" t="s">
        <v>184</v>
      </c>
      <c r="F25138" t="s">
        <v>52</v>
      </c>
      <c r="G25138" t="s">
        <v>47</v>
      </c>
      <c r="H25138" s="1">
        <v>44358</v>
      </c>
      <c r="I25138" s="1">
        <v>44208</v>
      </c>
      <c r="J25138" s="1">
        <v>44208</v>
      </c>
      <c r="K25138" t="s">
        <v>38</v>
      </c>
      <c r="L25138" s="1">
        <v>44239</v>
      </c>
      <c r="M25138">
        <v>972180</v>
      </c>
      <c r="N25138" t="s">
        <v>31</v>
      </c>
      <c r="O25138" t="s">
        <v>92</v>
      </c>
      <c r="P25138" t="s">
        <v>28661</v>
      </c>
      <c r="Q25138" t="s">
        <v>43</v>
      </c>
      <c r="R25138">
        <v>39600</v>
      </c>
      <c r="S25138">
        <v>0.14059999585151672</v>
      </c>
      <c r="T25138">
        <v>182.50999450683594</v>
      </c>
      <c r="U25138">
        <v>5.9900000691413879E-2</v>
      </c>
      <c r="V25138">
        <v>6000</v>
      </c>
      <c r="W25138">
        <v>32</v>
      </c>
      <c r="X25138">
        <v>6194</v>
      </c>
    </row>
    <row r="25139" spans="1:24" x14ac:dyDescent="0.35">
      <c r="A25139">
        <v>770520</v>
      </c>
      <c r="B25139" t="s">
        <v>126</v>
      </c>
      <c r="C25139" t="s">
        <v>25</v>
      </c>
      <c r="D25139" t="s">
        <v>26</v>
      </c>
      <c r="E25139" t="s">
        <v>23469</v>
      </c>
      <c r="F25139" t="s">
        <v>87</v>
      </c>
      <c r="G25139" t="s">
        <v>47</v>
      </c>
      <c r="H25139" s="1">
        <v>44358</v>
      </c>
      <c r="I25139" s="1">
        <v>44211</v>
      </c>
      <c r="J25139" s="1">
        <v>44300</v>
      </c>
      <c r="K25139" t="s">
        <v>38</v>
      </c>
      <c r="L25139" s="1">
        <v>44330</v>
      </c>
      <c r="M25139">
        <v>972198</v>
      </c>
      <c r="N25139" t="s">
        <v>23253</v>
      </c>
      <c r="O25139" t="s">
        <v>109</v>
      </c>
      <c r="P25139" t="s">
        <v>28661</v>
      </c>
      <c r="Q25139" t="s">
        <v>33</v>
      </c>
      <c r="R25139">
        <v>50000</v>
      </c>
      <c r="S25139">
        <v>0.19390000402927399</v>
      </c>
      <c r="T25139">
        <v>355.989990234375</v>
      </c>
      <c r="U25139">
        <v>0.16889999806880951</v>
      </c>
      <c r="V25139">
        <v>10000</v>
      </c>
      <c r="W25139">
        <v>19</v>
      </c>
      <c r="X25139">
        <v>12795</v>
      </c>
    </row>
    <row r="25140" spans="1:24" x14ac:dyDescent="0.35">
      <c r="A25140">
        <v>770618</v>
      </c>
      <c r="B25140" t="s">
        <v>146</v>
      </c>
      <c r="C25140" t="s">
        <v>25</v>
      </c>
      <c r="D25140" t="s">
        <v>75</v>
      </c>
      <c r="E25140" t="s">
        <v>20298</v>
      </c>
      <c r="F25140" t="s">
        <v>52</v>
      </c>
      <c r="G25140" t="s">
        <v>47</v>
      </c>
      <c r="H25140" s="1">
        <v>44358</v>
      </c>
      <c r="I25140" s="1">
        <v>44332</v>
      </c>
      <c r="J25140" s="1">
        <v>44361</v>
      </c>
      <c r="K25140" t="s">
        <v>38</v>
      </c>
      <c r="L25140" s="1">
        <v>44391</v>
      </c>
      <c r="M25140">
        <v>972313</v>
      </c>
      <c r="N25140" t="s">
        <v>19463</v>
      </c>
      <c r="O25140" t="s">
        <v>92</v>
      </c>
      <c r="P25140" t="s">
        <v>28661</v>
      </c>
      <c r="Q25140" t="s">
        <v>33</v>
      </c>
      <c r="R25140">
        <v>56000</v>
      </c>
      <c r="S25140">
        <v>0.19310000538825989</v>
      </c>
      <c r="T25140">
        <v>529.27001953125</v>
      </c>
      <c r="U25140">
        <v>5.9900000691413879E-2</v>
      </c>
      <c r="V25140">
        <v>17400</v>
      </c>
      <c r="W25140">
        <v>34</v>
      </c>
      <c r="X25140">
        <v>19053</v>
      </c>
    </row>
    <row r="25141" spans="1:24" x14ac:dyDescent="0.35">
      <c r="A25141">
        <v>770645</v>
      </c>
      <c r="B25141" t="s">
        <v>86</v>
      </c>
      <c r="C25141" t="s">
        <v>25</v>
      </c>
      <c r="D25141" t="s">
        <v>50</v>
      </c>
      <c r="E25141" t="s">
        <v>2769</v>
      </c>
      <c r="F25141" t="s">
        <v>28</v>
      </c>
      <c r="G25141" t="s">
        <v>62</v>
      </c>
      <c r="H25141" s="1">
        <v>44358</v>
      </c>
      <c r="I25141" s="1">
        <v>44298</v>
      </c>
      <c r="J25141" s="1">
        <v>44298</v>
      </c>
      <c r="K25141" t="s">
        <v>38</v>
      </c>
      <c r="L25141" s="1">
        <v>44328</v>
      </c>
      <c r="M25141">
        <v>972344</v>
      </c>
      <c r="N25141" t="s">
        <v>5768</v>
      </c>
      <c r="O25141" t="s">
        <v>42</v>
      </c>
      <c r="P25141" t="s">
        <v>28662</v>
      </c>
      <c r="Q25141" t="s">
        <v>33</v>
      </c>
      <c r="R25141">
        <v>112227</v>
      </c>
      <c r="S25141">
        <v>5.0599999725818634E-2</v>
      </c>
      <c r="T25141">
        <v>167.3800048828125</v>
      </c>
      <c r="U25141">
        <v>0.15230000019073486</v>
      </c>
      <c r="V25141">
        <v>7000</v>
      </c>
      <c r="W25141">
        <v>20</v>
      </c>
      <c r="X25141">
        <v>7382</v>
      </c>
    </row>
    <row r="25142" spans="1:24" x14ac:dyDescent="0.35">
      <c r="A25142">
        <v>770659</v>
      </c>
      <c r="B25142" t="s">
        <v>83</v>
      </c>
      <c r="C25142" t="s">
        <v>25</v>
      </c>
      <c r="D25142" t="s">
        <v>80</v>
      </c>
      <c r="E25142" t="s">
        <v>3763</v>
      </c>
      <c r="F25142" t="s">
        <v>52</v>
      </c>
      <c r="G25142" t="s">
        <v>62</v>
      </c>
      <c r="H25142" s="1">
        <v>44358</v>
      </c>
      <c r="I25142" s="1">
        <v>44243</v>
      </c>
      <c r="J25142" s="1">
        <v>44268</v>
      </c>
      <c r="K25142" t="s">
        <v>38</v>
      </c>
      <c r="L25142" s="1">
        <v>44299</v>
      </c>
      <c r="M25142">
        <v>972359</v>
      </c>
      <c r="N25142" t="s">
        <v>1516</v>
      </c>
      <c r="O25142" t="s">
        <v>66</v>
      </c>
      <c r="P25142" t="s">
        <v>28661</v>
      </c>
      <c r="Q25142" t="s">
        <v>33</v>
      </c>
      <c r="R25142">
        <v>74000</v>
      </c>
      <c r="S25142">
        <v>0.14499999582767487</v>
      </c>
      <c r="T25142">
        <v>505.010009765625</v>
      </c>
      <c r="U25142">
        <v>8.489999920129776E-2</v>
      </c>
      <c r="V25142">
        <v>16000</v>
      </c>
      <c r="W25142">
        <v>34</v>
      </c>
      <c r="X25142">
        <v>17662</v>
      </c>
    </row>
    <row r="25143" spans="1:24" x14ac:dyDescent="0.35">
      <c r="A25143">
        <v>770669</v>
      </c>
      <c r="B25143" t="s">
        <v>49</v>
      </c>
      <c r="C25143" t="s">
        <v>25</v>
      </c>
      <c r="D25143" t="s">
        <v>75</v>
      </c>
      <c r="E25143" t="s">
        <v>23843</v>
      </c>
      <c r="F25143" t="s">
        <v>52</v>
      </c>
      <c r="G25143" t="s">
        <v>29</v>
      </c>
      <c r="H25143" s="1">
        <v>44358</v>
      </c>
      <c r="I25143" s="1">
        <v>44481</v>
      </c>
      <c r="J25143" s="1">
        <v>44328</v>
      </c>
      <c r="K25143" t="s">
        <v>30</v>
      </c>
      <c r="L25143" s="1">
        <v>44359</v>
      </c>
      <c r="M25143">
        <v>972372</v>
      </c>
      <c r="N25143" t="s">
        <v>23702</v>
      </c>
      <c r="O25143" t="s">
        <v>66</v>
      </c>
      <c r="P25143" t="s">
        <v>28661</v>
      </c>
      <c r="Q25143" t="s">
        <v>33</v>
      </c>
      <c r="R25143">
        <v>9600</v>
      </c>
      <c r="S25143">
        <v>9.7499996423721313E-2</v>
      </c>
      <c r="T25143">
        <v>31.569999694824219</v>
      </c>
      <c r="U25143">
        <v>8.489999920129776E-2</v>
      </c>
      <c r="V25143">
        <v>1000</v>
      </c>
      <c r="W25143">
        <v>3</v>
      </c>
      <c r="X25143">
        <v>388</v>
      </c>
    </row>
    <row r="25144" spans="1:24" x14ac:dyDescent="0.35">
      <c r="A25144">
        <v>770716</v>
      </c>
      <c r="B25144" t="s">
        <v>34</v>
      </c>
      <c r="C25144" t="s">
        <v>25</v>
      </c>
      <c r="D25144" t="s">
        <v>107</v>
      </c>
      <c r="E25144" t="s">
        <v>18618</v>
      </c>
      <c r="F25144" t="s">
        <v>87</v>
      </c>
      <c r="G25144" t="s">
        <v>29</v>
      </c>
      <c r="H25144" s="1">
        <v>44358</v>
      </c>
      <c r="I25144" s="1">
        <v>44243</v>
      </c>
      <c r="J25144" s="1">
        <v>44212</v>
      </c>
      <c r="K25144" t="s">
        <v>38</v>
      </c>
      <c r="L25144" s="1">
        <v>44243</v>
      </c>
      <c r="M25144">
        <v>972417</v>
      </c>
      <c r="N25144" t="s">
        <v>5768</v>
      </c>
      <c r="O25144" t="s">
        <v>138</v>
      </c>
      <c r="P25144" t="s">
        <v>28662</v>
      </c>
      <c r="Q25144" t="s">
        <v>54</v>
      </c>
      <c r="R25144">
        <v>75000</v>
      </c>
      <c r="S25144">
        <v>0.15809999406337738</v>
      </c>
      <c r="T25144">
        <v>564.05999755859375</v>
      </c>
      <c r="U25144">
        <v>0.1598999947309494</v>
      </c>
      <c r="V25144">
        <v>23200</v>
      </c>
      <c r="W25144">
        <v>17</v>
      </c>
      <c r="X25144">
        <v>33682</v>
      </c>
    </row>
    <row r="25145" spans="1:24" x14ac:dyDescent="0.35">
      <c r="A25145">
        <v>770738</v>
      </c>
      <c r="B25145" t="s">
        <v>44</v>
      </c>
      <c r="C25145" t="s">
        <v>25</v>
      </c>
      <c r="D25145" t="s">
        <v>55</v>
      </c>
      <c r="E25145" t="s">
        <v>8825</v>
      </c>
      <c r="F25145" t="s">
        <v>52</v>
      </c>
      <c r="G25145" t="s">
        <v>29</v>
      </c>
      <c r="H25145" s="1">
        <v>44358</v>
      </c>
      <c r="I25145" s="1">
        <v>44419</v>
      </c>
      <c r="J25145" s="1">
        <v>44419</v>
      </c>
      <c r="K25145" t="s">
        <v>38</v>
      </c>
      <c r="L25145" s="1">
        <v>44450</v>
      </c>
      <c r="M25145">
        <v>972442</v>
      </c>
      <c r="N25145" t="s">
        <v>5768</v>
      </c>
      <c r="O25145" t="s">
        <v>92</v>
      </c>
      <c r="P25145" t="s">
        <v>28661</v>
      </c>
      <c r="Q25145" t="s">
        <v>43</v>
      </c>
      <c r="R25145">
        <v>62000</v>
      </c>
      <c r="S25145">
        <v>0.13240000605583191</v>
      </c>
      <c r="T25145">
        <v>517.0999755859375</v>
      </c>
      <c r="U25145">
        <v>5.9900000691413879E-2</v>
      </c>
      <c r="V25145">
        <v>17000</v>
      </c>
      <c r="W25145">
        <v>48</v>
      </c>
      <c r="X25145">
        <v>17085</v>
      </c>
    </row>
    <row r="25146" spans="1:24" x14ac:dyDescent="0.35">
      <c r="A25146">
        <v>770743</v>
      </c>
      <c r="B25146" t="s">
        <v>234</v>
      </c>
      <c r="C25146" t="s">
        <v>25</v>
      </c>
      <c r="D25146" t="s">
        <v>50</v>
      </c>
      <c r="E25146" t="s">
        <v>4354</v>
      </c>
      <c r="F25146" t="s">
        <v>52</v>
      </c>
      <c r="G25146" t="s">
        <v>47</v>
      </c>
      <c r="H25146" s="1">
        <v>44358</v>
      </c>
      <c r="I25146" s="1">
        <v>44361</v>
      </c>
      <c r="J25146" s="1">
        <v>44361</v>
      </c>
      <c r="K25146" t="s">
        <v>38</v>
      </c>
      <c r="L25146" s="1">
        <v>44391</v>
      </c>
      <c r="M25146">
        <v>972450</v>
      </c>
      <c r="N25146" t="s">
        <v>1516</v>
      </c>
      <c r="O25146" t="s">
        <v>66</v>
      </c>
      <c r="P25146" t="s">
        <v>28661</v>
      </c>
      <c r="Q25146" t="s">
        <v>54</v>
      </c>
      <c r="R25146">
        <v>55000</v>
      </c>
      <c r="S25146">
        <v>0.25350001454353333</v>
      </c>
      <c r="T25146">
        <v>473.45001220703125</v>
      </c>
      <c r="U25146">
        <v>8.489999920129776E-2</v>
      </c>
      <c r="V25146">
        <v>15000</v>
      </c>
      <c r="W25146">
        <v>38</v>
      </c>
      <c r="X25146">
        <v>17044</v>
      </c>
    </row>
    <row r="25147" spans="1:24" x14ac:dyDescent="0.35">
      <c r="A25147">
        <v>770747</v>
      </c>
      <c r="B25147" t="s">
        <v>330</v>
      </c>
      <c r="C25147" t="s">
        <v>25</v>
      </c>
      <c r="D25147" t="s">
        <v>50</v>
      </c>
      <c r="E25147" t="s">
        <v>22754</v>
      </c>
      <c r="F25147" t="s">
        <v>52</v>
      </c>
      <c r="G25147" t="s">
        <v>47</v>
      </c>
      <c r="H25147" s="1">
        <v>44358</v>
      </c>
      <c r="I25147" s="1">
        <v>44420</v>
      </c>
      <c r="J25147" s="1">
        <v>44420</v>
      </c>
      <c r="K25147" t="s">
        <v>38</v>
      </c>
      <c r="L25147" s="1">
        <v>44451</v>
      </c>
      <c r="M25147">
        <v>972454</v>
      </c>
      <c r="N25147" t="s">
        <v>21722</v>
      </c>
      <c r="O25147" t="s">
        <v>53</v>
      </c>
      <c r="P25147" t="s">
        <v>28661</v>
      </c>
      <c r="Q25147" t="s">
        <v>54</v>
      </c>
      <c r="R25147">
        <v>70000</v>
      </c>
      <c r="S25147">
        <v>8.8799998164176941E-2</v>
      </c>
      <c r="T25147">
        <v>301.60000610351563</v>
      </c>
      <c r="U25147">
        <v>5.4200001060962677E-2</v>
      </c>
      <c r="V25147">
        <v>10000</v>
      </c>
      <c r="W25147">
        <v>14</v>
      </c>
      <c r="X25147">
        <v>10436</v>
      </c>
    </row>
    <row r="25148" spans="1:24" x14ac:dyDescent="0.35">
      <c r="A25148">
        <v>770757</v>
      </c>
      <c r="B25148" t="s">
        <v>60</v>
      </c>
      <c r="C25148" t="s">
        <v>25</v>
      </c>
      <c r="D25148" t="s">
        <v>35</v>
      </c>
      <c r="E25148" t="s">
        <v>22350</v>
      </c>
      <c r="F25148" t="s">
        <v>28</v>
      </c>
      <c r="G25148" t="s">
        <v>29</v>
      </c>
      <c r="H25148" s="1">
        <v>44358</v>
      </c>
      <c r="I25148" s="1">
        <v>44332</v>
      </c>
      <c r="J25148" s="1">
        <v>44513</v>
      </c>
      <c r="K25148" t="s">
        <v>38</v>
      </c>
      <c r="L25148" s="1">
        <v>44543</v>
      </c>
      <c r="M25148">
        <v>972465</v>
      </c>
      <c r="N25148" t="s">
        <v>21722</v>
      </c>
      <c r="O25148" t="s">
        <v>42</v>
      </c>
      <c r="P25148" t="s">
        <v>28661</v>
      </c>
      <c r="Q25148" t="s">
        <v>43</v>
      </c>
      <c r="R25148">
        <v>50004</v>
      </c>
      <c r="S25148">
        <v>0.12690000236034393</v>
      </c>
      <c r="T25148">
        <v>278.23001098632813</v>
      </c>
      <c r="U25148">
        <v>0.15230000019073486</v>
      </c>
      <c r="V25148">
        <v>8000</v>
      </c>
      <c r="W25148">
        <v>18</v>
      </c>
      <c r="X25148">
        <v>9921</v>
      </c>
    </row>
    <row r="25149" spans="1:24" x14ac:dyDescent="0.35">
      <c r="A25149">
        <v>770771</v>
      </c>
      <c r="B25149" t="s">
        <v>60</v>
      </c>
      <c r="C25149" t="s">
        <v>25</v>
      </c>
      <c r="D25149" t="s">
        <v>80</v>
      </c>
      <c r="E25149" t="s">
        <v>1410</v>
      </c>
      <c r="F25149" t="s">
        <v>52</v>
      </c>
      <c r="G25149" t="s">
        <v>47</v>
      </c>
      <c r="H25149" s="1">
        <v>44358</v>
      </c>
      <c r="I25149" s="1">
        <v>44388</v>
      </c>
      <c r="J25149" s="1">
        <v>44388</v>
      </c>
      <c r="K25149" t="s">
        <v>38</v>
      </c>
      <c r="L25149" s="1">
        <v>44419</v>
      </c>
      <c r="M25149">
        <v>972480</v>
      </c>
      <c r="N25149" t="s">
        <v>31</v>
      </c>
      <c r="O25149" t="s">
        <v>66</v>
      </c>
      <c r="P25149" t="s">
        <v>28662</v>
      </c>
      <c r="Q25149" t="s">
        <v>54</v>
      </c>
      <c r="R25149">
        <v>66000</v>
      </c>
      <c r="S25149">
        <v>0.29730001091957092</v>
      </c>
      <c r="T25149">
        <v>54.360000610351563</v>
      </c>
      <c r="U25149">
        <v>8.489999920129776E-2</v>
      </c>
      <c r="V25149">
        <v>2650</v>
      </c>
      <c r="W25149">
        <v>52</v>
      </c>
      <c r="X25149">
        <v>2669</v>
      </c>
    </row>
    <row r="25150" spans="1:24" x14ac:dyDescent="0.35">
      <c r="A25150">
        <v>770773</v>
      </c>
      <c r="B25150" t="s">
        <v>60</v>
      </c>
      <c r="C25150" t="s">
        <v>25</v>
      </c>
      <c r="D25150" t="s">
        <v>107</v>
      </c>
      <c r="E25150" t="s">
        <v>16162</v>
      </c>
      <c r="F25150" t="s">
        <v>28</v>
      </c>
      <c r="G25150" t="s">
        <v>29</v>
      </c>
      <c r="H25150" s="1">
        <v>44358</v>
      </c>
      <c r="I25150" s="1">
        <v>44300</v>
      </c>
      <c r="J25150" s="1">
        <v>44269</v>
      </c>
      <c r="K25150" t="s">
        <v>38</v>
      </c>
      <c r="L25150" s="1">
        <v>44300</v>
      </c>
      <c r="M25150">
        <v>972482</v>
      </c>
      <c r="N25150" t="s">
        <v>5768</v>
      </c>
      <c r="O25150" t="s">
        <v>59</v>
      </c>
      <c r="P25150" t="s">
        <v>28662</v>
      </c>
      <c r="Q25150" t="s">
        <v>43</v>
      </c>
      <c r="R25150">
        <v>60324</v>
      </c>
      <c r="S25150">
        <v>4.2800001800060272E-2</v>
      </c>
      <c r="T25150">
        <v>230.05000305175781</v>
      </c>
      <c r="U25150">
        <v>0.13490000367164612</v>
      </c>
      <c r="V25150">
        <v>10000</v>
      </c>
      <c r="W25150">
        <v>39</v>
      </c>
      <c r="X25150">
        <v>12923</v>
      </c>
    </row>
    <row r="25151" spans="1:24" x14ac:dyDescent="0.35">
      <c r="A25151">
        <v>770783</v>
      </c>
      <c r="B25151" t="s">
        <v>34</v>
      </c>
      <c r="C25151" t="s">
        <v>25</v>
      </c>
      <c r="D25151" t="s">
        <v>107</v>
      </c>
      <c r="E25151" t="s">
        <v>10657</v>
      </c>
      <c r="F25151" t="s">
        <v>87</v>
      </c>
      <c r="G25151" t="s">
        <v>29</v>
      </c>
      <c r="H25151" s="1">
        <v>44358</v>
      </c>
      <c r="I25151" s="1">
        <v>44302</v>
      </c>
      <c r="J25151" s="1">
        <v>44482</v>
      </c>
      <c r="K25151" t="s">
        <v>38</v>
      </c>
      <c r="L25151" s="1">
        <v>44513</v>
      </c>
      <c r="M25151">
        <v>972493</v>
      </c>
      <c r="N25151" t="s">
        <v>5768</v>
      </c>
      <c r="O25151" t="s">
        <v>138</v>
      </c>
      <c r="P25151" t="s">
        <v>28661</v>
      </c>
      <c r="Q25151" t="s">
        <v>43</v>
      </c>
      <c r="R25151">
        <v>150000</v>
      </c>
      <c r="S25151">
        <v>7.9999998211860657E-2</v>
      </c>
      <c r="T25151">
        <v>703.04998779296875</v>
      </c>
      <c r="U25151">
        <v>0.1598999947309494</v>
      </c>
      <c r="V25151">
        <v>20000</v>
      </c>
      <c r="W25151">
        <v>13</v>
      </c>
      <c r="X25151">
        <v>24988</v>
      </c>
    </row>
    <row r="25152" spans="1:24" x14ac:dyDescent="0.35">
      <c r="A25152">
        <v>770799</v>
      </c>
      <c r="B25152" t="s">
        <v>156</v>
      </c>
      <c r="C25152" t="s">
        <v>25</v>
      </c>
      <c r="D25152" t="s">
        <v>50</v>
      </c>
      <c r="E25152" t="s">
        <v>14291</v>
      </c>
      <c r="F25152" t="s">
        <v>28</v>
      </c>
      <c r="G25152" t="s">
        <v>47</v>
      </c>
      <c r="H25152" s="1">
        <v>44358</v>
      </c>
      <c r="I25152" s="1">
        <v>44361</v>
      </c>
      <c r="J25152" s="1">
        <v>44361</v>
      </c>
      <c r="K25152" t="s">
        <v>38</v>
      </c>
      <c r="L25152" s="1">
        <v>44391</v>
      </c>
      <c r="M25152">
        <v>972510</v>
      </c>
      <c r="N25152" t="s">
        <v>5768</v>
      </c>
      <c r="O25152" t="s">
        <v>57</v>
      </c>
      <c r="P25152" t="s">
        <v>28661</v>
      </c>
      <c r="Q25152" t="s">
        <v>54</v>
      </c>
      <c r="R25152">
        <v>60000</v>
      </c>
      <c r="S25152">
        <v>0.14339999854564667</v>
      </c>
      <c r="T25152">
        <v>717.6300048828125</v>
      </c>
      <c r="U25152">
        <v>0.13989999890327454</v>
      </c>
      <c r="V25152">
        <v>21000</v>
      </c>
      <c r="W25152">
        <v>14</v>
      </c>
      <c r="X25152">
        <v>25835</v>
      </c>
    </row>
    <row r="25153" spans="1:24" x14ac:dyDescent="0.35">
      <c r="A25153">
        <v>770806</v>
      </c>
      <c r="B25153" t="s">
        <v>156</v>
      </c>
      <c r="C25153" t="s">
        <v>25</v>
      </c>
      <c r="D25153" t="s">
        <v>50</v>
      </c>
      <c r="E25153" t="s">
        <v>7546</v>
      </c>
      <c r="F25153" t="s">
        <v>46</v>
      </c>
      <c r="G25153" t="s">
        <v>47</v>
      </c>
      <c r="H25153" s="1">
        <v>44358</v>
      </c>
      <c r="I25153" s="1">
        <v>44332</v>
      </c>
      <c r="J25153" s="1">
        <v>44512</v>
      </c>
      <c r="K25153" t="s">
        <v>38</v>
      </c>
      <c r="L25153" s="1">
        <v>44542</v>
      </c>
      <c r="M25153">
        <v>972516</v>
      </c>
      <c r="N25153" t="s">
        <v>23253</v>
      </c>
      <c r="O25153" t="s">
        <v>69</v>
      </c>
      <c r="P25153" t="s">
        <v>28661</v>
      </c>
      <c r="Q25153" t="s">
        <v>43</v>
      </c>
      <c r="R25153">
        <v>72500</v>
      </c>
      <c r="S25153">
        <v>0.21089999377727509</v>
      </c>
      <c r="T25153">
        <v>294.739990234375</v>
      </c>
      <c r="U25153">
        <v>0.11990000307559967</v>
      </c>
      <c r="V25153">
        <v>8875</v>
      </c>
      <c r="W25153">
        <v>37</v>
      </c>
      <c r="X25153">
        <v>10089</v>
      </c>
    </row>
    <row r="25154" spans="1:24" x14ac:dyDescent="0.35">
      <c r="A25154">
        <v>770819</v>
      </c>
      <c r="B25154" t="s">
        <v>67</v>
      </c>
      <c r="C25154" t="s">
        <v>25</v>
      </c>
      <c r="D25154" t="s">
        <v>107</v>
      </c>
      <c r="E25154" t="s">
        <v>6555</v>
      </c>
      <c r="F25154" t="s">
        <v>46</v>
      </c>
      <c r="G25154" t="s">
        <v>29</v>
      </c>
      <c r="H25154" s="1">
        <v>44358</v>
      </c>
      <c r="I25154" s="1">
        <v>44302</v>
      </c>
      <c r="J25154" s="1">
        <v>44359</v>
      </c>
      <c r="K25154" t="s">
        <v>30</v>
      </c>
      <c r="L25154" s="1">
        <v>44389</v>
      </c>
      <c r="M25154">
        <v>972531</v>
      </c>
      <c r="N25154" t="s">
        <v>5768</v>
      </c>
      <c r="O25154" t="s">
        <v>74</v>
      </c>
      <c r="P25154" t="s">
        <v>28661</v>
      </c>
      <c r="Q25154" t="s">
        <v>43</v>
      </c>
      <c r="R25154">
        <v>74000</v>
      </c>
      <c r="S25154">
        <v>0.15860000252723694</v>
      </c>
      <c r="T25154">
        <v>196.41000366210938</v>
      </c>
      <c r="U25154">
        <v>0.10989999771118164</v>
      </c>
      <c r="V25154">
        <v>6000</v>
      </c>
      <c r="W25154">
        <v>28</v>
      </c>
      <c r="X25154">
        <v>2357</v>
      </c>
    </row>
    <row r="25155" spans="1:24" x14ac:dyDescent="0.35">
      <c r="A25155">
        <v>770836</v>
      </c>
      <c r="B25155" t="s">
        <v>126</v>
      </c>
      <c r="C25155" t="s">
        <v>25</v>
      </c>
      <c r="D25155" t="s">
        <v>50</v>
      </c>
      <c r="E25155" t="s">
        <v>16386</v>
      </c>
      <c r="F25155" t="s">
        <v>87</v>
      </c>
      <c r="G25155" t="s">
        <v>47</v>
      </c>
      <c r="H25155" s="1">
        <v>44358</v>
      </c>
      <c r="I25155" s="1">
        <v>44361</v>
      </c>
      <c r="J25155" s="1">
        <v>44241</v>
      </c>
      <c r="K25155" t="s">
        <v>30</v>
      </c>
      <c r="L25155" s="1">
        <v>44269</v>
      </c>
      <c r="M25155">
        <v>972551</v>
      </c>
      <c r="N25155" t="s">
        <v>5768</v>
      </c>
      <c r="O25155" t="s">
        <v>901</v>
      </c>
      <c r="P25155" t="s">
        <v>28662</v>
      </c>
      <c r="Q25155" t="s">
        <v>33</v>
      </c>
      <c r="R25155">
        <v>75000</v>
      </c>
      <c r="S25155">
        <v>0.10769999772310257</v>
      </c>
      <c r="T25155">
        <v>386.79998779296875</v>
      </c>
      <c r="U25155">
        <v>0.17489999532699585</v>
      </c>
      <c r="V25155">
        <v>15400</v>
      </c>
      <c r="W25155">
        <v>15</v>
      </c>
      <c r="X25155">
        <v>13283</v>
      </c>
    </row>
    <row r="25156" spans="1:24" x14ac:dyDescent="0.35">
      <c r="A25156">
        <v>770841</v>
      </c>
      <c r="B25156" t="s">
        <v>64</v>
      </c>
      <c r="C25156" t="s">
        <v>25</v>
      </c>
      <c r="D25156" t="s">
        <v>40</v>
      </c>
      <c r="E25156" t="s">
        <v>24364</v>
      </c>
      <c r="F25156" t="s">
        <v>52</v>
      </c>
      <c r="G25156" t="s">
        <v>47</v>
      </c>
      <c r="H25156" s="1">
        <v>44358</v>
      </c>
      <c r="I25156" s="1">
        <v>44362</v>
      </c>
      <c r="J25156" s="1">
        <v>44361</v>
      </c>
      <c r="K25156" t="s">
        <v>38</v>
      </c>
      <c r="L25156" s="1">
        <v>44391</v>
      </c>
      <c r="M25156">
        <v>962778</v>
      </c>
      <c r="N25156" t="s">
        <v>20941</v>
      </c>
      <c r="O25156" t="s">
        <v>98</v>
      </c>
      <c r="P25156" t="s">
        <v>28661</v>
      </c>
      <c r="Q25156" t="s">
        <v>43</v>
      </c>
      <c r="R25156">
        <v>48852</v>
      </c>
      <c r="S25156">
        <v>2.5800000876188278E-2</v>
      </c>
      <c r="T25156">
        <v>317.989990234375</v>
      </c>
      <c r="U25156">
        <v>6.9899998605251312E-2</v>
      </c>
      <c r="V25156">
        <v>10300</v>
      </c>
      <c r="W25156">
        <v>37</v>
      </c>
      <c r="X25156">
        <v>11448</v>
      </c>
    </row>
    <row r="25157" spans="1:24" x14ac:dyDescent="0.35">
      <c r="A25157">
        <v>770849</v>
      </c>
      <c r="B25157" t="s">
        <v>60</v>
      </c>
      <c r="C25157" t="s">
        <v>25</v>
      </c>
      <c r="D25157" t="s">
        <v>118</v>
      </c>
      <c r="E25157" t="s">
        <v>19932</v>
      </c>
      <c r="F25157" t="s">
        <v>46</v>
      </c>
      <c r="G25157" t="s">
        <v>47</v>
      </c>
      <c r="H25157" s="1">
        <v>44358</v>
      </c>
      <c r="I25157" s="1">
        <v>44361</v>
      </c>
      <c r="J25157" s="1">
        <v>44361</v>
      </c>
      <c r="K25157" t="s">
        <v>38</v>
      </c>
      <c r="L25157" s="1">
        <v>44391</v>
      </c>
      <c r="M25157">
        <v>972564</v>
      </c>
      <c r="N25157" t="s">
        <v>19463</v>
      </c>
      <c r="O25157" t="s">
        <v>72</v>
      </c>
      <c r="P25157" t="s">
        <v>28661</v>
      </c>
      <c r="Q25157" t="s">
        <v>43</v>
      </c>
      <c r="R25157">
        <v>78000</v>
      </c>
      <c r="S25157">
        <v>0.16259999573230743</v>
      </c>
      <c r="T25157">
        <v>98.919998168945313</v>
      </c>
      <c r="U25157">
        <v>0.11490000039339066</v>
      </c>
      <c r="V25157">
        <v>3000</v>
      </c>
      <c r="W25157">
        <v>32</v>
      </c>
      <c r="X25157">
        <v>3561</v>
      </c>
    </row>
    <row r="25158" spans="1:24" x14ac:dyDescent="0.35">
      <c r="A25158">
        <v>770865</v>
      </c>
      <c r="B25158" t="s">
        <v>193</v>
      </c>
      <c r="C25158" t="s">
        <v>25</v>
      </c>
      <c r="D25158" t="s">
        <v>118</v>
      </c>
      <c r="E25158" t="s">
        <v>19553</v>
      </c>
      <c r="F25158" t="s">
        <v>87</v>
      </c>
      <c r="G25158" t="s">
        <v>47</v>
      </c>
      <c r="H25158" s="1">
        <v>44358</v>
      </c>
      <c r="I25158" s="1">
        <v>44329</v>
      </c>
      <c r="J25158" s="1">
        <v>44268</v>
      </c>
      <c r="K25158" t="s">
        <v>30</v>
      </c>
      <c r="L25158" s="1">
        <v>44299</v>
      </c>
      <c r="M25158">
        <v>972584</v>
      </c>
      <c r="N25158" t="s">
        <v>19463</v>
      </c>
      <c r="O25158" t="s">
        <v>88</v>
      </c>
      <c r="P25158" t="s">
        <v>28661</v>
      </c>
      <c r="Q25158" t="s">
        <v>43</v>
      </c>
      <c r="R25158">
        <v>36000</v>
      </c>
      <c r="S25158">
        <v>7.8000001609325409E-2</v>
      </c>
      <c r="T25158">
        <v>157.3699951171875</v>
      </c>
      <c r="U25158">
        <v>0.15620000660419464</v>
      </c>
      <c r="V25158">
        <v>4500</v>
      </c>
      <c r="W25158">
        <v>14</v>
      </c>
      <c r="X25158">
        <v>3814</v>
      </c>
    </row>
    <row r="25159" spans="1:24" x14ac:dyDescent="0.35">
      <c r="A25159">
        <v>770872</v>
      </c>
      <c r="B25159" t="s">
        <v>34</v>
      </c>
      <c r="C25159" t="s">
        <v>25</v>
      </c>
      <c r="D25159" t="s">
        <v>80</v>
      </c>
      <c r="E25159" t="s">
        <v>2994</v>
      </c>
      <c r="F25159" t="s">
        <v>46</v>
      </c>
      <c r="G25159" t="s">
        <v>29</v>
      </c>
      <c r="H25159" s="1">
        <v>44358</v>
      </c>
      <c r="I25159" s="1">
        <v>44212</v>
      </c>
      <c r="J25159" s="1">
        <v>44512</v>
      </c>
      <c r="K25159" t="s">
        <v>38</v>
      </c>
      <c r="L25159" s="1">
        <v>44542</v>
      </c>
      <c r="M25159">
        <v>972591</v>
      </c>
      <c r="N25159" t="s">
        <v>1516</v>
      </c>
      <c r="O25159" t="s">
        <v>74</v>
      </c>
      <c r="P25159" t="s">
        <v>28661</v>
      </c>
      <c r="Q25159" t="s">
        <v>43</v>
      </c>
      <c r="R25159">
        <v>38400</v>
      </c>
      <c r="S25159">
        <v>0.24220000207424164</v>
      </c>
      <c r="T25159">
        <v>433.73001098632813</v>
      </c>
      <c r="U25159">
        <v>0.10989999771118164</v>
      </c>
      <c r="V25159">
        <v>13250</v>
      </c>
      <c r="W25159">
        <v>15</v>
      </c>
      <c r="X25159">
        <v>14905</v>
      </c>
    </row>
    <row r="25160" spans="1:24" x14ac:dyDescent="0.35">
      <c r="A25160">
        <v>770888</v>
      </c>
      <c r="B25160" t="s">
        <v>83</v>
      </c>
      <c r="C25160" t="s">
        <v>25</v>
      </c>
      <c r="D25160" t="s">
        <v>35</v>
      </c>
      <c r="E25160" t="s">
        <v>27906</v>
      </c>
      <c r="F25160" t="s">
        <v>46</v>
      </c>
      <c r="G25160" t="s">
        <v>29</v>
      </c>
      <c r="H25160" s="1">
        <v>44358</v>
      </c>
      <c r="I25160" s="1">
        <v>44332</v>
      </c>
      <c r="J25160" s="1">
        <v>44269</v>
      </c>
      <c r="K25160" t="s">
        <v>38</v>
      </c>
      <c r="L25160" s="1">
        <v>44300</v>
      </c>
      <c r="M25160">
        <v>972609</v>
      </c>
      <c r="N25160" t="s">
        <v>27801</v>
      </c>
      <c r="O25160" t="s">
        <v>48</v>
      </c>
      <c r="P25160" t="s">
        <v>28661</v>
      </c>
      <c r="Q25160" t="s">
        <v>43</v>
      </c>
      <c r="R25160">
        <v>51000</v>
      </c>
      <c r="S25160">
        <v>0.10849999636411667</v>
      </c>
      <c r="T25160">
        <v>52.080001831054688</v>
      </c>
      <c r="U25160">
        <v>0.10589999705553055</v>
      </c>
      <c r="V25160">
        <v>1600</v>
      </c>
      <c r="W25160">
        <v>20</v>
      </c>
      <c r="X25160">
        <v>1847</v>
      </c>
    </row>
    <row r="25161" spans="1:24" x14ac:dyDescent="0.35">
      <c r="A25161">
        <v>770892</v>
      </c>
      <c r="B25161" t="s">
        <v>234</v>
      </c>
      <c r="C25161" t="s">
        <v>25</v>
      </c>
      <c r="D25161" t="s">
        <v>90</v>
      </c>
      <c r="E25161" t="s">
        <v>26265</v>
      </c>
      <c r="F25161" t="s">
        <v>87</v>
      </c>
      <c r="G25161" t="s">
        <v>47</v>
      </c>
      <c r="H25161" s="1">
        <v>44358</v>
      </c>
      <c r="I25161" s="1">
        <v>44211</v>
      </c>
      <c r="J25161" s="1">
        <v>44453</v>
      </c>
      <c r="K25161" t="s">
        <v>30</v>
      </c>
      <c r="L25161" s="1">
        <v>44483</v>
      </c>
      <c r="M25161">
        <v>972614</v>
      </c>
      <c r="N25161" t="s">
        <v>20941</v>
      </c>
      <c r="O25161" t="s">
        <v>138</v>
      </c>
      <c r="P25161" t="s">
        <v>28662</v>
      </c>
      <c r="Q25161" t="s">
        <v>33</v>
      </c>
      <c r="R25161">
        <v>163400</v>
      </c>
      <c r="S25161">
        <v>4.1600000113248825E-2</v>
      </c>
      <c r="T25161">
        <v>204.22999572753906</v>
      </c>
      <c r="U25161">
        <v>0.1598999947309494</v>
      </c>
      <c r="V25161">
        <v>8400</v>
      </c>
      <c r="W25161">
        <v>15</v>
      </c>
      <c r="X25161">
        <v>8496</v>
      </c>
    </row>
    <row r="25162" spans="1:24" x14ac:dyDescent="0.35">
      <c r="A25162">
        <v>770901</v>
      </c>
      <c r="B25162" t="s">
        <v>24</v>
      </c>
      <c r="C25162" t="s">
        <v>25</v>
      </c>
      <c r="D25162" t="s">
        <v>124</v>
      </c>
      <c r="E25162" t="s">
        <v>20056</v>
      </c>
      <c r="F25162" t="s">
        <v>87</v>
      </c>
      <c r="G25162" t="s">
        <v>47</v>
      </c>
      <c r="H25162" s="1">
        <v>44358</v>
      </c>
      <c r="I25162" s="1">
        <v>44243</v>
      </c>
      <c r="J25162" s="1">
        <v>44361</v>
      </c>
      <c r="K25162" t="s">
        <v>38</v>
      </c>
      <c r="L25162" s="1">
        <v>44391</v>
      </c>
      <c r="M25162">
        <v>972625</v>
      </c>
      <c r="N25162" t="s">
        <v>19463</v>
      </c>
      <c r="O25162" t="s">
        <v>88</v>
      </c>
      <c r="P25162" t="s">
        <v>28661</v>
      </c>
      <c r="Q25162" t="s">
        <v>43</v>
      </c>
      <c r="R25162">
        <v>82000</v>
      </c>
      <c r="S25162">
        <v>0.14409999549388885</v>
      </c>
      <c r="T25162">
        <v>122.40000152587891</v>
      </c>
      <c r="U25162">
        <v>0.15620000660419464</v>
      </c>
      <c r="V25162">
        <v>3500</v>
      </c>
      <c r="W25162">
        <v>24</v>
      </c>
      <c r="X25162">
        <v>4406</v>
      </c>
    </row>
    <row r="25163" spans="1:24" x14ac:dyDescent="0.35">
      <c r="A25163">
        <v>770913</v>
      </c>
      <c r="B25163" t="s">
        <v>64</v>
      </c>
      <c r="C25163" t="s">
        <v>25</v>
      </c>
      <c r="D25163" t="s">
        <v>50</v>
      </c>
      <c r="E25163" t="s">
        <v>18359</v>
      </c>
      <c r="F25163" t="s">
        <v>28</v>
      </c>
      <c r="G25163" t="s">
        <v>62</v>
      </c>
      <c r="H25163" s="1">
        <v>44358</v>
      </c>
      <c r="I25163" s="1">
        <v>44422</v>
      </c>
      <c r="J25163" s="1">
        <v>44542</v>
      </c>
      <c r="K25163" t="s">
        <v>38</v>
      </c>
      <c r="L25163" s="1">
        <v>44573</v>
      </c>
      <c r="M25163">
        <v>972638</v>
      </c>
      <c r="N25163" t="s">
        <v>5768</v>
      </c>
      <c r="O25163" t="s">
        <v>158</v>
      </c>
      <c r="P25163" t="s">
        <v>28662</v>
      </c>
      <c r="Q25163" t="s">
        <v>54</v>
      </c>
      <c r="R25163">
        <v>80004</v>
      </c>
      <c r="S25163">
        <v>0.15520000457763672</v>
      </c>
      <c r="T25163">
        <v>568.70001220703125</v>
      </c>
      <c r="U25163">
        <v>0.12989999353885651</v>
      </c>
      <c r="V25163">
        <v>25000</v>
      </c>
      <c r="W25163">
        <v>23</v>
      </c>
      <c r="X25163">
        <v>29350</v>
      </c>
    </row>
    <row r="25164" spans="1:24" x14ac:dyDescent="0.35">
      <c r="A25164">
        <v>770921</v>
      </c>
      <c r="B25164" t="s">
        <v>34</v>
      </c>
      <c r="C25164" t="s">
        <v>25</v>
      </c>
      <c r="D25164" t="s">
        <v>80</v>
      </c>
      <c r="E25164" t="s">
        <v>13106</v>
      </c>
      <c r="F25164" t="s">
        <v>87</v>
      </c>
      <c r="G25164" t="s">
        <v>29</v>
      </c>
      <c r="H25164" s="1">
        <v>44358</v>
      </c>
      <c r="I25164" s="1">
        <v>44332</v>
      </c>
      <c r="J25164" s="1">
        <v>44359</v>
      </c>
      <c r="K25164" t="s">
        <v>38</v>
      </c>
      <c r="L25164" s="1">
        <v>44389</v>
      </c>
      <c r="M25164">
        <v>972649</v>
      </c>
      <c r="N25164" t="s">
        <v>5768</v>
      </c>
      <c r="O25164" t="s">
        <v>138</v>
      </c>
      <c r="P25164" t="s">
        <v>28661</v>
      </c>
      <c r="Q25164" t="s">
        <v>33</v>
      </c>
      <c r="R25164">
        <v>65004</v>
      </c>
      <c r="S25164">
        <v>7.4799999594688416E-2</v>
      </c>
      <c r="T25164">
        <v>274.19000244140625</v>
      </c>
      <c r="U25164">
        <v>0.1598999947309494</v>
      </c>
      <c r="V25164">
        <v>7800</v>
      </c>
      <c r="W25164">
        <v>5</v>
      </c>
      <c r="X25164">
        <v>8891</v>
      </c>
    </row>
    <row r="25165" spans="1:24" x14ac:dyDescent="0.35">
      <c r="A25165">
        <v>770922</v>
      </c>
      <c r="B25165" t="s">
        <v>44</v>
      </c>
      <c r="C25165" t="s">
        <v>25</v>
      </c>
      <c r="D25165" t="s">
        <v>40</v>
      </c>
      <c r="E25165" t="s">
        <v>19021</v>
      </c>
      <c r="F25165" t="s">
        <v>46</v>
      </c>
      <c r="G25165" t="s">
        <v>47</v>
      </c>
      <c r="H25165" s="1">
        <v>44358</v>
      </c>
      <c r="I25165" s="1">
        <v>44332</v>
      </c>
      <c r="J25165" s="1">
        <v>44332</v>
      </c>
      <c r="K25165" t="s">
        <v>1473</v>
      </c>
      <c r="L25165" s="1">
        <v>44363</v>
      </c>
      <c r="M25165">
        <v>972650</v>
      </c>
      <c r="N25165" t="s">
        <v>5768</v>
      </c>
      <c r="O25165" t="s">
        <v>72</v>
      </c>
      <c r="P25165" t="s">
        <v>28662</v>
      </c>
      <c r="Q25165" t="s">
        <v>54</v>
      </c>
      <c r="R25165">
        <v>60000</v>
      </c>
      <c r="S25165">
        <v>0.16539999842643738</v>
      </c>
      <c r="T25165">
        <v>549.69000244140625</v>
      </c>
      <c r="U25165">
        <v>0.11490000039339066</v>
      </c>
      <c r="V25165">
        <v>25000</v>
      </c>
      <c r="W25165">
        <v>34</v>
      </c>
      <c r="X25165">
        <v>32318</v>
      </c>
    </row>
    <row r="25166" spans="1:24" x14ac:dyDescent="0.35">
      <c r="A25166">
        <v>770949</v>
      </c>
      <c r="B25166" t="s">
        <v>193</v>
      </c>
      <c r="C25166" t="s">
        <v>25</v>
      </c>
      <c r="D25166" t="s">
        <v>80</v>
      </c>
      <c r="E25166" t="s">
        <v>19913</v>
      </c>
      <c r="F25166" t="s">
        <v>46</v>
      </c>
      <c r="G25166" t="s">
        <v>47</v>
      </c>
      <c r="H25166" s="1">
        <v>44358</v>
      </c>
      <c r="I25166" s="1">
        <v>44332</v>
      </c>
      <c r="J25166" s="1">
        <v>44239</v>
      </c>
      <c r="K25166" t="s">
        <v>38</v>
      </c>
      <c r="L25166" s="1">
        <v>44267</v>
      </c>
      <c r="M25166">
        <v>972681</v>
      </c>
      <c r="N25166" t="s">
        <v>19463</v>
      </c>
      <c r="O25166" t="s">
        <v>72</v>
      </c>
      <c r="P25166" t="s">
        <v>28661</v>
      </c>
      <c r="Q25166" t="s">
        <v>43</v>
      </c>
      <c r="R25166">
        <v>37500</v>
      </c>
      <c r="S25166">
        <v>6.6200003027915955E-2</v>
      </c>
      <c r="T25166">
        <v>164.86000061035156</v>
      </c>
      <c r="U25166">
        <v>0.11490000039339066</v>
      </c>
      <c r="V25166">
        <v>5000</v>
      </c>
      <c r="W25166">
        <v>21</v>
      </c>
      <c r="X25166">
        <v>5351</v>
      </c>
    </row>
    <row r="25167" spans="1:24" x14ac:dyDescent="0.35">
      <c r="A25167">
        <v>770980</v>
      </c>
      <c r="B25167" t="s">
        <v>176</v>
      </c>
      <c r="C25167" t="s">
        <v>25</v>
      </c>
      <c r="D25167" t="s">
        <v>80</v>
      </c>
      <c r="E25167" t="s">
        <v>16552</v>
      </c>
      <c r="F25167" t="s">
        <v>615</v>
      </c>
      <c r="G25167" t="s">
        <v>29</v>
      </c>
      <c r="H25167" s="1">
        <v>44358</v>
      </c>
      <c r="I25167" s="1">
        <v>44271</v>
      </c>
      <c r="J25167" s="1">
        <v>44359</v>
      </c>
      <c r="K25167" t="s">
        <v>30</v>
      </c>
      <c r="L25167" s="1">
        <v>44389</v>
      </c>
      <c r="M25167">
        <v>972712</v>
      </c>
      <c r="N25167" t="s">
        <v>5768</v>
      </c>
      <c r="O25167" t="s">
        <v>1238</v>
      </c>
      <c r="P25167" t="s">
        <v>28662</v>
      </c>
      <c r="Q25167" t="s">
        <v>33</v>
      </c>
      <c r="R25167">
        <v>48996</v>
      </c>
      <c r="S25167">
        <v>9.5799997448921204E-2</v>
      </c>
      <c r="T25167">
        <v>123.47000122070313</v>
      </c>
      <c r="U25167">
        <v>0.2062000036239624</v>
      </c>
      <c r="V25167">
        <v>4600</v>
      </c>
      <c r="W25167">
        <v>18</v>
      </c>
      <c r="X25167">
        <v>1741</v>
      </c>
    </row>
    <row r="25168" spans="1:24" x14ac:dyDescent="0.35">
      <c r="A25168">
        <v>770998</v>
      </c>
      <c r="B25168" t="s">
        <v>105</v>
      </c>
      <c r="C25168" t="s">
        <v>25</v>
      </c>
      <c r="D25168" t="s">
        <v>55</v>
      </c>
      <c r="E25168" t="s">
        <v>1006</v>
      </c>
      <c r="F25168" t="s">
        <v>46</v>
      </c>
      <c r="G25168" t="s">
        <v>29</v>
      </c>
      <c r="H25168" s="1">
        <v>44358</v>
      </c>
      <c r="I25168" s="1">
        <v>44298</v>
      </c>
      <c r="J25168" s="1">
        <v>44267</v>
      </c>
      <c r="K25168" t="s">
        <v>38</v>
      </c>
      <c r="L25168" s="1">
        <v>44298</v>
      </c>
      <c r="M25168">
        <v>972731</v>
      </c>
      <c r="N25168" t="s">
        <v>21722</v>
      </c>
      <c r="O25168" t="s">
        <v>69</v>
      </c>
      <c r="P25168" t="s">
        <v>28661</v>
      </c>
      <c r="Q25168" t="s">
        <v>54</v>
      </c>
      <c r="R25168">
        <v>96000</v>
      </c>
      <c r="S25168">
        <v>1.3100000098347664E-2</v>
      </c>
      <c r="T25168">
        <v>398.51998901367188</v>
      </c>
      <c r="U25168">
        <v>0.11990000307559967</v>
      </c>
      <c r="V25168">
        <v>12000</v>
      </c>
      <c r="W25168">
        <v>6</v>
      </c>
      <c r="X25168">
        <v>12867</v>
      </c>
    </row>
    <row r="25169" spans="1:24" x14ac:dyDescent="0.35">
      <c r="A25169">
        <v>771034</v>
      </c>
      <c r="B25169" t="s">
        <v>49</v>
      </c>
      <c r="C25169" t="s">
        <v>25</v>
      </c>
      <c r="D25169" t="s">
        <v>50</v>
      </c>
      <c r="E25169" t="s">
        <v>26521</v>
      </c>
      <c r="F25169" t="s">
        <v>28</v>
      </c>
      <c r="G25169" t="s">
        <v>62</v>
      </c>
      <c r="H25169" s="1">
        <v>44358</v>
      </c>
      <c r="I25169" s="1">
        <v>44515</v>
      </c>
      <c r="J25169" s="1">
        <v>44515</v>
      </c>
      <c r="K25169" t="s">
        <v>38</v>
      </c>
      <c r="L25169" s="1">
        <v>44545</v>
      </c>
      <c r="M25169">
        <v>972769</v>
      </c>
      <c r="N25169" t="s">
        <v>20941</v>
      </c>
      <c r="O25169" t="s">
        <v>158</v>
      </c>
      <c r="P25169" t="s">
        <v>28662</v>
      </c>
      <c r="Q25169" t="s">
        <v>54</v>
      </c>
      <c r="R25169">
        <v>137004</v>
      </c>
      <c r="S25169">
        <v>0.2937999963760376</v>
      </c>
      <c r="T25169">
        <v>361.70001220703125</v>
      </c>
      <c r="U25169">
        <v>0.12989999353885651</v>
      </c>
      <c r="V25169">
        <v>25000</v>
      </c>
      <c r="W25169">
        <v>38</v>
      </c>
      <c r="X25169">
        <v>21573</v>
      </c>
    </row>
    <row r="25170" spans="1:24" x14ac:dyDescent="0.35">
      <c r="A25170">
        <v>771055</v>
      </c>
      <c r="B25170" t="s">
        <v>126</v>
      </c>
      <c r="C25170" t="s">
        <v>25</v>
      </c>
      <c r="D25170" t="s">
        <v>50</v>
      </c>
      <c r="E25170" t="s">
        <v>7286</v>
      </c>
      <c r="F25170" t="s">
        <v>52</v>
      </c>
      <c r="G25170" t="s">
        <v>47</v>
      </c>
      <c r="H25170" s="1">
        <v>44358</v>
      </c>
      <c r="I25170" s="1">
        <v>44361</v>
      </c>
      <c r="J25170" s="1">
        <v>44361</v>
      </c>
      <c r="K25170" t="s">
        <v>38</v>
      </c>
      <c r="L25170" s="1">
        <v>44391</v>
      </c>
      <c r="M25170">
        <v>972791</v>
      </c>
      <c r="N25170" t="s">
        <v>5768</v>
      </c>
      <c r="O25170" t="s">
        <v>98</v>
      </c>
      <c r="P25170" t="s">
        <v>28661</v>
      </c>
      <c r="Q25170" t="s">
        <v>43</v>
      </c>
      <c r="R25170">
        <v>38000</v>
      </c>
      <c r="S25170">
        <v>0.13519999384880066</v>
      </c>
      <c r="T25170">
        <v>277.8599853515625</v>
      </c>
      <c r="U25170">
        <v>6.9899998605251312E-2</v>
      </c>
      <c r="V25170">
        <v>9000</v>
      </c>
      <c r="W25170">
        <v>12</v>
      </c>
      <c r="X25170">
        <v>10003</v>
      </c>
    </row>
    <row r="25171" spans="1:24" x14ac:dyDescent="0.35">
      <c r="A25171">
        <v>771059</v>
      </c>
      <c r="B25171" t="s">
        <v>83</v>
      </c>
      <c r="C25171" t="s">
        <v>25</v>
      </c>
      <c r="D25171" t="s">
        <v>55</v>
      </c>
      <c r="E25171" t="s">
        <v>23850</v>
      </c>
      <c r="F25171" t="s">
        <v>46</v>
      </c>
      <c r="G25171" t="s">
        <v>29</v>
      </c>
      <c r="H25171" s="1">
        <v>44450</v>
      </c>
      <c r="I25171" s="1">
        <v>44302</v>
      </c>
      <c r="J25171" s="1">
        <v>44329</v>
      </c>
      <c r="K25171" t="s">
        <v>30</v>
      </c>
      <c r="L25171" s="1">
        <v>44360</v>
      </c>
      <c r="M25171">
        <v>972795</v>
      </c>
      <c r="N25171" t="s">
        <v>23702</v>
      </c>
      <c r="O25171" t="s">
        <v>72</v>
      </c>
      <c r="P25171" t="s">
        <v>28661</v>
      </c>
      <c r="Q25171" t="s">
        <v>33</v>
      </c>
      <c r="R25171">
        <v>34580</v>
      </c>
      <c r="S25171">
        <v>6.3500002026557922E-2</v>
      </c>
      <c r="T25171">
        <v>98.919998168945313</v>
      </c>
      <c r="U25171">
        <v>0.11490000039339066</v>
      </c>
      <c r="V25171">
        <v>3000</v>
      </c>
      <c r="W25171">
        <v>5</v>
      </c>
      <c r="X25171">
        <v>1973</v>
      </c>
    </row>
    <row r="25172" spans="1:24" x14ac:dyDescent="0.35">
      <c r="A25172">
        <v>771076</v>
      </c>
      <c r="B25172" t="s">
        <v>130</v>
      </c>
      <c r="C25172" t="s">
        <v>25</v>
      </c>
      <c r="D25172" t="s">
        <v>55</v>
      </c>
      <c r="E25172" t="s">
        <v>381</v>
      </c>
      <c r="F25172" t="s">
        <v>52</v>
      </c>
      <c r="G25172" t="s">
        <v>62</v>
      </c>
      <c r="H25172" s="1">
        <v>44358</v>
      </c>
      <c r="I25172" s="1">
        <v>44361</v>
      </c>
      <c r="J25172" s="1">
        <v>44361</v>
      </c>
      <c r="K25172" t="s">
        <v>38</v>
      </c>
      <c r="L25172" s="1">
        <v>44391</v>
      </c>
      <c r="M25172">
        <v>972813</v>
      </c>
      <c r="N25172" t="s">
        <v>31</v>
      </c>
      <c r="O25172" t="s">
        <v>63</v>
      </c>
      <c r="P25172" t="s">
        <v>28661</v>
      </c>
      <c r="Q25172" t="s">
        <v>43</v>
      </c>
      <c r="R25172">
        <v>28000</v>
      </c>
      <c r="S25172">
        <v>0.13930000364780426</v>
      </c>
      <c r="T25172">
        <v>149.28999328613281</v>
      </c>
      <c r="U25172">
        <v>7.4900001287460327E-2</v>
      </c>
      <c r="V25172">
        <v>4800</v>
      </c>
      <c r="W25172">
        <v>19</v>
      </c>
      <c r="X25172">
        <v>5374</v>
      </c>
    </row>
    <row r="25173" spans="1:24" x14ac:dyDescent="0.35">
      <c r="A25173">
        <v>771082</v>
      </c>
      <c r="B25173" t="s">
        <v>156</v>
      </c>
      <c r="C25173" t="s">
        <v>25</v>
      </c>
      <c r="D25173" t="s">
        <v>40</v>
      </c>
      <c r="E25173" t="s">
        <v>20334</v>
      </c>
      <c r="F25173" t="s">
        <v>52</v>
      </c>
      <c r="G25173" t="s">
        <v>47</v>
      </c>
      <c r="H25173" s="1">
        <v>44358</v>
      </c>
      <c r="I25173" s="1">
        <v>44240</v>
      </c>
      <c r="J25173" s="1">
        <v>44240</v>
      </c>
      <c r="K25173" t="s">
        <v>38</v>
      </c>
      <c r="L25173" s="1">
        <v>44268</v>
      </c>
      <c r="M25173">
        <v>972804</v>
      </c>
      <c r="N25173" t="s">
        <v>19463</v>
      </c>
      <c r="O25173" t="s">
        <v>92</v>
      </c>
      <c r="P25173" t="s">
        <v>28661</v>
      </c>
      <c r="Q25173" t="s">
        <v>33</v>
      </c>
      <c r="R25173">
        <v>32000</v>
      </c>
      <c r="S25173">
        <v>6.6399998962879181E-2</v>
      </c>
      <c r="T25173">
        <v>149.05000305175781</v>
      </c>
      <c r="U25173">
        <v>5.9900000691413879E-2</v>
      </c>
      <c r="V25173">
        <v>4900</v>
      </c>
      <c r="W25173">
        <v>13</v>
      </c>
      <c r="X25173">
        <v>5268</v>
      </c>
    </row>
    <row r="25174" spans="1:24" x14ac:dyDescent="0.35">
      <c r="A25174">
        <v>771090</v>
      </c>
      <c r="B25174" t="s">
        <v>44</v>
      </c>
      <c r="C25174" t="s">
        <v>25</v>
      </c>
      <c r="D25174" t="s">
        <v>35</v>
      </c>
      <c r="E25174" t="s">
        <v>16412</v>
      </c>
      <c r="F25174" t="s">
        <v>37</v>
      </c>
      <c r="G25174" t="s">
        <v>47</v>
      </c>
      <c r="H25174" s="1">
        <v>44358</v>
      </c>
      <c r="I25174" s="1">
        <v>44268</v>
      </c>
      <c r="J25174" s="1">
        <v>44512</v>
      </c>
      <c r="K25174" t="s">
        <v>30</v>
      </c>
      <c r="L25174" s="1">
        <v>44542</v>
      </c>
      <c r="M25174">
        <v>972827</v>
      </c>
      <c r="N25174" t="s">
        <v>5768</v>
      </c>
      <c r="O25174" t="s">
        <v>611</v>
      </c>
      <c r="P25174" t="s">
        <v>28662</v>
      </c>
      <c r="Q25174" t="s">
        <v>33</v>
      </c>
      <c r="R25174">
        <v>72000</v>
      </c>
      <c r="S25174">
        <v>0.12330000102519989</v>
      </c>
      <c r="T25174">
        <v>309.91000366210938</v>
      </c>
      <c r="U25174">
        <v>0.18790000677108765</v>
      </c>
      <c r="V25174">
        <v>12000</v>
      </c>
      <c r="W25174">
        <v>7</v>
      </c>
      <c r="X25174">
        <v>5225</v>
      </c>
    </row>
    <row r="25175" spans="1:24" x14ac:dyDescent="0.35">
      <c r="A25175">
        <v>771105</v>
      </c>
      <c r="B25175" t="s">
        <v>330</v>
      </c>
      <c r="C25175" t="s">
        <v>25</v>
      </c>
      <c r="D25175" t="s">
        <v>75</v>
      </c>
      <c r="E25175" t="s">
        <v>19891</v>
      </c>
      <c r="F25175" t="s">
        <v>46</v>
      </c>
      <c r="G25175" t="s">
        <v>47</v>
      </c>
      <c r="H25175" s="1">
        <v>44358</v>
      </c>
      <c r="I25175" s="1">
        <v>44391</v>
      </c>
      <c r="J25175" s="1">
        <v>44209</v>
      </c>
      <c r="K25175" t="s">
        <v>38</v>
      </c>
      <c r="L25175" s="1">
        <v>44240</v>
      </c>
      <c r="M25175">
        <v>972844</v>
      </c>
      <c r="N25175" t="s">
        <v>19463</v>
      </c>
      <c r="O25175" t="s">
        <v>48</v>
      </c>
      <c r="P25175" t="s">
        <v>28661</v>
      </c>
      <c r="Q25175" t="s">
        <v>43</v>
      </c>
      <c r="R25175">
        <v>50000</v>
      </c>
      <c r="S25175">
        <v>0.10400000214576721</v>
      </c>
      <c r="T25175">
        <v>227.82000732421875</v>
      </c>
      <c r="U25175">
        <v>0.10589999705553055</v>
      </c>
      <c r="V25175">
        <v>7000</v>
      </c>
      <c r="W25175">
        <v>13</v>
      </c>
      <c r="X25175">
        <v>7911</v>
      </c>
    </row>
    <row r="25176" spans="1:24" x14ac:dyDescent="0.35">
      <c r="A25176">
        <v>771120</v>
      </c>
      <c r="B25176" t="s">
        <v>24</v>
      </c>
      <c r="C25176" t="s">
        <v>25</v>
      </c>
      <c r="D25176" t="s">
        <v>50</v>
      </c>
      <c r="E25176" t="s">
        <v>22396</v>
      </c>
      <c r="F25176" t="s">
        <v>87</v>
      </c>
      <c r="G25176" t="s">
        <v>47</v>
      </c>
      <c r="H25176" s="1">
        <v>44358</v>
      </c>
      <c r="I25176" s="1">
        <v>44298</v>
      </c>
      <c r="J25176" s="1">
        <v>44298</v>
      </c>
      <c r="K25176" t="s">
        <v>38</v>
      </c>
      <c r="L25176" s="1">
        <v>44328</v>
      </c>
      <c r="M25176">
        <v>972859</v>
      </c>
      <c r="N25176" t="s">
        <v>21722</v>
      </c>
      <c r="O25176" t="s">
        <v>88</v>
      </c>
      <c r="P25176" t="s">
        <v>28661</v>
      </c>
      <c r="Q25176" t="s">
        <v>43</v>
      </c>
      <c r="R25176">
        <v>71000</v>
      </c>
      <c r="S25176">
        <v>2.9899999499320984E-2</v>
      </c>
      <c r="T25176">
        <v>209.82000732421875</v>
      </c>
      <c r="U25176">
        <v>0.15620000660419464</v>
      </c>
      <c r="V25176">
        <v>6000</v>
      </c>
      <c r="W25176">
        <v>13</v>
      </c>
      <c r="X25176">
        <v>6701</v>
      </c>
    </row>
    <row r="25177" spans="1:24" x14ac:dyDescent="0.35">
      <c r="A25177">
        <v>771161</v>
      </c>
      <c r="B25177" t="s">
        <v>83</v>
      </c>
      <c r="C25177" t="s">
        <v>25</v>
      </c>
      <c r="D25177" t="s">
        <v>75</v>
      </c>
      <c r="E25177" t="s">
        <v>24879</v>
      </c>
      <c r="F25177" t="s">
        <v>52</v>
      </c>
      <c r="G25177" t="s">
        <v>29</v>
      </c>
      <c r="H25177" s="1">
        <v>44358</v>
      </c>
      <c r="I25177" s="1">
        <v>44454</v>
      </c>
      <c r="J25177" s="1">
        <v>44241</v>
      </c>
      <c r="K25177" t="s">
        <v>38</v>
      </c>
      <c r="L25177" s="1">
        <v>44269</v>
      </c>
      <c r="M25177">
        <v>972906</v>
      </c>
      <c r="N25177" t="s">
        <v>20941</v>
      </c>
      <c r="O25177" t="s">
        <v>53</v>
      </c>
      <c r="P25177" t="s">
        <v>28661</v>
      </c>
      <c r="Q25177" t="s">
        <v>43</v>
      </c>
      <c r="R25177">
        <v>50508</v>
      </c>
      <c r="S25177">
        <v>2.4199999868869781E-2</v>
      </c>
      <c r="T25177">
        <v>180.96000671386719</v>
      </c>
      <c r="U25177">
        <v>5.4200001060962677E-2</v>
      </c>
      <c r="V25177">
        <v>6000</v>
      </c>
      <c r="W25177">
        <v>25</v>
      </c>
      <c r="X25177">
        <v>6503</v>
      </c>
    </row>
    <row r="25178" spans="1:24" x14ac:dyDescent="0.35">
      <c r="A25178">
        <v>771171</v>
      </c>
      <c r="B25178" t="s">
        <v>122</v>
      </c>
      <c r="C25178" t="s">
        <v>25</v>
      </c>
      <c r="D25178" t="s">
        <v>50</v>
      </c>
      <c r="E25178" t="s">
        <v>13432</v>
      </c>
      <c r="F25178" t="s">
        <v>1254</v>
      </c>
      <c r="G25178" t="s">
        <v>47</v>
      </c>
      <c r="H25178" s="1">
        <v>44358</v>
      </c>
      <c r="I25178" s="1">
        <v>44360</v>
      </c>
      <c r="J25178" s="1">
        <v>44209</v>
      </c>
      <c r="K25178" t="s">
        <v>30</v>
      </c>
      <c r="L25178" s="1">
        <v>44240</v>
      </c>
      <c r="M25178">
        <v>972916</v>
      </c>
      <c r="N25178" t="s">
        <v>5768</v>
      </c>
      <c r="O25178" t="s">
        <v>3346</v>
      </c>
      <c r="P25178" t="s">
        <v>28661</v>
      </c>
      <c r="Q25178" t="s">
        <v>54</v>
      </c>
      <c r="R25178">
        <v>300000</v>
      </c>
      <c r="S25178">
        <v>0.1932000070810318</v>
      </c>
      <c r="T25178">
        <v>691.90997314453125</v>
      </c>
      <c r="U25178">
        <v>0.22480000555515289</v>
      </c>
      <c r="V25178">
        <v>18000</v>
      </c>
      <c r="W25178">
        <v>43</v>
      </c>
      <c r="X25178">
        <v>13720</v>
      </c>
    </row>
    <row r="25179" spans="1:24" x14ac:dyDescent="0.35">
      <c r="A25179">
        <v>771198</v>
      </c>
      <c r="B25179" t="s">
        <v>34</v>
      </c>
      <c r="C25179" t="s">
        <v>25</v>
      </c>
      <c r="D25179" t="s">
        <v>26</v>
      </c>
      <c r="E25179" t="s">
        <v>5211</v>
      </c>
      <c r="F25179" t="s">
        <v>615</v>
      </c>
      <c r="G25179" t="s">
        <v>29</v>
      </c>
      <c r="H25179" s="1">
        <v>44358</v>
      </c>
      <c r="I25179" s="1">
        <v>44453</v>
      </c>
      <c r="J25179" s="1">
        <v>44300</v>
      </c>
      <c r="K25179" t="s">
        <v>30</v>
      </c>
      <c r="L25179" s="1">
        <v>44330</v>
      </c>
      <c r="M25179">
        <v>972947</v>
      </c>
      <c r="N25179" t="s">
        <v>1516</v>
      </c>
      <c r="O25179" t="s">
        <v>1536</v>
      </c>
      <c r="P25179" t="s">
        <v>28662</v>
      </c>
      <c r="Q25179" t="s">
        <v>33</v>
      </c>
      <c r="R25179">
        <v>75000</v>
      </c>
      <c r="S25179">
        <v>9.6000000834465027E-2</v>
      </c>
      <c r="T25179">
        <v>545.1300048828125</v>
      </c>
      <c r="U25179">
        <v>0.21359999477863312</v>
      </c>
      <c r="V25179">
        <v>20000</v>
      </c>
      <c r="W25179">
        <v>8</v>
      </c>
      <c r="X25179">
        <v>20154</v>
      </c>
    </row>
    <row r="25180" spans="1:24" x14ac:dyDescent="0.35">
      <c r="A25180">
        <v>771199</v>
      </c>
      <c r="B25180" t="s">
        <v>105</v>
      </c>
      <c r="C25180" t="s">
        <v>25</v>
      </c>
      <c r="D25180" t="s">
        <v>75</v>
      </c>
      <c r="E25180" t="s">
        <v>21109</v>
      </c>
      <c r="F25180" t="s">
        <v>87</v>
      </c>
      <c r="G25180" t="s">
        <v>47</v>
      </c>
      <c r="H25180" s="1">
        <v>44358</v>
      </c>
      <c r="I25180" s="1">
        <v>44362</v>
      </c>
      <c r="J25180" s="1">
        <v>44211</v>
      </c>
      <c r="K25180" t="s">
        <v>38</v>
      </c>
      <c r="L25180" s="1">
        <v>44242</v>
      </c>
      <c r="M25180">
        <v>972948</v>
      </c>
      <c r="N25180" t="s">
        <v>19463</v>
      </c>
      <c r="O25180" t="s">
        <v>372</v>
      </c>
      <c r="P25180" t="s">
        <v>28662</v>
      </c>
      <c r="Q25180" t="s">
        <v>33</v>
      </c>
      <c r="R25180">
        <v>69996</v>
      </c>
      <c r="S25180">
        <v>0.17849999666213989</v>
      </c>
      <c r="T25180">
        <v>137.64999389648438</v>
      </c>
      <c r="U25180">
        <v>0.16490000486373901</v>
      </c>
      <c r="V25180">
        <v>5600</v>
      </c>
      <c r="W25180">
        <v>23</v>
      </c>
      <c r="X25180">
        <v>8014</v>
      </c>
    </row>
    <row r="25181" spans="1:24" x14ac:dyDescent="0.35">
      <c r="A25181">
        <v>771200</v>
      </c>
      <c r="B25181" t="s">
        <v>64</v>
      </c>
      <c r="C25181" t="s">
        <v>25</v>
      </c>
      <c r="D25181" t="s">
        <v>80</v>
      </c>
      <c r="E25181" t="s">
        <v>4933</v>
      </c>
      <c r="F25181" t="s">
        <v>46</v>
      </c>
      <c r="G25181" t="s">
        <v>47</v>
      </c>
      <c r="H25181" s="1">
        <v>44358</v>
      </c>
      <c r="I25181" s="1">
        <v>44210</v>
      </c>
      <c r="J25181" s="1">
        <v>44421</v>
      </c>
      <c r="K25181" t="s">
        <v>38</v>
      </c>
      <c r="L25181" s="1">
        <v>44452</v>
      </c>
      <c r="M25181">
        <v>972949</v>
      </c>
      <c r="N25181" t="s">
        <v>19463</v>
      </c>
      <c r="O25181" t="s">
        <v>48</v>
      </c>
      <c r="P25181" t="s">
        <v>28661</v>
      </c>
      <c r="Q25181" t="s">
        <v>43</v>
      </c>
      <c r="R25181">
        <v>51600</v>
      </c>
      <c r="S25181">
        <v>0.15489999949932098</v>
      </c>
      <c r="T25181">
        <v>162.72999572753906</v>
      </c>
      <c r="U25181">
        <v>0.10589999705553055</v>
      </c>
      <c r="V25181">
        <v>5000</v>
      </c>
      <c r="W25181">
        <v>29</v>
      </c>
      <c r="X25181">
        <v>5767</v>
      </c>
    </row>
    <row r="25182" spans="1:24" x14ac:dyDescent="0.35">
      <c r="A25182">
        <v>771203</v>
      </c>
      <c r="B25182" t="s">
        <v>165</v>
      </c>
      <c r="C25182" t="s">
        <v>25</v>
      </c>
      <c r="D25182" t="s">
        <v>90</v>
      </c>
      <c r="E25182" t="s">
        <v>20065</v>
      </c>
      <c r="F25182" t="s">
        <v>46</v>
      </c>
      <c r="G25182" t="s">
        <v>47</v>
      </c>
      <c r="H25182" s="1">
        <v>44358</v>
      </c>
      <c r="I25182" s="1">
        <v>44453</v>
      </c>
      <c r="J25182" s="1">
        <v>44361</v>
      </c>
      <c r="K25182" t="s">
        <v>38</v>
      </c>
      <c r="L25182" s="1">
        <v>44391</v>
      </c>
      <c r="M25182">
        <v>972956</v>
      </c>
      <c r="N25182" t="s">
        <v>19463</v>
      </c>
      <c r="O25182" t="s">
        <v>48</v>
      </c>
      <c r="P25182" t="s">
        <v>28661</v>
      </c>
      <c r="Q25182" t="s">
        <v>43</v>
      </c>
      <c r="R25182">
        <v>33360</v>
      </c>
      <c r="S25182">
        <v>0</v>
      </c>
      <c r="T25182">
        <v>195.27000427246094</v>
      </c>
      <c r="U25182">
        <v>0.10589999705553055</v>
      </c>
      <c r="V25182">
        <v>6000</v>
      </c>
      <c r="W25182">
        <v>7</v>
      </c>
      <c r="X25182">
        <v>7030</v>
      </c>
    </row>
    <row r="25183" spans="1:24" x14ac:dyDescent="0.35">
      <c r="A25183">
        <v>771280</v>
      </c>
      <c r="B25183" t="s">
        <v>187</v>
      </c>
      <c r="C25183" t="s">
        <v>25</v>
      </c>
      <c r="D25183" t="s">
        <v>90</v>
      </c>
      <c r="E25183" t="s">
        <v>16709</v>
      </c>
      <c r="F25183" t="s">
        <v>28</v>
      </c>
      <c r="G25183" t="s">
        <v>47</v>
      </c>
      <c r="H25183" s="1">
        <v>44358</v>
      </c>
      <c r="I25183" s="1">
        <v>44332</v>
      </c>
      <c r="J25183" s="1">
        <v>44242</v>
      </c>
      <c r="K25183" t="s">
        <v>38</v>
      </c>
      <c r="L25183" s="1">
        <v>44270</v>
      </c>
      <c r="M25183">
        <v>973033</v>
      </c>
      <c r="N25183" t="s">
        <v>5768</v>
      </c>
      <c r="O25183" t="s">
        <v>158</v>
      </c>
      <c r="P25183" t="s">
        <v>28662</v>
      </c>
      <c r="Q25183" t="s">
        <v>33</v>
      </c>
      <c r="R25183">
        <v>56820.921875</v>
      </c>
      <c r="S25183">
        <v>0.23270000517368317</v>
      </c>
      <c r="T25183">
        <v>376.48001098632813</v>
      </c>
      <c r="U25183">
        <v>0.12989999353885651</v>
      </c>
      <c r="V25183">
        <v>16550</v>
      </c>
      <c r="W25183">
        <v>40</v>
      </c>
      <c r="X25183">
        <v>22017</v>
      </c>
    </row>
    <row r="25184" spans="1:24" x14ac:dyDescent="0.35">
      <c r="A25184">
        <v>771287</v>
      </c>
      <c r="B25184" t="s">
        <v>24</v>
      </c>
      <c r="C25184" t="s">
        <v>25</v>
      </c>
      <c r="D25184" t="s">
        <v>118</v>
      </c>
      <c r="E25184" t="s">
        <v>27168</v>
      </c>
      <c r="F25184" t="s">
        <v>28</v>
      </c>
      <c r="G25184" t="s">
        <v>47</v>
      </c>
      <c r="H25184" s="1">
        <v>44358</v>
      </c>
      <c r="I25184" s="1">
        <v>44332</v>
      </c>
      <c r="J25184" s="1">
        <v>44420</v>
      </c>
      <c r="K25184" t="s">
        <v>38</v>
      </c>
      <c r="L25184" s="1">
        <v>44451</v>
      </c>
      <c r="M25184">
        <v>973044</v>
      </c>
      <c r="N25184" t="s">
        <v>26722</v>
      </c>
      <c r="O25184" t="s">
        <v>158</v>
      </c>
      <c r="P25184" t="s">
        <v>28661</v>
      </c>
      <c r="Q25184" t="s">
        <v>33</v>
      </c>
      <c r="R25184">
        <v>64197</v>
      </c>
      <c r="S25184">
        <v>0.210999995470047</v>
      </c>
      <c r="T25184">
        <v>256.04000854492188</v>
      </c>
      <c r="U25184">
        <v>0.12989999353885651</v>
      </c>
      <c r="V25184">
        <v>7600</v>
      </c>
      <c r="W25184">
        <v>9</v>
      </c>
      <c r="X25184">
        <v>8573</v>
      </c>
    </row>
    <row r="25185" spans="1:24" x14ac:dyDescent="0.35">
      <c r="A25185">
        <v>771296</v>
      </c>
      <c r="B25185" t="s">
        <v>44</v>
      </c>
      <c r="C25185" t="s">
        <v>25</v>
      </c>
      <c r="D25185" t="s">
        <v>55</v>
      </c>
      <c r="E25185" t="s">
        <v>2669</v>
      </c>
      <c r="F25185" t="s">
        <v>52</v>
      </c>
      <c r="G25185" t="s">
        <v>29</v>
      </c>
      <c r="H25185" s="1">
        <v>44358</v>
      </c>
      <c r="I25185" s="1">
        <v>44332</v>
      </c>
      <c r="J25185" s="1">
        <v>44361</v>
      </c>
      <c r="K25185" t="s">
        <v>38</v>
      </c>
      <c r="L25185" s="1">
        <v>44391</v>
      </c>
      <c r="M25185">
        <v>973054</v>
      </c>
      <c r="N25185" t="s">
        <v>1516</v>
      </c>
      <c r="O25185" t="s">
        <v>66</v>
      </c>
      <c r="P25185" t="s">
        <v>28661</v>
      </c>
      <c r="Q25185" t="s">
        <v>43</v>
      </c>
      <c r="R25185">
        <v>120000</v>
      </c>
      <c r="S25185">
        <v>0.23029999434947968</v>
      </c>
      <c r="T25185">
        <v>117.58000183105469</v>
      </c>
      <c r="U25185">
        <v>8.489999920129776E-2</v>
      </c>
      <c r="V25185">
        <v>3725</v>
      </c>
      <c r="W25185">
        <v>41</v>
      </c>
      <c r="X25185">
        <v>4233</v>
      </c>
    </row>
    <row r="25186" spans="1:24" x14ac:dyDescent="0.35">
      <c r="A25186">
        <v>771298</v>
      </c>
      <c r="B25186" t="s">
        <v>122</v>
      </c>
      <c r="C25186" t="s">
        <v>25</v>
      </c>
      <c r="D25186" t="s">
        <v>35</v>
      </c>
      <c r="E25186" t="s">
        <v>4252</v>
      </c>
      <c r="F25186" t="s">
        <v>46</v>
      </c>
      <c r="G25186" t="s">
        <v>47</v>
      </c>
      <c r="H25186" s="1">
        <v>44358</v>
      </c>
      <c r="I25186" s="1">
        <v>44332</v>
      </c>
      <c r="J25186" s="1">
        <v>44361</v>
      </c>
      <c r="K25186" t="s">
        <v>38</v>
      </c>
      <c r="L25186" s="1">
        <v>44391</v>
      </c>
      <c r="M25186">
        <v>973056</v>
      </c>
      <c r="N25186" t="s">
        <v>5768</v>
      </c>
      <c r="O25186" t="s">
        <v>48</v>
      </c>
      <c r="P25186" t="s">
        <v>28661</v>
      </c>
      <c r="Q25186" t="s">
        <v>54</v>
      </c>
      <c r="R25186">
        <v>78000</v>
      </c>
      <c r="S25186">
        <v>0.23109999299049377</v>
      </c>
      <c r="T25186">
        <v>813.6300048828125</v>
      </c>
      <c r="U25186">
        <v>0.10589999705553055</v>
      </c>
      <c r="V25186">
        <v>25000</v>
      </c>
      <c r="W25186">
        <v>38</v>
      </c>
      <c r="X25186">
        <v>29263</v>
      </c>
    </row>
    <row r="25187" spans="1:24" x14ac:dyDescent="0.35">
      <c r="A25187">
        <v>771304</v>
      </c>
      <c r="B25187" t="s">
        <v>64</v>
      </c>
      <c r="C25187" t="s">
        <v>25</v>
      </c>
      <c r="D25187" t="s">
        <v>26</v>
      </c>
      <c r="E25187" t="s">
        <v>27468</v>
      </c>
      <c r="F25187" t="s">
        <v>46</v>
      </c>
      <c r="G25187" t="s">
        <v>47</v>
      </c>
      <c r="H25187" s="1">
        <v>44358</v>
      </c>
      <c r="I25187" s="1">
        <v>44513</v>
      </c>
      <c r="J25187" s="1">
        <v>44390</v>
      </c>
      <c r="K25187" t="s">
        <v>30</v>
      </c>
      <c r="L25187" s="1">
        <v>44421</v>
      </c>
      <c r="M25187">
        <v>973062</v>
      </c>
      <c r="N25187" t="s">
        <v>26722</v>
      </c>
      <c r="O25187" t="s">
        <v>69</v>
      </c>
      <c r="P25187" t="s">
        <v>28662</v>
      </c>
      <c r="Q25187" t="s">
        <v>43</v>
      </c>
      <c r="R25187">
        <v>85000</v>
      </c>
      <c r="S25187">
        <v>9.7699999809265137E-2</v>
      </c>
      <c r="T25187">
        <v>293.010009765625</v>
      </c>
      <c r="U25187">
        <v>0.11990000307559967</v>
      </c>
      <c r="V25187">
        <v>13175</v>
      </c>
      <c r="W25187">
        <v>12</v>
      </c>
      <c r="X25187">
        <v>7554</v>
      </c>
    </row>
    <row r="25188" spans="1:24" x14ac:dyDescent="0.35">
      <c r="A25188">
        <v>771312</v>
      </c>
      <c r="B25188" t="s">
        <v>128</v>
      </c>
      <c r="C25188" t="s">
        <v>25</v>
      </c>
      <c r="D25188" t="s">
        <v>118</v>
      </c>
      <c r="E25188" t="s">
        <v>8462</v>
      </c>
      <c r="F25188" t="s">
        <v>52</v>
      </c>
      <c r="G25188" t="s">
        <v>62</v>
      </c>
      <c r="H25188" s="1">
        <v>44358</v>
      </c>
      <c r="I25188" s="1">
        <v>44451</v>
      </c>
      <c r="J25188" s="1">
        <v>44451</v>
      </c>
      <c r="K25188" t="s">
        <v>38</v>
      </c>
      <c r="L25188" s="1">
        <v>44481</v>
      </c>
      <c r="M25188">
        <v>973071</v>
      </c>
      <c r="N25188" t="s">
        <v>5768</v>
      </c>
      <c r="O25188" t="s">
        <v>92</v>
      </c>
      <c r="P25188" t="s">
        <v>28661</v>
      </c>
      <c r="Q25188" t="s">
        <v>43</v>
      </c>
      <c r="R25188">
        <v>74360</v>
      </c>
      <c r="S25188">
        <v>0.25709998607635498</v>
      </c>
      <c r="T25188">
        <v>265.39999389648438</v>
      </c>
      <c r="U25188">
        <v>5.9900000691413879E-2</v>
      </c>
      <c r="V25188">
        <v>8725</v>
      </c>
      <c r="W25188">
        <v>22</v>
      </c>
      <c r="X25188">
        <v>9260</v>
      </c>
    </row>
    <row r="25189" spans="1:24" x14ac:dyDescent="0.35">
      <c r="A25189">
        <v>771315</v>
      </c>
      <c r="B25189" t="s">
        <v>83</v>
      </c>
      <c r="C25189" t="s">
        <v>25</v>
      </c>
      <c r="D25189" t="s">
        <v>55</v>
      </c>
      <c r="E25189" t="s">
        <v>2642</v>
      </c>
      <c r="F25189" t="s">
        <v>28</v>
      </c>
      <c r="G25189" t="s">
        <v>29</v>
      </c>
      <c r="H25189" s="1">
        <v>44358</v>
      </c>
      <c r="I25189" s="1">
        <v>44210</v>
      </c>
      <c r="J25189" s="1">
        <v>44543</v>
      </c>
      <c r="K25189" t="s">
        <v>38</v>
      </c>
      <c r="L25189" s="1">
        <v>44574</v>
      </c>
      <c r="M25189">
        <v>973074</v>
      </c>
      <c r="N25189" t="s">
        <v>5768</v>
      </c>
      <c r="O25189" t="s">
        <v>158</v>
      </c>
      <c r="P25189" t="s">
        <v>28662</v>
      </c>
      <c r="Q25189" t="s">
        <v>33</v>
      </c>
      <c r="R25189">
        <v>68000</v>
      </c>
      <c r="S25189">
        <v>0.1745000034570694</v>
      </c>
      <c r="T25189">
        <v>341.22000122070313</v>
      </c>
      <c r="U25189">
        <v>0.12989999353885651</v>
      </c>
      <c r="V25189">
        <v>15000</v>
      </c>
      <c r="W25189">
        <v>27</v>
      </c>
      <c r="X25189">
        <v>18940</v>
      </c>
    </row>
    <row r="25190" spans="1:24" x14ac:dyDescent="0.35">
      <c r="A25190">
        <v>771318</v>
      </c>
      <c r="B25190" t="s">
        <v>83</v>
      </c>
      <c r="C25190" t="s">
        <v>25</v>
      </c>
      <c r="D25190" t="s">
        <v>75</v>
      </c>
      <c r="E25190" t="s">
        <v>17210</v>
      </c>
      <c r="F25190" t="s">
        <v>615</v>
      </c>
      <c r="G25190" t="s">
        <v>29</v>
      </c>
      <c r="H25190" s="1">
        <v>44358</v>
      </c>
      <c r="I25190" s="1">
        <v>44302</v>
      </c>
      <c r="J25190" s="1">
        <v>44331</v>
      </c>
      <c r="K25190" t="s">
        <v>38</v>
      </c>
      <c r="L25190" s="1">
        <v>44362</v>
      </c>
      <c r="M25190">
        <v>973077</v>
      </c>
      <c r="N25190" t="s">
        <v>5768</v>
      </c>
      <c r="O25190" t="s">
        <v>4179</v>
      </c>
      <c r="P25190" t="s">
        <v>28662</v>
      </c>
      <c r="Q25190" t="s">
        <v>33</v>
      </c>
      <c r="R25190">
        <v>46000</v>
      </c>
      <c r="S25190">
        <v>0.11819999665021896</v>
      </c>
      <c r="T25190">
        <v>412.07000732421875</v>
      </c>
      <c r="U25190">
        <v>0.21739999949932098</v>
      </c>
      <c r="V25190">
        <v>15000</v>
      </c>
      <c r="W25190">
        <v>8</v>
      </c>
      <c r="X25190">
        <v>24154</v>
      </c>
    </row>
    <row r="25191" spans="1:24" x14ac:dyDescent="0.35">
      <c r="A25191">
        <v>771322</v>
      </c>
      <c r="B25191" t="s">
        <v>338</v>
      </c>
      <c r="C25191" t="s">
        <v>25</v>
      </c>
      <c r="D25191" t="s">
        <v>90</v>
      </c>
      <c r="F25191" t="s">
        <v>46</v>
      </c>
      <c r="G25191" t="s">
        <v>47</v>
      </c>
      <c r="H25191" s="1">
        <v>44358</v>
      </c>
      <c r="I25191" s="1">
        <v>44270</v>
      </c>
      <c r="J25191" s="1">
        <v>44361</v>
      </c>
      <c r="K25191" t="s">
        <v>38</v>
      </c>
      <c r="L25191" s="1">
        <v>44391</v>
      </c>
      <c r="M25191">
        <v>973081</v>
      </c>
      <c r="N25191" t="s">
        <v>26722</v>
      </c>
      <c r="O25191" t="s">
        <v>82</v>
      </c>
      <c r="P25191" t="s">
        <v>28661</v>
      </c>
      <c r="Q25191" t="s">
        <v>54</v>
      </c>
      <c r="R25191">
        <v>116000</v>
      </c>
      <c r="S25191">
        <v>0.21829999983310699</v>
      </c>
      <c r="T25191">
        <v>412.95999145507813</v>
      </c>
      <c r="U25191">
        <v>9.9899999797344208E-2</v>
      </c>
      <c r="V25191">
        <v>12800</v>
      </c>
      <c r="W25191">
        <v>21</v>
      </c>
      <c r="X25191">
        <v>14867</v>
      </c>
    </row>
    <row r="25192" spans="1:24" x14ac:dyDescent="0.35">
      <c r="A25192">
        <v>771328</v>
      </c>
      <c r="B25192" t="s">
        <v>183</v>
      </c>
      <c r="C25192" t="s">
        <v>25</v>
      </c>
      <c r="D25192" t="s">
        <v>80</v>
      </c>
      <c r="E25192" t="s">
        <v>7849</v>
      </c>
      <c r="F25192" t="s">
        <v>46</v>
      </c>
      <c r="G25192" t="s">
        <v>47</v>
      </c>
      <c r="H25192" s="1">
        <v>44358</v>
      </c>
      <c r="I25192" s="1">
        <v>44332</v>
      </c>
      <c r="J25192" s="1">
        <v>44241</v>
      </c>
      <c r="K25192" t="s">
        <v>38</v>
      </c>
      <c r="L25192" s="1">
        <v>44269</v>
      </c>
      <c r="M25192">
        <v>973087</v>
      </c>
      <c r="N25192" t="s">
        <v>5768</v>
      </c>
      <c r="O25192" t="s">
        <v>48</v>
      </c>
      <c r="P25192" t="s">
        <v>28661</v>
      </c>
      <c r="Q25192" t="s">
        <v>43</v>
      </c>
      <c r="R25192">
        <v>80000</v>
      </c>
      <c r="S25192">
        <v>0.24670000374317169</v>
      </c>
      <c r="T25192">
        <v>161.91999816894531</v>
      </c>
      <c r="U25192">
        <v>0.10589999705553055</v>
      </c>
      <c r="V25192">
        <v>4975</v>
      </c>
      <c r="W25192">
        <v>36</v>
      </c>
      <c r="X25192">
        <v>5816</v>
      </c>
    </row>
    <row r="25193" spans="1:24" x14ac:dyDescent="0.35">
      <c r="A25193">
        <v>771337</v>
      </c>
      <c r="B25193" t="s">
        <v>83</v>
      </c>
      <c r="C25193" t="s">
        <v>25</v>
      </c>
      <c r="D25193" t="s">
        <v>50</v>
      </c>
      <c r="E25193" t="s">
        <v>14527</v>
      </c>
      <c r="F25193" t="s">
        <v>46</v>
      </c>
      <c r="G25193" t="s">
        <v>62</v>
      </c>
      <c r="H25193" s="1">
        <v>44358</v>
      </c>
      <c r="I25193" s="1">
        <v>44332</v>
      </c>
      <c r="J25193" s="1">
        <v>44361</v>
      </c>
      <c r="K25193" t="s">
        <v>38</v>
      </c>
      <c r="L25193" s="1">
        <v>44391</v>
      </c>
      <c r="M25193">
        <v>973098</v>
      </c>
      <c r="N25193" t="s">
        <v>5768</v>
      </c>
      <c r="O25193" t="s">
        <v>69</v>
      </c>
      <c r="P25193" t="s">
        <v>28661</v>
      </c>
      <c r="Q25193" t="s">
        <v>54</v>
      </c>
      <c r="R25193">
        <v>100505</v>
      </c>
      <c r="S25193">
        <v>0.14049999415874481</v>
      </c>
      <c r="T25193">
        <v>1162.3399658203125</v>
      </c>
      <c r="U25193">
        <v>0.11990000307559967</v>
      </c>
      <c r="V25193">
        <v>35000</v>
      </c>
      <c r="W25193">
        <v>27</v>
      </c>
      <c r="X25193">
        <v>41844</v>
      </c>
    </row>
    <row r="25194" spans="1:24" x14ac:dyDescent="0.35">
      <c r="A25194">
        <v>771339</v>
      </c>
      <c r="B25194" t="s">
        <v>142</v>
      </c>
      <c r="C25194" t="s">
        <v>25</v>
      </c>
      <c r="D25194" t="s">
        <v>50</v>
      </c>
      <c r="E25194" t="s">
        <v>4933</v>
      </c>
      <c r="F25194" t="s">
        <v>52</v>
      </c>
      <c r="G25194" t="s">
        <v>47</v>
      </c>
      <c r="H25194" s="1">
        <v>44358</v>
      </c>
      <c r="I25194" s="1">
        <v>44453</v>
      </c>
      <c r="J25194" s="1">
        <v>44361</v>
      </c>
      <c r="K25194" t="s">
        <v>38</v>
      </c>
      <c r="L25194" s="1">
        <v>44391</v>
      </c>
      <c r="M25194">
        <v>973100</v>
      </c>
      <c r="N25194" t="s">
        <v>19463</v>
      </c>
      <c r="O25194" t="s">
        <v>66</v>
      </c>
      <c r="P25194" t="s">
        <v>28661</v>
      </c>
      <c r="Q25194" t="s">
        <v>43</v>
      </c>
      <c r="R25194">
        <v>85000</v>
      </c>
      <c r="S25194">
        <v>0.22830000519752502</v>
      </c>
      <c r="T25194">
        <v>146.77000427246094</v>
      </c>
      <c r="U25194">
        <v>8.489999920129776E-2</v>
      </c>
      <c r="V25194">
        <v>4650</v>
      </c>
      <c r="W25194">
        <v>44</v>
      </c>
      <c r="X25194">
        <v>5284</v>
      </c>
    </row>
    <row r="25195" spans="1:24" x14ac:dyDescent="0.35">
      <c r="A25195">
        <v>771377</v>
      </c>
      <c r="B25195" t="s">
        <v>83</v>
      </c>
      <c r="C25195" t="s">
        <v>25</v>
      </c>
      <c r="D25195" t="s">
        <v>50</v>
      </c>
      <c r="E25195" t="s">
        <v>13535</v>
      </c>
      <c r="F25195" t="s">
        <v>37</v>
      </c>
      <c r="G25195" t="s">
        <v>29</v>
      </c>
      <c r="H25195" s="1">
        <v>44358</v>
      </c>
      <c r="I25195" s="1">
        <v>44452</v>
      </c>
      <c r="J25195" s="1">
        <v>44268</v>
      </c>
      <c r="K25195" t="s">
        <v>30</v>
      </c>
      <c r="L25195" s="1">
        <v>44299</v>
      </c>
      <c r="M25195">
        <v>973143</v>
      </c>
      <c r="N25195" t="s">
        <v>5768</v>
      </c>
      <c r="O25195" t="s">
        <v>39</v>
      </c>
      <c r="P25195" t="s">
        <v>28661</v>
      </c>
      <c r="Q25195" t="s">
        <v>54</v>
      </c>
      <c r="R25195">
        <v>31504.26953125</v>
      </c>
      <c r="S25195">
        <v>0.11500000208616257</v>
      </c>
      <c r="T25195">
        <v>361.48001098632813</v>
      </c>
      <c r="U25195">
        <v>0.17990000545978546</v>
      </c>
      <c r="V25195">
        <v>10000</v>
      </c>
      <c r="W25195">
        <v>13</v>
      </c>
      <c r="X25195">
        <v>7866</v>
      </c>
    </row>
    <row r="25196" spans="1:24" x14ac:dyDescent="0.35">
      <c r="A25196">
        <v>771406</v>
      </c>
      <c r="B25196" t="s">
        <v>86</v>
      </c>
      <c r="C25196" t="s">
        <v>25</v>
      </c>
      <c r="D25196" t="s">
        <v>40</v>
      </c>
      <c r="E25196" t="s">
        <v>7257</v>
      </c>
      <c r="F25196" t="s">
        <v>52</v>
      </c>
      <c r="G25196" t="s">
        <v>29</v>
      </c>
      <c r="H25196" s="1">
        <v>44358</v>
      </c>
      <c r="I25196" s="1">
        <v>44361</v>
      </c>
      <c r="J25196" s="1">
        <v>44361</v>
      </c>
      <c r="K25196" t="s">
        <v>38</v>
      </c>
      <c r="L25196" s="1">
        <v>44391</v>
      </c>
      <c r="M25196">
        <v>973170</v>
      </c>
      <c r="N25196" t="s">
        <v>28042</v>
      </c>
      <c r="O25196" t="s">
        <v>63</v>
      </c>
      <c r="P25196" t="s">
        <v>28661</v>
      </c>
      <c r="Q25196" t="s">
        <v>33</v>
      </c>
      <c r="R25196">
        <v>70000</v>
      </c>
      <c r="S25196">
        <v>0</v>
      </c>
      <c r="T25196">
        <v>186.61000061035156</v>
      </c>
      <c r="U25196">
        <v>7.4900001287460327E-2</v>
      </c>
      <c r="V25196">
        <v>6000</v>
      </c>
      <c r="W25196">
        <v>8</v>
      </c>
      <c r="X25196">
        <v>6718</v>
      </c>
    </row>
    <row r="25197" spans="1:24" x14ac:dyDescent="0.35">
      <c r="A25197">
        <v>771410</v>
      </c>
      <c r="B25197" t="s">
        <v>191</v>
      </c>
      <c r="C25197" t="s">
        <v>25</v>
      </c>
      <c r="D25197" t="s">
        <v>80</v>
      </c>
      <c r="E25197" t="s">
        <v>16695</v>
      </c>
      <c r="F25197" t="s">
        <v>28</v>
      </c>
      <c r="G25197" t="s">
        <v>47</v>
      </c>
      <c r="H25197" s="1">
        <v>44358</v>
      </c>
      <c r="I25197" s="1">
        <v>44332</v>
      </c>
      <c r="J25197" s="1">
        <v>44241</v>
      </c>
      <c r="K25197" t="s">
        <v>38</v>
      </c>
      <c r="L25197" s="1">
        <v>44269</v>
      </c>
      <c r="M25197">
        <v>973177</v>
      </c>
      <c r="N25197" t="s">
        <v>5768</v>
      </c>
      <c r="O25197" t="s">
        <v>158</v>
      </c>
      <c r="P25197" t="s">
        <v>28662</v>
      </c>
      <c r="Q25197" t="s">
        <v>33</v>
      </c>
      <c r="R25197">
        <v>30000</v>
      </c>
      <c r="S25197">
        <v>0.16840000450611115</v>
      </c>
      <c r="T25197">
        <v>142.17999267578125</v>
      </c>
      <c r="U25197">
        <v>0.12989999353885651</v>
      </c>
      <c r="V25197">
        <v>6250</v>
      </c>
      <c r="W25197">
        <v>11</v>
      </c>
      <c r="X25197">
        <v>7968</v>
      </c>
    </row>
    <row r="25198" spans="1:24" x14ac:dyDescent="0.35">
      <c r="A25198">
        <v>771413</v>
      </c>
      <c r="B25198" t="s">
        <v>64</v>
      </c>
      <c r="C25198" t="s">
        <v>25</v>
      </c>
      <c r="D25198" t="s">
        <v>107</v>
      </c>
      <c r="E25198" t="s">
        <v>11892</v>
      </c>
      <c r="F25198" t="s">
        <v>87</v>
      </c>
      <c r="G25198" t="s">
        <v>47</v>
      </c>
      <c r="H25198" s="1">
        <v>44358</v>
      </c>
      <c r="I25198" s="1">
        <v>44212</v>
      </c>
      <c r="J25198" s="1">
        <v>44361</v>
      </c>
      <c r="K25198" t="s">
        <v>38</v>
      </c>
      <c r="L25198" s="1">
        <v>44391</v>
      </c>
      <c r="M25198">
        <v>973180</v>
      </c>
      <c r="N25198" t="s">
        <v>5768</v>
      </c>
      <c r="O25198" t="s">
        <v>138</v>
      </c>
      <c r="P25198" t="s">
        <v>28661</v>
      </c>
      <c r="Q25198" t="s">
        <v>33</v>
      </c>
      <c r="R25198">
        <v>24000</v>
      </c>
      <c r="S25198">
        <v>0.12250000238418579</v>
      </c>
      <c r="T25198">
        <v>175.77000427246094</v>
      </c>
      <c r="U25198">
        <v>0.1598999947309494</v>
      </c>
      <c r="V25198">
        <v>5000</v>
      </c>
      <c r="W25198">
        <v>26</v>
      </c>
      <c r="X25198">
        <v>6327</v>
      </c>
    </row>
    <row r="25199" spans="1:24" x14ac:dyDescent="0.35">
      <c r="A25199">
        <v>771415</v>
      </c>
      <c r="B25199" t="s">
        <v>193</v>
      </c>
      <c r="C25199" t="s">
        <v>25</v>
      </c>
      <c r="D25199" t="s">
        <v>50</v>
      </c>
      <c r="E25199" t="s">
        <v>7556</v>
      </c>
      <c r="F25199" t="s">
        <v>46</v>
      </c>
      <c r="G25199" t="s">
        <v>47</v>
      </c>
      <c r="H25199" s="1">
        <v>44358</v>
      </c>
      <c r="I25199" s="1">
        <v>44332</v>
      </c>
      <c r="J25199" s="1">
        <v>44361</v>
      </c>
      <c r="K25199" t="s">
        <v>38</v>
      </c>
      <c r="L25199" s="1">
        <v>44391</v>
      </c>
      <c r="M25199">
        <v>973183</v>
      </c>
      <c r="N25199" t="s">
        <v>5768</v>
      </c>
      <c r="O25199" t="s">
        <v>74</v>
      </c>
      <c r="P25199" t="s">
        <v>28661</v>
      </c>
      <c r="Q25199" t="s">
        <v>43</v>
      </c>
      <c r="R25199">
        <v>50780</v>
      </c>
      <c r="S25199">
        <v>9.0999998152256012E-2</v>
      </c>
      <c r="T25199">
        <v>196.41000366210938</v>
      </c>
      <c r="U25199">
        <v>0.10989999771118164</v>
      </c>
      <c r="V25199">
        <v>6000</v>
      </c>
      <c r="W25199">
        <v>15</v>
      </c>
      <c r="X25199">
        <v>7071</v>
      </c>
    </row>
    <row r="25200" spans="1:24" x14ac:dyDescent="0.35">
      <c r="A25200">
        <v>771439</v>
      </c>
      <c r="B25200" t="s">
        <v>64</v>
      </c>
      <c r="C25200" t="s">
        <v>25</v>
      </c>
      <c r="D25200" t="s">
        <v>26</v>
      </c>
      <c r="E25200" t="s">
        <v>12784</v>
      </c>
      <c r="F25200" t="s">
        <v>46</v>
      </c>
      <c r="G25200" t="s">
        <v>29</v>
      </c>
      <c r="H25200" s="1">
        <v>44358</v>
      </c>
      <c r="I25200" s="1">
        <v>44332</v>
      </c>
      <c r="J25200" s="1">
        <v>44329</v>
      </c>
      <c r="K25200" t="s">
        <v>38</v>
      </c>
      <c r="L25200" s="1">
        <v>44360</v>
      </c>
      <c r="M25200">
        <v>973212</v>
      </c>
      <c r="N25200" t="s">
        <v>5768</v>
      </c>
      <c r="O25200" t="s">
        <v>48</v>
      </c>
      <c r="P25200" t="s">
        <v>28661</v>
      </c>
      <c r="Q25200" t="s">
        <v>33</v>
      </c>
      <c r="R25200">
        <v>55000</v>
      </c>
      <c r="S25200">
        <v>0.22390000522136688</v>
      </c>
      <c r="T25200">
        <v>325.45001220703125</v>
      </c>
      <c r="U25200">
        <v>0.10589999705553055</v>
      </c>
      <c r="V25200">
        <v>10000</v>
      </c>
      <c r="W25200">
        <v>19</v>
      </c>
      <c r="X25200">
        <v>11466</v>
      </c>
    </row>
    <row r="25201" spans="1:24" x14ac:dyDescent="0.35">
      <c r="A25201">
        <v>771451</v>
      </c>
      <c r="B25201" t="s">
        <v>193</v>
      </c>
      <c r="C25201" t="s">
        <v>25</v>
      </c>
      <c r="D25201" t="s">
        <v>55</v>
      </c>
      <c r="E25201" t="s">
        <v>11219</v>
      </c>
      <c r="F25201" t="s">
        <v>28</v>
      </c>
      <c r="G25201" t="s">
        <v>29</v>
      </c>
      <c r="H25201" s="1">
        <v>44358</v>
      </c>
      <c r="I25201" s="1">
        <v>44268</v>
      </c>
      <c r="J25201" s="1">
        <v>44512</v>
      </c>
      <c r="K25201" t="s">
        <v>30</v>
      </c>
      <c r="L25201" s="1">
        <v>44542</v>
      </c>
      <c r="M25201">
        <v>973225</v>
      </c>
      <c r="N25201" t="s">
        <v>5768</v>
      </c>
      <c r="O25201" t="s">
        <v>59</v>
      </c>
      <c r="P25201" t="s">
        <v>28661</v>
      </c>
      <c r="Q25201" t="s">
        <v>33</v>
      </c>
      <c r="R25201">
        <v>43000</v>
      </c>
      <c r="S25201">
        <v>0.10350000113248825</v>
      </c>
      <c r="T25201">
        <v>157.77999877929688</v>
      </c>
      <c r="U25201">
        <v>0.13490000367164612</v>
      </c>
      <c r="V25201">
        <v>4650</v>
      </c>
      <c r="W25201">
        <v>45</v>
      </c>
      <c r="X25201">
        <v>2688</v>
      </c>
    </row>
    <row r="25202" spans="1:24" x14ac:dyDescent="0.35">
      <c r="A25202">
        <v>771460</v>
      </c>
      <c r="B25202" t="s">
        <v>83</v>
      </c>
      <c r="C25202" t="s">
        <v>25</v>
      </c>
      <c r="D25202" t="s">
        <v>26</v>
      </c>
      <c r="E25202" t="s">
        <v>18451</v>
      </c>
      <c r="F25202" t="s">
        <v>46</v>
      </c>
      <c r="G25202" t="s">
        <v>29</v>
      </c>
      <c r="H25202" s="1">
        <v>44358</v>
      </c>
      <c r="I25202" s="1">
        <v>44454</v>
      </c>
      <c r="J25202" s="1">
        <v>44361</v>
      </c>
      <c r="K25202" t="s">
        <v>38</v>
      </c>
      <c r="L25202" s="1">
        <v>44391</v>
      </c>
      <c r="M25202">
        <v>973237</v>
      </c>
      <c r="N25202" t="s">
        <v>5768</v>
      </c>
      <c r="O25202" t="s">
        <v>72</v>
      </c>
      <c r="P25202" t="s">
        <v>28662</v>
      </c>
      <c r="Q25202" t="s">
        <v>54</v>
      </c>
      <c r="R25202">
        <v>75000</v>
      </c>
      <c r="S25202">
        <v>0.10859999805688858</v>
      </c>
      <c r="T25202">
        <v>329.82000732421875</v>
      </c>
      <c r="U25202">
        <v>0.11490000039339066</v>
      </c>
      <c r="V25202">
        <v>15000</v>
      </c>
      <c r="W25202">
        <v>19</v>
      </c>
      <c r="X25202">
        <v>18933</v>
      </c>
    </row>
    <row r="25203" spans="1:24" x14ac:dyDescent="0.35">
      <c r="A25203">
        <v>771466</v>
      </c>
      <c r="B25203" t="s">
        <v>34</v>
      </c>
      <c r="C25203" t="s">
        <v>25</v>
      </c>
      <c r="D25203" t="s">
        <v>50</v>
      </c>
      <c r="E25203" t="s">
        <v>27228</v>
      </c>
      <c r="F25203" t="s">
        <v>28</v>
      </c>
      <c r="G25203" t="s">
        <v>29</v>
      </c>
      <c r="H25203" s="1">
        <v>44358</v>
      </c>
      <c r="I25203" s="1">
        <v>44332</v>
      </c>
      <c r="J25203" s="1">
        <v>44361</v>
      </c>
      <c r="K25203" t="s">
        <v>38</v>
      </c>
      <c r="L25203" s="1">
        <v>44391</v>
      </c>
      <c r="M25203">
        <v>973243</v>
      </c>
      <c r="N25203" t="s">
        <v>26722</v>
      </c>
      <c r="O25203" t="s">
        <v>158</v>
      </c>
      <c r="P25203" t="s">
        <v>28661</v>
      </c>
      <c r="Q25203" t="s">
        <v>33</v>
      </c>
      <c r="R25203">
        <v>72345</v>
      </c>
      <c r="S25203">
        <v>2.0899999886751175E-2</v>
      </c>
      <c r="T25203">
        <v>336.89999389648438</v>
      </c>
      <c r="U25203">
        <v>0.12989999353885651</v>
      </c>
      <c r="V25203">
        <v>10000</v>
      </c>
      <c r="W25203">
        <v>24</v>
      </c>
      <c r="X25203">
        <v>12128</v>
      </c>
    </row>
    <row r="25204" spans="1:24" x14ac:dyDescent="0.35">
      <c r="A25204">
        <v>771489</v>
      </c>
      <c r="B25204" t="s">
        <v>122</v>
      </c>
      <c r="C25204" t="s">
        <v>25</v>
      </c>
      <c r="D25204" t="s">
        <v>50</v>
      </c>
      <c r="E25204" t="s">
        <v>18996</v>
      </c>
      <c r="F25204" t="s">
        <v>87</v>
      </c>
      <c r="G25204" t="s">
        <v>62</v>
      </c>
      <c r="H25204" s="1">
        <v>44358</v>
      </c>
      <c r="I25204" s="1">
        <v>44302</v>
      </c>
      <c r="J25204" s="1">
        <v>44332</v>
      </c>
      <c r="K25204" t="s">
        <v>1473</v>
      </c>
      <c r="L25204" s="1">
        <v>44363</v>
      </c>
      <c r="M25204">
        <v>973269</v>
      </c>
      <c r="N25204" t="s">
        <v>5768</v>
      </c>
      <c r="O25204" t="s">
        <v>138</v>
      </c>
      <c r="P25204" t="s">
        <v>28662</v>
      </c>
      <c r="Q25204" t="s">
        <v>33</v>
      </c>
      <c r="R25204">
        <v>57000</v>
      </c>
      <c r="S25204">
        <v>0.16359999775886536</v>
      </c>
      <c r="T25204">
        <v>320.92999267578125</v>
      </c>
      <c r="U25204">
        <v>0.1598999947309494</v>
      </c>
      <c r="V25204">
        <v>13200</v>
      </c>
      <c r="W25204">
        <v>32</v>
      </c>
      <c r="X25204">
        <v>18868</v>
      </c>
    </row>
    <row r="25205" spans="1:24" x14ac:dyDescent="0.35">
      <c r="A25205">
        <v>771503</v>
      </c>
      <c r="B25205" t="s">
        <v>34</v>
      </c>
      <c r="C25205" t="s">
        <v>25</v>
      </c>
      <c r="D25205" t="s">
        <v>40</v>
      </c>
      <c r="E25205" t="s">
        <v>9875</v>
      </c>
      <c r="F25205" t="s">
        <v>46</v>
      </c>
      <c r="G25205" t="s">
        <v>29</v>
      </c>
      <c r="H25205" s="1">
        <v>44358</v>
      </c>
      <c r="I25205" s="1">
        <v>44332</v>
      </c>
      <c r="J25205" s="1">
        <v>44210</v>
      </c>
      <c r="K25205" t="s">
        <v>38</v>
      </c>
      <c r="L25205" s="1">
        <v>44241</v>
      </c>
      <c r="M25205">
        <v>973285</v>
      </c>
      <c r="N25205" t="s">
        <v>5768</v>
      </c>
      <c r="O25205" t="s">
        <v>69</v>
      </c>
      <c r="P25205" t="s">
        <v>28661</v>
      </c>
      <c r="Q25205" t="s">
        <v>43</v>
      </c>
      <c r="R25205">
        <v>65000</v>
      </c>
      <c r="S25205">
        <v>6.759999692440033E-2</v>
      </c>
      <c r="T25205">
        <v>332.10000610351563</v>
      </c>
      <c r="U25205">
        <v>0.11990000307559967</v>
      </c>
      <c r="V25205">
        <v>10000</v>
      </c>
      <c r="W25205">
        <v>18</v>
      </c>
      <c r="X25205">
        <v>11908</v>
      </c>
    </row>
    <row r="25206" spans="1:24" x14ac:dyDescent="0.35">
      <c r="A25206">
        <v>771516</v>
      </c>
      <c r="B25206" t="s">
        <v>176</v>
      </c>
      <c r="C25206" t="s">
        <v>25</v>
      </c>
      <c r="D25206" t="s">
        <v>75</v>
      </c>
      <c r="E25206" t="s">
        <v>12235</v>
      </c>
      <c r="F25206" t="s">
        <v>52</v>
      </c>
      <c r="G25206" t="s">
        <v>29</v>
      </c>
      <c r="H25206" s="1">
        <v>44358</v>
      </c>
      <c r="I25206" s="1">
        <v>44332</v>
      </c>
      <c r="J25206" s="1">
        <v>44420</v>
      </c>
      <c r="K25206" t="s">
        <v>38</v>
      </c>
      <c r="L25206" s="1">
        <v>44451</v>
      </c>
      <c r="M25206">
        <v>973301</v>
      </c>
      <c r="N25206" t="s">
        <v>5768</v>
      </c>
      <c r="O25206" t="s">
        <v>66</v>
      </c>
      <c r="P25206" t="s">
        <v>28661</v>
      </c>
      <c r="Q25206" t="s">
        <v>33</v>
      </c>
      <c r="R25206">
        <v>26400</v>
      </c>
      <c r="S25206">
        <v>9.3599997460842133E-2</v>
      </c>
      <c r="T25206">
        <v>167.28999328613281</v>
      </c>
      <c r="U25206">
        <v>8.489999920129776E-2</v>
      </c>
      <c r="V25206">
        <v>5300</v>
      </c>
      <c r="W25206">
        <v>54</v>
      </c>
      <c r="X25206">
        <v>5739</v>
      </c>
    </row>
    <row r="25207" spans="1:24" x14ac:dyDescent="0.35">
      <c r="A25207">
        <v>771517</v>
      </c>
      <c r="B25207" t="s">
        <v>146</v>
      </c>
      <c r="C25207" t="s">
        <v>25</v>
      </c>
      <c r="D25207" t="s">
        <v>50</v>
      </c>
      <c r="F25207" t="s">
        <v>46</v>
      </c>
      <c r="G25207" t="s">
        <v>47</v>
      </c>
      <c r="H25207" s="1">
        <v>44358</v>
      </c>
      <c r="I25207" s="1">
        <v>44451</v>
      </c>
      <c r="J25207" s="1">
        <v>44420</v>
      </c>
      <c r="K25207" t="s">
        <v>38</v>
      </c>
      <c r="L25207" s="1">
        <v>44451</v>
      </c>
      <c r="M25207">
        <v>973302</v>
      </c>
      <c r="N25207" t="s">
        <v>5768</v>
      </c>
      <c r="O25207" t="s">
        <v>48</v>
      </c>
      <c r="P25207" t="s">
        <v>28661</v>
      </c>
      <c r="Q25207" t="s">
        <v>33</v>
      </c>
      <c r="R25207">
        <v>150000</v>
      </c>
      <c r="S25207">
        <v>0.17589999735355377</v>
      </c>
      <c r="T25207">
        <v>427.16000366210938</v>
      </c>
      <c r="U25207">
        <v>0.10589999705553055</v>
      </c>
      <c r="V25207">
        <v>13125</v>
      </c>
      <c r="W25207">
        <v>26</v>
      </c>
      <c r="X25207">
        <v>14488</v>
      </c>
    </row>
    <row r="25208" spans="1:24" x14ac:dyDescent="0.35">
      <c r="A25208">
        <v>771526</v>
      </c>
      <c r="B25208" t="s">
        <v>34</v>
      </c>
      <c r="C25208" t="s">
        <v>25</v>
      </c>
      <c r="D25208" t="s">
        <v>75</v>
      </c>
      <c r="E25208" t="s">
        <v>14884</v>
      </c>
      <c r="F25208" t="s">
        <v>46</v>
      </c>
      <c r="G25208" t="s">
        <v>29</v>
      </c>
      <c r="H25208" s="1">
        <v>44358</v>
      </c>
      <c r="I25208" s="1">
        <v>44271</v>
      </c>
      <c r="J25208" s="1">
        <v>44482</v>
      </c>
      <c r="K25208" t="s">
        <v>38</v>
      </c>
      <c r="L25208" s="1">
        <v>44513</v>
      </c>
      <c r="M25208">
        <v>973315</v>
      </c>
      <c r="N25208" t="s">
        <v>5768</v>
      </c>
      <c r="O25208" t="s">
        <v>82</v>
      </c>
      <c r="P25208" t="s">
        <v>28661</v>
      </c>
      <c r="Q25208" t="s">
        <v>54</v>
      </c>
      <c r="R25208">
        <v>60000</v>
      </c>
      <c r="S25208">
        <v>6.6399998962879181E-2</v>
      </c>
      <c r="T25208">
        <v>606.53997802734375</v>
      </c>
      <c r="U25208">
        <v>9.9899999797344208E-2</v>
      </c>
      <c r="V25208">
        <v>18800</v>
      </c>
      <c r="W25208">
        <v>29</v>
      </c>
      <c r="X25208">
        <v>21662</v>
      </c>
    </row>
    <row r="25209" spans="1:24" x14ac:dyDescent="0.35">
      <c r="A25209">
        <v>771528</v>
      </c>
      <c r="B25209" t="s">
        <v>34</v>
      </c>
      <c r="C25209" t="s">
        <v>25</v>
      </c>
      <c r="D25209" t="s">
        <v>50</v>
      </c>
      <c r="E25209" t="s">
        <v>5967</v>
      </c>
      <c r="F25209" t="s">
        <v>46</v>
      </c>
      <c r="G25209" t="s">
        <v>47</v>
      </c>
      <c r="H25209" s="1">
        <v>44358</v>
      </c>
      <c r="I25209" s="1">
        <v>44332</v>
      </c>
      <c r="J25209" s="1">
        <v>44361</v>
      </c>
      <c r="K25209" t="s">
        <v>38</v>
      </c>
      <c r="L25209" s="1">
        <v>44391</v>
      </c>
      <c r="M25209">
        <v>973317</v>
      </c>
      <c r="N25209" t="s">
        <v>20941</v>
      </c>
      <c r="O25209" t="s">
        <v>74</v>
      </c>
      <c r="P25209" t="s">
        <v>28661</v>
      </c>
      <c r="Q25209" t="s">
        <v>54</v>
      </c>
      <c r="R25209">
        <v>85000</v>
      </c>
      <c r="S25209">
        <v>0.12790000438690186</v>
      </c>
      <c r="T25209">
        <v>785.6199951171875</v>
      </c>
      <c r="U25209">
        <v>0.10989999771118164</v>
      </c>
      <c r="V25209">
        <v>24000</v>
      </c>
      <c r="W25209">
        <v>24</v>
      </c>
      <c r="X25209">
        <v>28282</v>
      </c>
    </row>
    <row r="25210" spans="1:24" x14ac:dyDescent="0.35">
      <c r="A25210">
        <v>771531</v>
      </c>
      <c r="B25210" t="s">
        <v>142</v>
      </c>
      <c r="C25210" t="s">
        <v>25</v>
      </c>
      <c r="D25210" t="s">
        <v>50</v>
      </c>
      <c r="E25210" t="s">
        <v>19154</v>
      </c>
      <c r="F25210" t="s">
        <v>46</v>
      </c>
      <c r="G25210" t="s">
        <v>29</v>
      </c>
      <c r="H25210" s="1">
        <v>44358</v>
      </c>
      <c r="I25210" s="1">
        <v>44332</v>
      </c>
      <c r="J25210" s="1">
        <v>44332</v>
      </c>
      <c r="K25210" t="s">
        <v>1473</v>
      </c>
      <c r="L25210" s="1">
        <v>44363</v>
      </c>
      <c r="M25210">
        <v>973313</v>
      </c>
      <c r="N25210" t="s">
        <v>5768</v>
      </c>
      <c r="O25210" t="s">
        <v>74</v>
      </c>
      <c r="P25210" t="s">
        <v>28662</v>
      </c>
      <c r="Q25210" t="s">
        <v>54</v>
      </c>
      <c r="R25210">
        <v>55000</v>
      </c>
      <c r="S25210">
        <v>0.21909999847412109</v>
      </c>
      <c r="T25210">
        <v>521.70001220703125</v>
      </c>
      <c r="U25210">
        <v>0.10989999771118164</v>
      </c>
      <c r="V25210">
        <v>24000</v>
      </c>
      <c r="W25210">
        <v>11</v>
      </c>
      <c r="X25210">
        <v>30734</v>
      </c>
    </row>
    <row r="25211" spans="1:24" x14ac:dyDescent="0.35">
      <c r="A25211">
        <v>771545</v>
      </c>
      <c r="B25211" t="s">
        <v>165</v>
      </c>
      <c r="C25211" t="s">
        <v>25</v>
      </c>
      <c r="D25211" t="s">
        <v>75</v>
      </c>
      <c r="E25211" t="s">
        <v>18984</v>
      </c>
      <c r="F25211" t="s">
        <v>87</v>
      </c>
      <c r="G25211" t="s">
        <v>29</v>
      </c>
      <c r="H25211" s="1">
        <v>44358</v>
      </c>
      <c r="I25211" s="1">
        <v>44332</v>
      </c>
      <c r="J25211" s="1">
        <v>44332</v>
      </c>
      <c r="K25211" t="s">
        <v>1473</v>
      </c>
      <c r="L25211" s="1">
        <v>44363</v>
      </c>
      <c r="M25211">
        <v>973339</v>
      </c>
      <c r="N25211" t="s">
        <v>5768</v>
      </c>
      <c r="O25211" t="s">
        <v>372</v>
      </c>
      <c r="P25211" t="s">
        <v>28662</v>
      </c>
      <c r="Q25211" t="s">
        <v>33</v>
      </c>
      <c r="R25211">
        <v>27504</v>
      </c>
      <c r="S25211">
        <v>0.20990000665187836</v>
      </c>
      <c r="T25211">
        <v>88.489997863769531</v>
      </c>
      <c r="U25211">
        <v>0.16490000486373901</v>
      </c>
      <c r="V25211">
        <v>3600</v>
      </c>
      <c r="W25211">
        <v>9</v>
      </c>
      <c r="X25211">
        <v>5207</v>
      </c>
    </row>
    <row r="25212" spans="1:24" x14ac:dyDescent="0.35">
      <c r="A25212">
        <v>771558</v>
      </c>
      <c r="B25212" t="s">
        <v>24</v>
      </c>
      <c r="C25212" t="s">
        <v>25</v>
      </c>
      <c r="D25212" t="s">
        <v>40</v>
      </c>
      <c r="E25212" t="s">
        <v>3268</v>
      </c>
      <c r="F25212" t="s">
        <v>52</v>
      </c>
      <c r="G25212" t="s">
        <v>47</v>
      </c>
      <c r="H25212" s="1">
        <v>44388</v>
      </c>
      <c r="I25212" s="1">
        <v>44332</v>
      </c>
      <c r="J25212" s="1">
        <v>44391</v>
      </c>
      <c r="K25212" t="s">
        <v>38</v>
      </c>
      <c r="L25212" s="1">
        <v>44422</v>
      </c>
      <c r="M25212">
        <v>973355</v>
      </c>
      <c r="N25212" t="s">
        <v>5768</v>
      </c>
      <c r="O25212" t="s">
        <v>92</v>
      </c>
      <c r="P25212" t="s">
        <v>28661</v>
      </c>
      <c r="Q25212" t="s">
        <v>33</v>
      </c>
      <c r="R25212">
        <v>53000</v>
      </c>
      <c r="S25212">
        <v>0.14650000631809235</v>
      </c>
      <c r="T25212">
        <v>456.26998901367188</v>
      </c>
      <c r="U25212">
        <v>5.9900000691413879E-2</v>
      </c>
      <c r="V25212">
        <v>15000</v>
      </c>
      <c r="W25212">
        <v>20</v>
      </c>
      <c r="X25212">
        <v>16425</v>
      </c>
    </row>
    <row r="25213" spans="1:24" x14ac:dyDescent="0.35">
      <c r="A25213">
        <v>771560</v>
      </c>
      <c r="B25213" t="s">
        <v>34</v>
      </c>
      <c r="C25213" t="s">
        <v>25</v>
      </c>
      <c r="D25213" t="s">
        <v>50</v>
      </c>
      <c r="E25213" t="s">
        <v>19902</v>
      </c>
      <c r="F25213" t="s">
        <v>46</v>
      </c>
      <c r="G25213" t="s">
        <v>47</v>
      </c>
      <c r="H25213" s="1">
        <v>44358</v>
      </c>
      <c r="I25213" s="1">
        <v>44332</v>
      </c>
      <c r="J25213" s="1">
        <v>44209</v>
      </c>
      <c r="K25213" t="s">
        <v>38</v>
      </c>
      <c r="L25213" s="1">
        <v>44240</v>
      </c>
      <c r="M25213">
        <v>973357</v>
      </c>
      <c r="N25213" t="s">
        <v>19463</v>
      </c>
      <c r="O25213" t="s">
        <v>74</v>
      </c>
      <c r="P25213" t="s">
        <v>28661</v>
      </c>
      <c r="Q25213" t="s">
        <v>43</v>
      </c>
      <c r="R25213">
        <v>108000</v>
      </c>
      <c r="S25213">
        <v>0.15049999952316284</v>
      </c>
      <c r="T25213">
        <v>163.66999816894531</v>
      </c>
      <c r="U25213">
        <v>0.10989999771118164</v>
      </c>
      <c r="V25213">
        <v>5000</v>
      </c>
      <c r="W25213">
        <v>30</v>
      </c>
      <c r="X25213">
        <v>5676</v>
      </c>
    </row>
    <row r="25214" spans="1:24" x14ac:dyDescent="0.35">
      <c r="A25214">
        <v>771564</v>
      </c>
      <c r="B25214" t="s">
        <v>318</v>
      </c>
      <c r="C25214" t="s">
        <v>25</v>
      </c>
      <c r="D25214" t="s">
        <v>50</v>
      </c>
      <c r="E25214" t="s">
        <v>13875</v>
      </c>
      <c r="F25214" t="s">
        <v>46</v>
      </c>
      <c r="G25214" t="s">
        <v>47</v>
      </c>
      <c r="H25214" s="1">
        <v>44358</v>
      </c>
      <c r="I25214" s="1">
        <v>44240</v>
      </c>
      <c r="J25214" s="1">
        <v>44209</v>
      </c>
      <c r="K25214" t="s">
        <v>38</v>
      </c>
      <c r="L25214" s="1">
        <v>44240</v>
      </c>
      <c r="M25214">
        <v>973361</v>
      </c>
      <c r="N25214" t="s">
        <v>5768</v>
      </c>
      <c r="O25214" t="s">
        <v>48</v>
      </c>
      <c r="P25214" t="s">
        <v>28661</v>
      </c>
      <c r="Q25214" t="s">
        <v>54</v>
      </c>
      <c r="R25214">
        <v>61080</v>
      </c>
      <c r="S25214">
        <v>0.20100000500679016</v>
      </c>
      <c r="T25214">
        <v>813.6300048828125</v>
      </c>
      <c r="U25214">
        <v>0.10589999705553055</v>
      </c>
      <c r="V25214">
        <v>25000</v>
      </c>
      <c r="W25214">
        <v>36</v>
      </c>
      <c r="X25214">
        <v>28252</v>
      </c>
    </row>
    <row r="25215" spans="1:24" x14ac:dyDescent="0.35">
      <c r="A25215">
        <v>771612</v>
      </c>
      <c r="B25215" t="s">
        <v>135</v>
      </c>
      <c r="C25215" t="s">
        <v>25</v>
      </c>
      <c r="D25215" t="s">
        <v>75</v>
      </c>
      <c r="E25215" t="s">
        <v>828</v>
      </c>
      <c r="F25215" t="s">
        <v>28</v>
      </c>
      <c r="G25215" t="s">
        <v>29</v>
      </c>
      <c r="H25215" s="1">
        <v>44358</v>
      </c>
      <c r="I25215" s="1">
        <v>44361</v>
      </c>
      <c r="J25215" s="1">
        <v>44361</v>
      </c>
      <c r="K25215" t="s">
        <v>38</v>
      </c>
      <c r="L25215" s="1">
        <v>44391</v>
      </c>
      <c r="M25215">
        <v>973413</v>
      </c>
      <c r="N25215" t="s">
        <v>20941</v>
      </c>
      <c r="O25215" t="s">
        <v>57</v>
      </c>
      <c r="P25215" t="s">
        <v>28661</v>
      </c>
      <c r="Q25215" t="s">
        <v>33</v>
      </c>
      <c r="R25215">
        <v>78972</v>
      </c>
      <c r="S25215">
        <v>1.4700000174343586E-2</v>
      </c>
      <c r="T25215">
        <v>136.69999694824219</v>
      </c>
      <c r="U25215">
        <v>0.13989999890327454</v>
      </c>
      <c r="V25215">
        <v>4000</v>
      </c>
      <c r="W25215">
        <v>21</v>
      </c>
      <c r="X25215">
        <v>4936</v>
      </c>
    </row>
    <row r="25216" spans="1:24" x14ac:dyDescent="0.35">
      <c r="A25216">
        <v>771620</v>
      </c>
      <c r="B25216" t="s">
        <v>78</v>
      </c>
      <c r="C25216" t="s">
        <v>25</v>
      </c>
      <c r="D25216" t="s">
        <v>50</v>
      </c>
      <c r="E25216" t="s">
        <v>17848</v>
      </c>
      <c r="F25216" t="s">
        <v>46</v>
      </c>
      <c r="G25216" t="s">
        <v>47</v>
      </c>
      <c r="H25216" s="1">
        <v>44358</v>
      </c>
      <c r="I25216" s="1">
        <v>44419</v>
      </c>
      <c r="J25216" s="1">
        <v>44388</v>
      </c>
      <c r="K25216" t="s">
        <v>38</v>
      </c>
      <c r="L25216" s="1">
        <v>44419</v>
      </c>
      <c r="M25216">
        <v>973423</v>
      </c>
      <c r="N25216" t="s">
        <v>5768</v>
      </c>
      <c r="O25216" t="s">
        <v>69</v>
      </c>
      <c r="P25216" t="s">
        <v>28662</v>
      </c>
      <c r="Q25216" t="s">
        <v>54</v>
      </c>
      <c r="R25216">
        <v>84996</v>
      </c>
      <c r="S25216">
        <v>3.5000001080334187E-3</v>
      </c>
      <c r="T25216">
        <v>533.75</v>
      </c>
      <c r="U25216">
        <v>0.11990000307559967</v>
      </c>
      <c r="V25216">
        <v>24000</v>
      </c>
      <c r="W25216">
        <v>22</v>
      </c>
      <c r="X25216">
        <v>24240</v>
      </c>
    </row>
    <row r="25217" spans="1:24" x14ac:dyDescent="0.35">
      <c r="A25217">
        <v>771628</v>
      </c>
      <c r="B25217" t="s">
        <v>165</v>
      </c>
      <c r="C25217" t="s">
        <v>25</v>
      </c>
      <c r="D25217" t="s">
        <v>35</v>
      </c>
      <c r="E25217" t="s">
        <v>25898</v>
      </c>
      <c r="F25217" t="s">
        <v>46</v>
      </c>
      <c r="G25217" t="s">
        <v>47</v>
      </c>
      <c r="H25217" s="1">
        <v>44358</v>
      </c>
      <c r="I25217" s="1">
        <v>44481</v>
      </c>
      <c r="J25217" s="1">
        <v>44208</v>
      </c>
      <c r="K25217" t="s">
        <v>38</v>
      </c>
      <c r="L25217" s="1">
        <v>44239</v>
      </c>
      <c r="M25217">
        <v>973430</v>
      </c>
      <c r="N25217" t="s">
        <v>20941</v>
      </c>
      <c r="O25217" t="s">
        <v>72</v>
      </c>
      <c r="P25217" t="s">
        <v>28661</v>
      </c>
      <c r="Q25217" t="s">
        <v>54</v>
      </c>
      <c r="R25217">
        <v>30000</v>
      </c>
      <c r="S25217">
        <v>0.20200000703334808</v>
      </c>
      <c r="T25217">
        <v>98.919998168945313</v>
      </c>
      <c r="U25217">
        <v>0.11490000039339066</v>
      </c>
      <c r="V25217">
        <v>3000</v>
      </c>
      <c r="W25217">
        <v>11</v>
      </c>
      <c r="X25217">
        <v>3187</v>
      </c>
    </row>
    <row r="25218" spans="1:24" x14ac:dyDescent="0.35">
      <c r="A25218">
        <v>771695</v>
      </c>
      <c r="B25218" t="s">
        <v>183</v>
      </c>
      <c r="C25218" t="s">
        <v>25</v>
      </c>
      <c r="D25218" t="s">
        <v>35</v>
      </c>
      <c r="E25218" t="s">
        <v>19726</v>
      </c>
      <c r="F25218" t="s">
        <v>52</v>
      </c>
      <c r="G25218" t="s">
        <v>47</v>
      </c>
      <c r="H25218" s="1">
        <v>44358</v>
      </c>
      <c r="I25218" s="1">
        <v>44361</v>
      </c>
      <c r="J25218" s="1">
        <v>44361</v>
      </c>
      <c r="K25218" t="s">
        <v>38</v>
      </c>
      <c r="L25218" s="1">
        <v>44391</v>
      </c>
      <c r="M25218">
        <v>973502</v>
      </c>
      <c r="N25218" t="s">
        <v>19463</v>
      </c>
      <c r="O25218" t="s">
        <v>53</v>
      </c>
      <c r="P25218" t="s">
        <v>28661</v>
      </c>
      <c r="Q25218" t="s">
        <v>43</v>
      </c>
      <c r="R25218">
        <v>96000</v>
      </c>
      <c r="S25218">
        <v>0.11259999871253967</v>
      </c>
      <c r="T25218">
        <v>153.82000732421875</v>
      </c>
      <c r="U25218">
        <v>5.4200001060962677E-2</v>
      </c>
      <c r="V25218">
        <v>5100</v>
      </c>
      <c r="W25218">
        <v>41</v>
      </c>
      <c r="X25218">
        <v>5537</v>
      </c>
    </row>
    <row r="25219" spans="1:24" x14ac:dyDescent="0.35">
      <c r="A25219">
        <v>771711</v>
      </c>
      <c r="B25219" t="s">
        <v>165</v>
      </c>
      <c r="C25219" t="s">
        <v>25</v>
      </c>
      <c r="D25219" t="s">
        <v>50</v>
      </c>
      <c r="E25219" t="s">
        <v>20024</v>
      </c>
      <c r="F25219" t="s">
        <v>28</v>
      </c>
      <c r="G25219" t="s">
        <v>47</v>
      </c>
      <c r="H25219" s="1">
        <v>44358</v>
      </c>
      <c r="I25219" s="1">
        <v>44332</v>
      </c>
      <c r="J25219" s="1">
        <v>44361</v>
      </c>
      <c r="K25219" t="s">
        <v>38</v>
      </c>
      <c r="L25219" s="1">
        <v>44391</v>
      </c>
      <c r="M25219">
        <v>973520</v>
      </c>
      <c r="N25219" t="s">
        <v>19463</v>
      </c>
      <c r="O25219" t="s">
        <v>57</v>
      </c>
      <c r="P25219" t="s">
        <v>28661</v>
      </c>
      <c r="Q25219" t="s">
        <v>43</v>
      </c>
      <c r="R25219">
        <v>65000</v>
      </c>
      <c r="S25219">
        <v>0.15399999916553497</v>
      </c>
      <c r="T25219">
        <v>123.02999877929688</v>
      </c>
      <c r="U25219">
        <v>0.13989999890327454</v>
      </c>
      <c r="V25219">
        <v>3600</v>
      </c>
      <c r="W25219">
        <v>15</v>
      </c>
      <c r="X25219">
        <v>4429</v>
      </c>
    </row>
    <row r="25220" spans="1:24" x14ac:dyDescent="0.35">
      <c r="A25220">
        <v>771730</v>
      </c>
      <c r="B25220" t="s">
        <v>44</v>
      </c>
      <c r="C25220" t="s">
        <v>25</v>
      </c>
      <c r="D25220" t="s">
        <v>107</v>
      </c>
      <c r="E25220" t="s">
        <v>25364</v>
      </c>
      <c r="F25220" t="s">
        <v>28</v>
      </c>
      <c r="G25220" t="s">
        <v>29</v>
      </c>
      <c r="H25220" s="1">
        <v>44358</v>
      </c>
      <c r="I25220" s="1">
        <v>44239</v>
      </c>
      <c r="J25220" s="1">
        <v>44450</v>
      </c>
      <c r="K25220" t="s">
        <v>30</v>
      </c>
      <c r="L25220" s="1">
        <v>44480</v>
      </c>
      <c r="M25220">
        <v>973541</v>
      </c>
      <c r="N25220" t="s">
        <v>20941</v>
      </c>
      <c r="O25220" t="s">
        <v>57</v>
      </c>
      <c r="P25220" t="s">
        <v>28661</v>
      </c>
      <c r="Q25220" t="s">
        <v>33</v>
      </c>
      <c r="R25220">
        <v>27600</v>
      </c>
      <c r="S25220">
        <v>2.8300000354647636E-2</v>
      </c>
      <c r="T25220">
        <v>68.349998474121094</v>
      </c>
      <c r="U25220">
        <v>0.13989999890327454</v>
      </c>
      <c r="V25220">
        <v>2000</v>
      </c>
      <c r="W25220">
        <v>12</v>
      </c>
      <c r="X25220">
        <v>310</v>
      </c>
    </row>
    <row r="25221" spans="1:24" x14ac:dyDescent="0.35">
      <c r="A25221">
        <v>771744</v>
      </c>
      <c r="B25221" t="s">
        <v>34</v>
      </c>
      <c r="C25221" t="s">
        <v>25</v>
      </c>
      <c r="D25221" t="s">
        <v>107</v>
      </c>
      <c r="E25221" t="s">
        <v>13050</v>
      </c>
      <c r="F25221" t="s">
        <v>87</v>
      </c>
      <c r="G25221" t="s">
        <v>29</v>
      </c>
      <c r="H25221" s="1">
        <v>44358</v>
      </c>
      <c r="I25221" s="1">
        <v>44332</v>
      </c>
      <c r="J25221" s="1">
        <v>44391</v>
      </c>
      <c r="K25221" t="s">
        <v>38</v>
      </c>
      <c r="L25221" s="1">
        <v>44422</v>
      </c>
      <c r="M25221">
        <v>973546</v>
      </c>
      <c r="N25221" t="s">
        <v>5768</v>
      </c>
      <c r="O25221" t="s">
        <v>88</v>
      </c>
      <c r="P25221" t="s">
        <v>28661</v>
      </c>
      <c r="Q25221" t="s">
        <v>33</v>
      </c>
      <c r="R25221">
        <v>58000</v>
      </c>
      <c r="S25221">
        <v>0.24889999628067017</v>
      </c>
      <c r="T25221">
        <v>384.67001342773438</v>
      </c>
      <c r="U25221">
        <v>0.15620000660419464</v>
      </c>
      <c r="V25221">
        <v>11000</v>
      </c>
      <c r="W25221">
        <v>21</v>
      </c>
      <c r="X25221">
        <v>13848</v>
      </c>
    </row>
    <row r="25222" spans="1:24" x14ac:dyDescent="0.35">
      <c r="A25222">
        <v>771778</v>
      </c>
      <c r="B25222" t="s">
        <v>60</v>
      </c>
      <c r="C25222" t="s">
        <v>25</v>
      </c>
      <c r="D25222" t="s">
        <v>90</v>
      </c>
      <c r="E25222" t="s">
        <v>10307</v>
      </c>
      <c r="F25222" t="s">
        <v>28</v>
      </c>
      <c r="G25222" t="s">
        <v>29</v>
      </c>
      <c r="H25222" s="1">
        <v>44358</v>
      </c>
      <c r="I25222" s="1">
        <v>44271</v>
      </c>
      <c r="J25222" s="1">
        <v>44361</v>
      </c>
      <c r="K25222" t="s">
        <v>38</v>
      </c>
      <c r="L25222" s="1">
        <v>44391</v>
      </c>
      <c r="M25222">
        <v>973596</v>
      </c>
      <c r="N25222" t="s">
        <v>5768</v>
      </c>
      <c r="O25222" t="s">
        <v>57</v>
      </c>
      <c r="P25222" t="s">
        <v>28661</v>
      </c>
      <c r="Q25222" t="s">
        <v>43</v>
      </c>
      <c r="R25222">
        <v>61260</v>
      </c>
      <c r="S25222">
        <v>0.16809999942779541</v>
      </c>
      <c r="T25222">
        <v>138.30999755859375</v>
      </c>
      <c r="U25222">
        <v>0.14820000529289246</v>
      </c>
      <c r="V25222">
        <v>4000</v>
      </c>
      <c r="W25222">
        <v>38</v>
      </c>
      <c r="X25222">
        <v>4979</v>
      </c>
    </row>
    <row r="25223" spans="1:24" x14ac:dyDescent="0.35">
      <c r="A25223">
        <v>771779</v>
      </c>
      <c r="B25223" t="s">
        <v>44</v>
      </c>
      <c r="C25223" t="s">
        <v>25</v>
      </c>
      <c r="D25223" t="s">
        <v>80</v>
      </c>
      <c r="E25223" t="s">
        <v>27562</v>
      </c>
      <c r="F25223" t="s">
        <v>615</v>
      </c>
      <c r="G25223" t="s">
        <v>47</v>
      </c>
      <c r="H25223" s="1">
        <v>44358</v>
      </c>
      <c r="I25223" s="1">
        <v>44332</v>
      </c>
      <c r="J25223" s="1">
        <v>44302</v>
      </c>
      <c r="K25223" t="s">
        <v>38</v>
      </c>
      <c r="L25223" s="1">
        <v>44332</v>
      </c>
      <c r="M25223">
        <v>958481</v>
      </c>
      <c r="N25223" t="s">
        <v>26722</v>
      </c>
      <c r="O25223" t="s">
        <v>1238</v>
      </c>
      <c r="P25223" t="s">
        <v>28662</v>
      </c>
      <c r="Q25223" t="s">
        <v>33</v>
      </c>
      <c r="R25223">
        <v>119000</v>
      </c>
      <c r="S25223">
        <v>2.4100000038743019E-2</v>
      </c>
      <c r="T25223">
        <v>107.37000274658203</v>
      </c>
      <c r="U25223">
        <v>0.2062000036239624</v>
      </c>
      <c r="V25223">
        <v>4000</v>
      </c>
      <c r="W25223">
        <v>6</v>
      </c>
      <c r="X25223">
        <v>6478</v>
      </c>
    </row>
    <row r="25224" spans="1:24" x14ac:dyDescent="0.35">
      <c r="A25224">
        <v>771795</v>
      </c>
      <c r="B25224" t="s">
        <v>142</v>
      </c>
      <c r="C25224" t="s">
        <v>25</v>
      </c>
      <c r="D25224" t="s">
        <v>50</v>
      </c>
      <c r="E25224" t="s">
        <v>19624</v>
      </c>
      <c r="F25224" t="s">
        <v>52</v>
      </c>
      <c r="G25224" t="s">
        <v>47</v>
      </c>
      <c r="H25224" s="1">
        <v>44358</v>
      </c>
      <c r="I25224" s="1">
        <v>44302</v>
      </c>
      <c r="J25224" s="1">
        <v>44210</v>
      </c>
      <c r="K25224" t="s">
        <v>38</v>
      </c>
      <c r="L25224" s="1">
        <v>44241</v>
      </c>
      <c r="M25224">
        <v>973608</v>
      </c>
      <c r="N25224" t="s">
        <v>19463</v>
      </c>
      <c r="O25224" t="s">
        <v>53</v>
      </c>
      <c r="P25224" t="s">
        <v>28661</v>
      </c>
      <c r="Q25224" t="s">
        <v>43</v>
      </c>
      <c r="R25224">
        <v>42000</v>
      </c>
      <c r="S25224">
        <v>7.8000001609325409E-2</v>
      </c>
      <c r="T25224">
        <v>241.27999877929688</v>
      </c>
      <c r="U25224">
        <v>5.4200001060962677E-2</v>
      </c>
      <c r="V25224">
        <v>8000</v>
      </c>
      <c r="W25224">
        <v>26</v>
      </c>
      <c r="X25224">
        <v>8671</v>
      </c>
    </row>
    <row r="25225" spans="1:24" x14ac:dyDescent="0.35">
      <c r="A25225">
        <v>771812</v>
      </c>
      <c r="B25225" t="s">
        <v>338</v>
      </c>
      <c r="C25225" t="s">
        <v>25</v>
      </c>
      <c r="D25225" t="s">
        <v>50</v>
      </c>
      <c r="E25225" t="s">
        <v>19630</v>
      </c>
      <c r="F25225" t="s">
        <v>52</v>
      </c>
      <c r="G25225" t="s">
        <v>47</v>
      </c>
      <c r="H25225" s="1">
        <v>44358</v>
      </c>
      <c r="I25225" s="1">
        <v>44361</v>
      </c>
      <c r="J25225" s="1">
        <v>44361</v>
      </c>
      <c r="K25225" t="s">
        <v>38</v>
      </c>
      <c r="L25225" s="1">
        <v>44391</v>
      </c>
      <c r="M25225">
        <v>973629</v>
      </c>
      <c r="N25225" t="s">
        <v>19463</v>
      </c>
      <c r="O25225" t="s">
        <v>53</v>
      </c>
      <c r="P25225" t="s">
        <v>28661</v>
      </c>
      <c r="Q25225" t="s">
        <v>43</v>
      </c>
      <c r="R25225">
        <v>55000</v>
      </c>
      <c r="S25225">
        <v>0.2354000061750412</v>
      </c>
      <c r="T25225">
        <v>116.12000274658203</v>
      </c>
      <c r="U25225">
        <v>5.4200001060962677E-2</v>
      </c>
      <c r="V25225">
        <v>3850</v>
      </c>
      <c r="W25225">
        <v>41</v>
      </c>
      <c r="X25225">
        <v>4180</v>
      </c>
    </row>
    <row r="25226" spans="1:24" x14ac:dyDescent="0.35">
      <c r="A25226">
        <v>771820</v>
      </c>
      <c r="B25226" t="s">
        <v>183</v>
      </c>
      <c r="C25226" t="s">
        <v>25</v>
      </c>
      <c r="D25226" t="s">
        <v>75</v>
      </c>
      <c r="E25226" t="s">
        <v>19985</v>
      </c>
      <c r="F25226" t="s">
        <v>46</v>
      </c>
      <c r="G25226" t="s">
        <v>47</v>
      </c>
      <c r="H25226" s="1">
        <v>44358</v>
      </c>
      <c r="I25226" s="1">
        <v>44211</v>
      </c>
      <c r="J25226" s="1">
        <v>44267</v>
      </c>
      <c r="K25226" t="s">
        <v>38</v>
      </c>
      <c r="L25226" s="1">
        <v>44298</v>
      </c>
      <c r="M25226">
        <v>973637</v>
      </c>
      <c r="N25226" t="s">
        <v>19463</v>
      </c>
      <c r="O25226" t="s">
        <v>69</v>
      </c>
      <c r="P25226" t="s">
        <v>28661</v>
      </c>
      <c r="Q25226" t="s">
        <v>43</v>
      </c>
      <c r="R25226">
        <v>26004</v>
      </c>
      <c r="S25226">
        <v>7.980000227689743E-2</v>
      </c>
      <c r="T25226">
        <v>199.25999450683594</v>
      </c>
      <c r="U25226">
        <v>0.11990000307559967</v>
      </c>
      <c r="V25226">
        <v>6000</v>
      </c>
      <c r="W25226">
        <v>14</v>
      </c>
      <c r="X25226">
        <v>6489</v>
      </c>
    </row>
    <row r="25227" spans="1:24" x14ac:dyDescent="0.35">
      <c r="A25227">
        <v>771835</v>
      </c>
      <c r="B25227" t="s">
        <v>34</v>
      </c>
      <c r="C25227" t="s">
        <v>25</v>
      </c>
      <c r="D25227" t="s">
        <v>50</v>
      </c>
      <c r="E25227" t="s">
        <v>13596</v>
      </c>
      <c r="F25227" t="s">
        <v>52</v>
      </c>
      <c r="G25227" t="s">
        <v>47</v>
      </c>
      <c r="H25227" s="1">
        <v>44358</v>
      </c>
      <c r="I25227" s="1">
        <v>44483</v>
      </c>
      <c r="J25227" s="1">
        <v>44300</v>
      </c>
      <c r="K25227" t="s">
        <v>38</v>
      </c>
      <c r="L25227" s="1">
        <v>44330</v>
      </c>
      <c r="M25227">
        <v>955426</v>
      </c>
      <c r="N25227" t="s">
        <v>5768</v>
      </c>
      <c r="O25227" t="s">
        <v>92</v>
      </c>
      <c r="P25227" t="s">
        <v>28661</v>
      </c>
      <c r="Q25227" t="s">
        <v>54</v>
      </c>
      <c r="R25227">
        <v>80000</v>
      </c>
      <c r="S25227">
        <v>8.1699997186660767E-2</v>
      </c>
      <c r="T25227">
        <v>486.67999267578125</v>
      </c>
      <c r="U25227">
        <v>5.9900000691413879E-2</v>
      </c>
      <c r="V25227">
        <v>16000</v>
      </c>
      <c r="W25227">
        <v>30</v>
      </c>
      <c r="X25227">
        <v>17496</v>
      </c>
    </row>
    <row r="25228" spans="1:24" x14ac:dyDescent="0.35">
      <c r="A25228">
        <v>771894</v>
      </c>
      <c r="B25228" t="s">
        <v>83</v>
      </c>
      <c r="C25228" t="s">
        <v>25</v>
      </c>
      <c r="D25228" t="s">
        <v>75</v>
      </c>
      <c r="E25228" t="s">
        <v>10414</v>
      </c>
      <c r="F25228" t="s">
        <v>28</v>
      </c>
      <c r="G25228" t="s">
        <v>29</v>
      </c>
      <c r="H25228" s="1">
        <v>44358</v>
      </c>
      <c r="I25228" s="1">
        <v>44241</v>
      </c>
      <c r="J25228" s="1">
        <v>44241</v>
      </c>
      <c r="K25228" t="s">
        <v>38</v>
      </c>
      <c r="L25228" s="1">
        <v>44269</v>
      </c>
      <c r="M25228">
        <v>973718</v>
      </c>
      <c r="N25228" t="s">
        <v>5768</v>
      </c>
      <c r="O25228" t="s">
        <v>57</v>
      </c>
      <c r="P25228" t="s">
        <v>28661</v>
      </c>
      <c r="Q25228" t="s">
        <v>43</v>
      </c>
      <c r="R25228">
        <v>32004</v>
      </c>
      <c r="S25228">
        <v>0.1867000013589859</v>
      </c>
      <c r="T25228">
        <v>205.03999328613281</v>
      </c>
      <c r="U25228">
        <v>0.13989999890327454</v>
      </c>
      <c r="V25228">
        <v>6000</v>
      </c>
      <c r="W25228">
        <v>12</v>
      </c>
      <c r="X25228">
        <v>7367</v>
      </c>
    </row>
    <row r="25229" spans="1:24" x14ac:dyDescent="0.35">
      <c r="A25229">
        <v>771896</v>
      </c>
      <c r="B25229" t="s">
        <v>105</v>
      </c>
      <c r="C25229" t="s">
        <v>25</v>
      </c>
      <c r="D25229" t="s">
        <v>118</v>
      </c>
      <c r="E25229" t="s">
        <v>15259</v>
      </c>
      <c r="F25229" t="s">
        <v>28</v>
      </c>
      <c r="G25229" t="s">
        <v>29</v>
      </c>
      <c r="H25229" s="1">
        <v>44358</v>
      </c>
      <c r="I25229" s="1">
        <v>44545</v>
      </c>
      <c r="J25229" s="1">
        <v>44361</v>
      </c>
      <c r="K25229" t="s">
        <v>38</v>
      </c>
      <c r="L25229" s="1">
        <v>44391</v>
      </c>
      <c r="M25229">
        <v>973720</v>
      </c>
      <c r="N25229" t="s">
        <v>5768</v>
      </c>
      <c r="O25229" t="s">
        <v>158</v>
      </c>
      <c r="P25229" t="s">
        <v>28661</v>
      </c>
      <c r="Q25229" t="s">
        <v>54</v>
      </c>
      <c r="R25229">
        <v>27340</v>
      </c>
      <c r="S25229">
        <v>0.24320000410079956</v>
      </c>
      <c r="T25229">
        <v>50.540000915527344</v>
      </c>
      <c r="U25229">
        <v>0.12989999353885651</v>
      </c>
      <c r="V25229">
        <v>1500</v>
      </c>
      <c r="W25229">
        <v>28</v>
      </c>
      <c r="X25229">
        <v>1819</v>
      </c>
    </row>
    <row r="25230" spans="1:24" x14ac:dyDescent="0.35">
      <c r="A25230">
        <v>771899</v>
      </c>
      <c r="B25230" t="s">
        <v>128</v>
      </c>
      <c r="C25230" t="s">
        <v>25</v>
      </c>
      <c r="D25230" t="s">
        <v>26</v>
      </c>
      <c r="E25230" t="s">
        <v>3877</v>
      </c>
      <c r="F25230" t="s">
        <v>52</v>
      </c>
      <c r="G25230" t="s">
        <v>29</v>
      </c>
      <c r="H25230" s="1">
        <v>44358</v>
      </c>
      <c r="I25230" s="1">
        <v>44332</v>
      </c>
      <c r="J25230" s="1">
        <v>44361</v>
      </c>
      <c r="K25230" t="s">
        <v>38</v>
      </c>
      <c r="L25230" s="1">
        <v>44391</v>
      </c>
      <c r="M25230">
        <v>973723</v>
      </c>
      <c r="N25230" t="s">
        <v>1516</v>
      </c>
      <c r="O25230" t="s">
        <v>98</v>
      </c>
      <c r="P25230" t="s">
        <v>28661</v>
      </c>
      <c r="Q25230" t="s">
        <v>33</v>
      </c>
      <c r="R25230">
        <v>68000</v>
      </c>
      <c r="S25230">
        <v>0.22519999742507935</v>
      </c>
      <c r="T25230">
        <v>308.73001098632813</v>
      </c>
      <c r="U25230">
        <v>6.9899998605251312E-2</v>
      </c>
      <c r="V25230">
        <v>10000</v>
      </c>
      <c r="W25230">
        <v>34</v>
      </c>
      <c r="X25230">
        <v>11114</v>
      </c>
    </row>
    <row r="25231" spans="1:24" x14ac:dyDescent="0.35">
      <c r="A25231">
        <v>771900</v>
      </c>
      <c r="B25231" t="s">
        <v>83</v>
      </c>
      <c r="C25231" t="s">
        <v>25</v>
      </c>
      <c r="D25231" t="s">
        <v>50</v>
      </c>
      <c r="E25231" t="s">
        <v>20701</v>
      </c>
      <c r="F25231" t="s">
        <v>46</v>
      </c>
      <c r="G25231" t="s">
        <v>47</v>
      </c>
      <c r="H25231" s="1">
        <v>44358</v>
      </c>
      <c r="I25231" s="1">
        <v>44391</v>
      </c>
      <c r="J25231" s="1">
        <v>44543</v>
      </c>
      <c r="K25231" t="s">
        <v>38</v>
      </c>
      <c r="L25231" s="1">
        <v>44574</v>
      </c>
      <c r="M25231">
        <v>973724</v>
      </c>
      <c r="N25231" t="s">
        <v>19463</v>
      </c>
      <c r="O25231" t="s">
        <v>74</v>
      </c>
      <c r="P25231" t="s">
        <v>28661</v>
      </c>
      <c r="Q25231" t="s">
        <v>54</v>
      </c>
      <c r="R25231">
        <v>75000</v>
      </c>
      <c r="S25231">
        <v>0.23849999904632568</v>
      </c>
      <c r="T25231">
        <v>162.03999328613281</v>
      </c>
      <c r="U25231">
        <v>0.10989999771118164</v>
      </c>
      <c r="V25231">
        <v>4950</v>
      </c>
      <c r="W25231">
        <v>45</v>
      </c>
      <c r="X25231">
        <v>5717</v>
      </c>
    </row>
    <row r="25232" spans="1:24" x14ac:dyDescent="0.35">
      <c r="A25232">
        <v>771915</v>
      </c>
      <c r="B25232" t="s">
        <v>34</v>
      </c>
      <c r="C25232" t="s">
        <v>25</v>
      </c>
      <c r="D25232" t="s">
        <v>107</v>
      </c>
      <c r="E25232" t="s">
        <v>12637</v>
      </c>
      <c r="F25232" t="s">
        <v>46</v>
      </c>
      <c r="G25232" t="s">
        <v>29</v>
      </c>
      <c r="H25232" s="1">
        <v>44358</v>
      </c>
      <c r="I25232" s="1">
        <v>44422</v>
      </c>
      <c r="J25232" s="1">
        <v>44391</v>
      </c>
      <c r="K25232" t="s">
        <v>38</v>
      </c>
      <c r="L25232" s="1">
        <v>44422</v>
      </c>
      <c r="M25232">
        <v>973740</v>
      </c>
      <c r="N25232" t="s">
        <v>5768</v>
      </c>
      <c r="O25232" t="s">
        <v>82</v>
      </c>
      <c r="P25232" t="s">
        <v>28661</v>
      </c>
      <c r="Q25232" t="s">
        <v>33</v>
      </c>
      <c r="R25232">
        <v>46000</v>
      </c>
      <c r="S25232">
        <v>8.449999988079071E-2</v>
      </c>
      <c r="T25232">
        <v>205.52000427246094</v>
      </c>
      <c r="U25232">
        <v>9.6699997782707214E-2</v>
      </c>
      <c r="V25232">
        <v>6400</v>
      </c>
      <c r="W25232">
        <v>12</v>
      </c>
      <c r="X25232">
        <v>7399</v>
      </c>
    </row>
    <row r="25233" spans="1:24" x14ac:dyDescent="0.35">
      <c r="A25233">
        <v>771972</v>
      </c>
      <c r="B25233" t="s">
        <v>130</v>
      </c>
      <c r="C25233" t="s">
        <v>25</v>
      </c>
      <c r="D25233" t="s">
        <v>40</v>
      </c>
      <c r="E25233" t="s">
        <v>15635</v>
      </c>
      <c r="F25233" t="s">
        <v>87</v>
      </c>
      <c r="G25233" t="s">
        <v>47</v>
      </c>
      <c r="H25233" s="1">
        <v>44358</v>
      </c>
      <c r="I25233" s="1">
        <v>44332</v>
      </c>
      <c r="J25233" s="1">
        <v>44389</v>
      </c>
      <c r="K25233" t="s">
        <v>30</v>
      </c>
      <c r="L25233" s="1">
        <v>44420</v>
      </c>
      <c r="M25233">
        <v>973801</v>
      </c>
      <c r="N25233" t="s">
        <v>5768</v>
      </c>
      <c r="O25233" t="s">
        <v>109</v>
      </c>
      <c r="P25233" t="s">
        <v>28662</v>
      </c>
      <c r="Q25233" t="s">
        <v>43</v>
      </c>
      <c r="R25233">
        <v>49200</v>
      </c>
      <c r="S25233">
        <v>0.23000000417232513</v>
      </c>
      <c r="T25233">
        <v>297.52999877929688</v>
      </c>
      <c r="U25233">
        <v>0.16889999806880951</v>
      </c>
      <c r="V25233">
        <v>12000</v>
      </c>
      <c r="W25233">
        <v>35</v>
      </c>
      <c r="X25233">
        <v>3568</v>
      </c>
    </row>
    <row r="25234" spans="1:24" x14ac:dyDescent="0.35">
      <c r="A25234">
        <v>772013</v>
      </c>
      <c r="B25234" t="s">
        <v>64</v>
      </c>
      <c r="C25234" t="s">
        <v>25</v>
      </c>
      <c r="D25234" t="s">
        <v>40</v>
      </c>
      <c r="E25234" t="s">
        <v>23385</v>
      </c>
      <c r="F25234" t="s">
        <v>46</v>
      </c>
      <c r="G25234" t="s">
        <v>29</v>
      </c>
      <c r="H25234" s="1">
        <v>44358</v>
      </c>
      <c r="I25234" s="1">
        <v>44423</v>
      </c>
      <c r="J25234" s="1">
        <v>44361</v>
      </c>
      <c r="K25234" t="s">
        <v>38</v>
      </c>
      <c r="L25234" s="1">
        <v>44391</v>
      </c>
      <c r="M25234">
        <v>973849</v>
      </c>
      <c r="N25234" t="s">
        <v>23253</v>
      </c>
      <c r="O25234" t="s">
        <v>74</v>
      </c>
      <c r="P25234" t="s">
        <v>28661</v>
      </c>
      <c r="Q25234" t="s">
        <v>43</v>
      </c>
      <c r="R25234">
        <v>45000</v>
      </c>
      <c r="S25234">
        <v>0.13089999556541443</v>
      </c>
      <c r="T25234">
        <v>212.77999877929688</v>
      </c>
      <c r="U25234">
        <v>0.10989999771118164</v>
      </c>
      <c r="V25234">
        <v>6500</v>
      </c>
      <c r="W25234">
        <v>15</v>
      </c>
      <c r="X25234">
        <v>7660</v>
      </c>
    </row>
    <row r="25235" spans="1:24" x14ac:dyDescent="0.35">
      <c r="A25235">
        <v>772020</v>
      </c>
      <c r="B25235" t="s">
        <v>95</v>
      </c>
      <c r="C25235" t="s">
        <v>25</v>
      </c>
      <c r="D25235" t="s">
        <v>118</v>
      </c>
      <c r="E25235" t="s">
        <v>7378</v>
      </c>
      <c r="F25235" t="s">
        <v>52</v>
      </c>
      <c r="G25235" t="s">
        <v>47</v>
      </c>
      <c r="H25235" s="1">
        <v>44358</v>
      </c>
      <c r="I25235" s="1">
        <v>44361</v>
      </c>
      <c r="J25235" s="1">
        <v>44361</v>
      </c>
      <c r="K25235" t="s">
        <v>38</v>
      </c>
      <c r="L25235" s="1">
        <v>44391</v>
      </c>
      <c r="M25235">
        <v>973860</v>
      </c>
      <c r="N25235" t="s">
        <v>5768</v>
      </c>
      <c r="O25235" t="s">
        <v>63</v>
      </c>
      <c r="P25235" t="s">
        <v>28661</v>
      </c>
      <c r="Q25235" t="s">
        <v>43</v>
      </c>
      <c r="R25235">
        <v>75000</v>
      </c>
      <c r="S25235">
        <v>7.2999998927116394E-2</v>
      </c>
      <c r="T25235">
        <v>311.01998901367188</v>
      </c>
      <c r="U25235">
        <v>7.4900001287460327E-2</v>
      </c>
      <c r="V25235">
        <v>10000</v>
      </c>
      <c r="W25235">
        <v>31</v>
      </c>
      <c r="X25235">
        <v>11197</v>
      </c>
    </row>
    <row r="25236" spans="1:24" x14ac:dyDescent="0.35">
      <c r="A25236">
        <v>772043</v>
      </c>
      <c r="B25236" t="s">
        <v>105</v>
      </c>
      <c r="C25236" t="s">
        <v>25</v>
      </c>
      <c r="D25236" t="s">
        <v>80</v>
      </c>
      <c r="E25236" t="s">
        <v>26121</v>
      </c>
      <c r="F25236" t="s">
        <v>46</v>
      </c>
      <c r="G25236" t="s">
        <v>29</v>
      </c>
      <c r="H25236" s="1">
        <v>44358</v>
      </c>
      <c r="I25236" s="1">
        <v>44332</v>
      </c>
      <c r="J25236" s="1">
        <v>44482</v>
      </c>
      <c r="K25236" t="s">
        <v>30</v>
      </c>
      <c r="L25236" s="1">
        <v>44513</v>
      </c>
      <c r="M25236">
        <v>973887</v>
      </c>
      <c r="N25236" t="s">
        <v>20941</v>
      </c>
      <c r="O25236" t="s">
        <v>48</v>
      </c>
      <c r="P25236" t="s">
        <v>28662</v>
      </c>
      <c r="Q25236" t="s">
        <v>43</v>
      </c>
      <c r="R25236">
        <v>54000</v>
      </c>
      <c r="S25236">
        <v>8.3800002932548523E-2</v>
      </c>
      <c r="T25236">
        <v>75.389999389648438</v>
      </c>
      <c r="U25236">
        <v>0.10589999705553055</v>
      </c>
      <c r="V25236">
        <v>3500</v>
      </c>
      <c r="W25236">
        <v>36</v>
      </c>
      <c r="X25236">
        <v>2111</v>
      </c>
    </row>
    <row r="25237" spans="1:24" x14ac:dyDescent="0.35">
      <c r="A25237">
        <v>772054</v>
      </c>
      <c r="B25237" t="s">
        <v>294</v>
      </c>
      <c r="C25237" t="s">
        <v>25</v>
      </c>
      <c r="D25237" t="s">
        <v>40</v>
      </c>
      <c r="E25237" t="s">
        <v>18716</v>
      </c>
      <c r="F25237" t="s">
        <v>37</v>
      </c>
      <c r="G25237" t="s">
        <v>29</v>
      </c>
      <c r="H25237" s="1">
        <v>44358</v>
      </c>
      <c r="I25237" s="1">
        <v>44512</v>
      </c>
      <c r="J25237" s="1">
        <v>44512</v>
      </c>
      <c r="K25237" t="s">
        <v>38</v>
      </c>
      <c r="L25237" s="1">
        <v>44542</v>
      </c>
      <c r="M25237">
        <v>973898</v>
      </c>
      <c r="N25237" t="s">
        <v>5768</v>
      </c>
      <c r="O25237" t="s">
        <v>39</v>
      </c>
      <c r="P25237" t="s">
        <v>28662</v>
      </c>
      <c r="Q25237" t="s">
        <v>54</v>
      </c>
      <c r="R25237">
        <v>60000</v>
      </c>
      <c r="S25237">
        <v>8.0399997532367706E-2</v>
      </c>
      <c r="T25237">
        <v>279.26998901367188</v>
      </c>
      <c r="U25237">
        <v>0.17990000545978546</v>
      </c>
      <c r="V25237">
        <v>11000</v>
      </c>
      <c r="W25237">
        <v>14</v>
      </c>
      <c r="X25237">
        <v>13552</v>
      </c>
    </row>
    <row r="25238" spans="1:24" x14ac:dyDescent="0.35">
      <c r="A25238">
        <v>772058</v>
      </c>
      <c r="B25238" t="s">
        <v>49</v>
      </c>
      <c r="C25238" t="s">
        <v>25</v>
      </c>
      <c r="D25238" t="s">
        <v>40</v>
      </c>
      <c r="E25238" t="s">
        <v>14880</v>
      </c>
      <c r="F25238" t="s">
        <v>46</v>
      </c>
      <c r="G25238" t="s">
        <v>29</v>
      </c>
      <c r="H25238" s="1">
        <v>44358</v>
      </c>
      <c r="I25238" s="1">
        <v>44332</v>
      </c>
      <c r="J25238" s="1">
        <v>44361</v>
      </c>
      <c r="K25238" t="s">
        <v>38</v>
      </c>
      <c r="L25238" s="1">
        <v>44391</v>
      </c>
      <c r="M25238">
        <v>973902</v>
      </c>
      <c r="N25238" t="s">
        <v>5768</v>
      </c>
      <c r="O25238" t="s">
        <v>69</v>
      </c>
      <c r="P25238" t="s">
        <v>28661</v>
      </c>
      <c r="Q25238" t="s">
        <v>54</v>
      </c>
      <c r="R25238">
        <v>57000</v>
      </c>
      <c r="S25238">
        <v>0.18459999561309814</v>
      </c>
      <c r="T25238">
        <v>720.6500244140625</v>
      </c>
      <c r="U25238">
        <v>0.11990000307559967</v>
      </c>
      <c r="V25238">
        <v>21700</v>
      </c>
      <c r="W25238">
        <v>25</v>
      </c>
      <c r="X25238">
        <v>25943</v>
      </c>
    </row>
    <row r="25239" spans="1:24" x14ac:dyDescent="0.35">
      <c r="A25239">
        <v>772112</v>
      </c>
      <c r="B25239" t="s">
        <v>338</v>
      </c>
      <c r="C25239" t="s">
        <v>25</v>
      </c>
      <c r="D25239" t="s">
        <v>40</v>
      </c>
      <c r="E25239" t="s">
        <v>14541</v>
      </c>
      <c r="F25239" t="s">
        <v>28</v>
      </c>
      <c r="G25239" t="s">
        <v>47</v>
      </c>
      <c r="H25239" s="1">
        <v>44358</v>
      </c>
      <c r="I25239" s="1">
        <v>44542</v>
      </c>
      <c r="J25239" s="1">
        <v>44389</v>
      </c>
      <c r="K25239" t="s">
        <v>30</v>
      </c>
      <c r="L25239" s="1">
        <v>44420</v>
      </c>
      <c r="M25239">
        <v>974013</v>
      </c>
      <c r="N25239" t="s">
        <v>26722</v>
      </c>
      <c r="O25239" t="s">
        <v>57</v>
      </c>
      <c r="P25239" t="s">
        <v>28662</v>
      </c>
      <c r="Q25239" t="s">
        <v>54</v>
      </c>
      <c r="R25239">
        <v>52000</v>
      </c>
      <c r="S25239">
        <v>0.17100000381469727</v>
      </c>
      <c r="T25239">
        <v>703.1300048828125</v>
      </c>
      <c r="U25239">
        <v>0.13989999890327454</v>
      </c>
      <c r="V25239">
        <v>30225</v>
      </c>
      <c r="W25239">
        <v>32</v>
      </c>
      <c r="X25239">
        <v>10593</v>
      </c>
    </row>
    <row r="25240" spans="1:24" x14ac:dyDescent="0.35">
      <c r="A25240">
        <v>772157</v>
      </c>
      <c r="B25240" t="s">
        <v>234</v>
      </c>
      <c r="C25240" t="s">
        <v>25</v>
      </c>
      <c r="D25240" t="s">
        <v>107</v>
      </c>
      <c r="E25240" t="s">
        <v>27747</v>
      </c>
      <c r="F25240" t="s">
        <v>1254</v>
      </c>
      <c r="G25240" t="s">
        <v>29</v>
      </c>
      <c r="H25240" s="1">
        <v>44358</v>
      </c>
      <c r="I25240" s="1">
        <v>44332</v>
      </c>
      <c r="J25240" s="1">
        <v>44211</v>
      </c>
      <c r="K25240" t="s">
        <v>38</v>
      </c>
      <c r="L25240" s="1">
        <v>44242</v>
      </c>
      <c r="M25240">
        <v>974063</v>
      </c>
      <c r="N25240" t="s">
        <v>26722</v>
      </c>
      <c r="O25240" t="s">
        <v>1456</v>
      </c>
      <c r="P25240" t="s">
        <v>28662</v>
      </c>
      <c r="Q25240" t="s">
        <v>54</v>
      </c>
      <c r="R25240">
        <v>122300</v>
      </c>
      <c r="S25240">
        <v>0.10710000246763229</v>
      </c>
      <c r="T25240">
        <v>968.8599853515625</v>
      </c>
      <c r="U25240">
        <v>0.22110000252723694</v>
      </c>
      <c r="V25240">
        <v>35000</v>
      </c>
      <c r="W25240">
        <v>47</v>
      </c>
      <c r="X25240">
        <v>55769</v>
      </c>
    </row>
    <row r="25241" spans="1:24" x14ac:dyDescent="0.35">
      <c r="A25241">
        <v>772186</v>
      </c>
      <c r="B25241" t="s">
        <v>64</v>
      </c>
      <c r="C25241" t="s">
        <v>25</v>
      </c>
      <c r="D25241" t="s">
        <v>50</v>
      </c>
      <c r="E25241" t="s">
        <v>763</v>
      </c>
      <c r="F25241" t="s">
        <v>28</v>
      </c>
      <c r="G25241" t="s">
        <v>62</v>
      </c>
      <c r="H25241" s="1">
        <v>44358</v>
      </c>
      <c r="I25241" s="1">
        <v>44544</v>
      </c>
      <c r="J25241" s="1">
        <v>44209</v>
      </c>
      <c r="K25241" t="s">
        <v>38</v>
      </c>
      <c r="L25241" s="1">
        <v>44240</v>
      </c>
      <c r="M25241">
        <v>974093</v>
      </c>
      <c r="N25241" t="s">
        <v>31</v>
      </c>
      <c r="O25241" t="s">
        <v>59</v>
      </c>
      <c r="P25241" t="s">
        <v>28661</v>
      </c>
      <c r="Q25241" t="s">
        <v>33</v>
      </c>
      <c r="R25241">
        <v>36000</v>
      </c>
      <c r="S25241">
        <v>2.199999988079071E-2</v>
      </c>
      <c r="T25241">
        <v>135.72999572753906</v>
      </c>
      <c r="U25241">
        <v>0.13490000367164612</v>
      </c>
      <c r="V25241">
        <v>4000</v>
      </c>
      <c r="W25241">
        <v>11</v>
      </c>
      <c r="X25241">
        <v>4669</v>
      </c>
    </row>
    <row r="25242" spans="1:24" x14ac:dyDescent="0.35">
      <c r="A25242">
        <v>772189</v>
      </c>
      <c r="B25242" t="s">
        <v>24</v>
      </c>
      <c r="C25242" t="s">
        <v>25</v>
      </c>
      <c r="D25242" t="s">
        <v>90</v>
      </c>
      <c r="E25242" t="s">
        <v>913</v>
      </c>
      <c r="F25242" t="s">
        <v>52</v>
      </c>
      <c r="G25242" t="s">
        <v>47</v>
      </c>
      <c r="H25242" s="1">
        <v>44358</v>
      </c>
      <c r="I25242" s="1">
        <v>44391</v>
      </c>
      <c r="J25242" s="1">
        <v>44361</v>
      </c>
      <c r="K25242" t="s">
        <v>38</v>
      </c>
      <c r="L25242" s="1">
        <v>44391</v>
      </c>
      <c r="M25242">
        <v>974096</v>
      </c>
      <c r="N25242" t="s">
        <v>1516</v>
      </c>
      <c r="O25242" t="s">
        <v>63</v>
      </c>
      <c r="P25242" t="s">
        <v>28661</v>
      </c>
      <c r="Q25242" t="s">
        <v>43</v>
      </c>
      <c r="R25242">
        <v>85000</v>
      </c>
      <c r="S25242">
        <v>0.20949999988079071</v>
      </c>
      <c r="T25242">
        <v>282.25</v>
      </c>
      <c r="U25242">
        <v>7.4900001287460327E-2</v>
      </c>
      <c r="V25242">
        <v>9075</v>
      </c>
      <c r="W25242">
        <v>33</v>
      </c>
      <c r="X25242">
        <v>10161</v>
      </c>
    </row>
    <row r="25243" spans="1:24" x14ac:dyDescent="0.35">
      <c r="A25243">
        <v>772199</v>
      </c>
      <c r="B25243" t="s">
        <v>156</v>
      </c>
      <c r="C25243" t="s">
        <v>25</v>
      </c>
      <c r="D25243" t="s">
        <v>55</v>
      </c>
      <c r="E25243" t="s">
        <v>27211</v>
      </c>
      <c r="F25243" t="s">
        <v>46</v>
      </c>
      <c r="G25243" t="s">
        <v>29</v>
      </c>
      <c r="H25243" s="1">
        <v>44358</v>
      </c>
      <c r="I25243" s="1">
        <v>44332</v>
      </c>
      <c r="J25243" s="1">
        <v>44269</v>
      </c>
      <c r="K25243" t="s">
        <v>38</v>
      </c>
      <c r="L25243" s="1">
        <v>44300</v>
      </c>
      <c r="M25243">
        <v>974106</v>
      </c>
      <c r="N25243" t="s">
        <v>26722</v>
      </c>
      <c r="O25243" t="s">
        <v>69</v>
      </c>
      <c r="P25243" t="s">
        <v>28661</v>
      </c>
      <c r="Q25243" t="s">
        <v>33</v>
      </c>
      <c r="R25243">
        <v>90000</v>
      </c>
      <c r="S25243">
        <v>0.12530000507831573</v>
      </c>
      <c r="T25243">
        <v>365.30999755859375</v>
      </c>
      <c r="U25243">
        <v>0.11990000307559967</v>
      </c>
      <c r="V25243">
        <v>11000</v>
      </c>
      <c r="W25243">
        <v>15</v>
      </c>
      <c r="X25243">
        <v>13133</v>
      </c>
    </row>
    <row r="25244" spans="1:24" x14ac:dyDescent="0.35">
      <c r="A25244">
        <v>772226</v>
      </c>
      <c r="B25244" t="s">
        <v>112</v>
      </c>
      <c r="C25244" t="s">
        <v>25</v>
      </c>
      <c r="D25244" t="s">
        <v>90</v>
      </c>
      <c r="E25244" t="s">
        <v>459</v>
      </c>
      <c r="F25244" t="s">
        <v>52</v>
      </c>
      <c r="G25244" t="s">
        <v>29</v>
      </c>
      <c r="H25244" s="1">
        <v>44358</v>
      </c>
      <c r="I25244" s="1">
        <v>44302</v>
      </c>
      <c r="J25244" s="1">
        <v>44330</v>
      </c>
      <c r="K25244" t="s">
        <v>38</v>
      </c>
      <c r="L25244" s="1">
        <v>44361</v>
      </c>
      <c r="M25244">
        <v>974139</v>
      </c>
      <c r="N25244" t="s">
        <v>31</v>
      </c>
      <c r="O25244" t="s">
        <v>53</v>
      </c>
      <c r="P25244" t="s">
        <v>28661</v>
      </c>
      <c r="Q25244" t="s">
        <v>43</v>
      </c>
      <c r="R25244">
        <v>39336</v>
      </c>
      <c r="S25244">
        <v>0.12929999828338623</v>
      </c>
      <c r="T25244">
        <v>105.55999755859375</v>
      </c>
      <c r="U25244">
        <v>5.4200001060962677E-2</v>
      </c>
      <c r="V25244">
        <v>3500</v>
      </c>
      <c r="W25244">
        <v>10</v>
      </c>
      <c r="X25244">
        <v>3786</v>
      </c>
    </row>
    <row r="25245" spans="1:24" x14ac:dyDescent="0.35">
      <c r="A25245">
        <v>772265</v>
      </c>
      <c r="B25245" t="s">
        <v>24</v>
      </c>
      <c r="C25245" t="s">
        <v>25</v>
      </c>
      <c r="D25245" t="s">
        <v>50</v>
      </c>
      <c r="E25245" t="s">
        <v>10953</v>
      </c>
      <c r="F25245" t="s">
        <v>46</v>
      </c>
      <c r="G25245" t="s">
        <v>29</v>
      </c>
      <c r="H25245" s="1">
        <v>44358</v>
      </c>
      <c r="I25245" s="1">
        <v>44332</v>
      </c>
      <c r="J25245" s="1">
        <v>44389</v>
      </c>
      <c r="K25245" t="s">
        <v>38</v>
      </c>
      <c r="L25245" s="1">
        <v>44420</v>
      </c>
      <c r="M25245">
        <v>974181</v>
      </c>
      <c r="N25245" t="s">
        <v>5768</v>
      </c>
      <c r="O25245" t="s">
        <v>74</v>
      </c>
      <c r="P25245" t="s">
        <v>28661</v>
      </c>
      <c r="Q25245" t="s">
        <v>43</v>
      </c>
      <c r="R25245">
        <v>92000</v>
      </c>
      <c r="S25245">
        <v>8.2800000905990601E-2</v>
      </c>
      <c r="T25245">
        <v>464.82998657226563</v>
      </c>
      <c r="U25245">
        <v>0.10989999771118164</v>
      </c>
      <c r="V25245">
        <v>14200</v>
      </c>
      <c r="W25245">
        <v>20</v>
      </c>
      <c r="X25245">
        <v>15542</v>
      </c>
    </row>
    <row r="25246" spans="1:24" x14ac:dyDescent="0.35">
      <c r="A25246">
        <v>772268</v>
      </c>
      <c r="B25246" t="s">
        <v>234</v>
      </c>
      <c r="C25246" t="s">
        <v>25</v>
      </c>
      <c r="D25246" t="s">
        <v>55</v>
      </c>
      <c r="E25246" t="s">
        <v>20412</v>
      </c>
      <c r="F25246" t="s">
        <v>46</v>
      </c>
      <c r="G25246" t="s">
        <v>47</v>
      </c>
      <c r="H25246" s="1">
        <v>44358</v>
      </c>
      <c r="I25246" s="1">
        <v>44331</v>
      </c>
      <c r="J25246" s="1">
        <v>44328</v>
      </c>
      <c r="K25246" t="s">
        <v>38</v>
      </c>
      <c r="L25246" s="1">
        <v>44359</v>
      </c>
      <c r="M25246">
        <v>974177</v>
      </c>
      <c r="N25246" t="s">
        <v>19463</v>
      </c>
      <c r="O25246" t="s">
        <v>48</v>
      </c>
      <c r="P25246" t="s">
        <v>28661</v>
      </c>
      <c r="Q25246" t="s">
        <v>33</v>
      </c>
      <c r="R25246">
        <v>33000</v>
      </c>
      <c r="S25246">
        <v>0.24330000579357147</v>
      </c>
      <c r="T25246">
        <v>182.25999450683594</v>
      </c>
      <c r="U25246">
        <v>0.10589999705553055</v>
      </c>
      <c r="V25246">
        <v>5600</v>
      </c>
      <c r="W25246">
        <v>15</v>
      </c>
      <c r="X25246">
        <v>6028</v>
      </c>
    </row>
    <row r="25247" spans="1:24" x14ac:dyDescent="0.35">
      <c r="A25247">
        <v>772278</v>
      </c>
      <c r="B25247" t="s">
        <v>183</v>
      </c>
      <c r="C25247" t="s">
        <v>25</v>
      </c>
      <c r="D25247" t="s">
        <v>80</v>
      </c>
      <c r="E25247" t="s">
        <v>19092</v>
      </c>
      <c r="F25247" t="s">
        <v>87</v>
      </c>
      <c r="G25247" t="s">
        <v>47</v>
      </c>
      <c r="H25247" s="1">
        <v>44388</v>
      </c>
      <c r="I25247" s="1">
        <v>44332</v>
      </c>
      <c r="J25247" s="1">
        <v>44332</v>
      </c>
      <c r="K25247" t="s">
        <v>1473</v>
      </c>
      <c r="L25247" s="1">
        <v>44363</v>
      </c>
      <c r="M25247">
        <v>974194</v>
      </c>
      <c r="N25247" t="s">
        <v>5768</v>
      </c>
      <c r="O25247" t="s">
        <v>109</v>
      </c>
      <c r="P25247" t="s">
        <v>28662</v>
      </c>
      <c r="Q25247" t="s">
        <v>54</v>
      </c>
      <c r="R25247">
        <v>90000</v>
      </c>
      <c r="S25247">
        <v>0.20149999856948853</v>
      </c>
      <c r="T25247">
        <v>495.8699951171875</v>
      </c>
      <c r="U25247">
        <v>0.16889999806880951</v>
      </c>
      <c r="V25247">
        <v>20000</v>
      </c>
      <c r="W25247">
        <v>22</v>
      </c>
      <c r="X25247">
        <v>28695</v>
      </c>
    </row>
    <row r="25248" spans="1:24" x14ac:dyDescent="0.35">
      <c r="A25248">
        <v>772287</v>
      </c>
      <c r="B25248" t="s">
        <v>78</v>
      </c>
      <c r="C25248" t="s">
        <v>25</v>
      </c>
      <c r="D25248" t="s">
        <v>80</v>
      </c>
      <c r="E25248" t="s">
        <v>28175</v>
      </c>
      <c r="F25248" t="s">
        <v>52</v>
      </c>
      <c r="G25248" t="s">
        <v>29</v>
      </c>
      <c r="H25248" s="1">
        <v>44358</v>
      </c>
      <c r="I25248" s="1">
        <v>44269</v>
      </c>
      <c r="J25248" s="1">
        <v>44269</v>
      </c>
      <c r="K25248" t="s">
        <v>38</v>
      </c>
      <c r="L25248" s="1">
        <v>44300</v>
      </c>
      <c r="M25248">
        <v>974205</v>
      </c>
      <c r="N25248" t="s">
        <v>28042</v>
      </c>
      <c r="O25248" t="s">
        <v>98</v>
      </c>
      <c r="P25248" t="s">
        <v>28661</v>
      </c>
      <c r="Q25248" t="s">
        <v>43</v>
      </c>
      <c r="R25248">
        <v>62000</v>
      </c>
      <c r="S25248">
        <v>0.13549999892711639</v>
      </c>
      <c r="T25248">
        <v>92.620002746582031</v>
      </c>
      <c r="U25248">
        <v>6.9899998605251312E-2</v>
      </c>
      <c r="V25248">
        <v>3000</v>
      </c>
      <c r="W25248">
        <v>16</v>
      </c>
      <c r="X25248">
        <v>3309</v>
      </c>
    </row>
    <row r="25249" spans="1:24" x14ac:dyDescent="0.35">
      <c r="A25249">
        <v>772288</v>
      </c>
      <c r="B25249" t="s">
        <v>83</v>
      </c>
      <c r="C25249" t="s">
        <v>25</v>
      </c>
      <c r="D25249" t="s">
        <v>40</v>
      </c>
      <c r="E25249" t="s">
        <v>4936</v>
      </c>
      <c r="F25249" t="s">
        <v>87</v>
      </c>
      <c r="G25249" t="s">
        <v>29</v>
      </c>
      <c r="H25249" s="1">
        <v>44358</v>
      </c>
      <c r="I25249" s="1">
        <v>44242</v>
      </c>
      <c r="J25249" s="1">
        <v>44450</v>
      </c>
      <c r="K25249" t="s">
        <v>38</v>
      </c>
      <c r="L25249" s="1">
        <v>44480</v>
      </c>
      <c r="M25249">
        <v>974207</v>
      </c>
      <c r="N25249" t="s">
        <v>1516</v>
      </c>
      <c r="O25249" t="s">
        <v>372</v>
      </c>
      <c r="P25249" t="s">
        <v>28661</v>
      </c>
      <c r="Q25249" t="s">
        <v>54</v>
      </c>
      <c r="R25249">
        <v>77500</v>
      </c>
      <c r="S25249">
        <v>8.659999817609787E-2</v>
      </c>
      <c r="T25249">
        <v>354</v>
      </c>
      <c r="U25249">
        <v>0.16490000486373901</v>
      </c>
      <c r="V25249">
        <v>10000</v>
      </c>
      <c r="W25249">
        <v>8</v>
      </c>
      <c r="X25249">
        <v>10404</v>
      </c>
    </row>
    <row r="25250" spans="1:24" x14ac:dyDescent="0.35">
      <c r="A25250">
        <v>772289</v>
      </c>
      <c r="B25250" t="s">
        <v>338</v>
      </c>
      <c r="C25250" t="s">
        <v>25</v>
      </c>
      <c r="D25250" t="s">
        <v>75</v>
      </c>
      <c r="E25250" t="s">
        <v>19052</v>
      </c>
      <c r="F25250" t="s">
        <v>28</v>
      </c>
      <c r="G25250" t="s">
        <v>47</v>
      </c>
      <c r="H25250" s="1">
        <v>44358</v>
      </c>
      <c r="I25250" s="1">
        <v>44332</v>
      </c>
      <c r="J25250" s="1">
        <v>44332</v>
      </c>
      <c r="K25250" t="s">
        <v>1473</v>
      </c>
      <c r="L25250" s="1">
        <v>44363</v>
      </c>
      <c r="M25250">
        <v>974206</v>
      </c>
      <c r="N25250" t="s">
        <v>5768</v>
      </c>
      <c r="O25250" t="s">
        <v>59</v>
      </c>
      <c r="P25250" t="s">
        <v>28662</v>
      </c>
      <c r="Q25250" t="s">
        <v>54</v>
      </c>
      <c r="R25250">
        <v>70000</v>
      </c>
      <c r="S25250">
        <v>0.10729999840259552</v>
      </c>
      <c r="T25250">
        <v>437.08999633789063</v>
      </c>
      <c r="U25250">
        <v>0.13490000367164612</v>
      </c>
      <c r="V25250">
        <v>19000</v>
      </c>
      <c r="W25250">
        <v>15</v>
      </c>
      <c r="X25250">
        <v>25731</v>
      </c>
    </row>
    <row r="25251" spans="1:24" x14ac:dyDescent="0.35">
      <c r="A25251">
        <v>772290</v>
      </c>
      <c r="B25251" t="s">
        <v>130</v>
      </c>
      <c r="C25251" t="s">
        <v>25</v>
      </c>
      <c r="D25251" t="s">
        <v>55</v>
      </c>
      <c r="E25251" t="s">
        <v>19529</v>
      </c>
      <c r="F25251" t="s">
        <v>46</v>
      </c>
      <c r="G25251" t="s">
        <v>47</v>
      </c>
      <c r="H25251" s="1">
        <v>44358</v>
      </c>
      <c r="I25251" s="1">
        <v>44332</v>
      </c>
      <c r="J25251" s="1">
        <v>44542</v>
      </c>
      <c r="K25251" t="s">
        <v>30</v>
      </c>
      <c r="L25251" s="1">
        <v>44573</v>
      </c>
      <c r="M25251">
        <v>974209</v>
      </c>
      <c r="N25251" t="s">
        <v>19463</v>
      </c>
      <c r="O25251" t="s">
        <v>69</v>
      </c>
      <c r="P25251" t="s">
        <v>28661</v>
      </c>
      <c r="Q25251" t="s">
        <v>43</v>
      </c>
      <c r="R25251">
        <v>100000</v>
      </c>
      <c r="S25251">
        <v>0.17880000174045563</v>
      </c>
      <c r="T25251">
        <v>199.25999450683594</v>
      </c>
      <c r="U25251">
        <v>0.11990000307559967</v>
      </c>
      <c r="V25251">
        <v>6000</v>
      </c>
      <c r="W25251">
        <v>29</v>
      </c>
      <c r="X25251">
        <v>3586</v>
      </c>
    </row>
    <row r="25252" spans="1:24" x14ac:dyDescent="0.35">
      <c r="A25252">
        <v>772326</v>
      </c>
      <c r="B25252" t="s">
        <v>130</v>
      </c>
      <c r="C25252" t="s">
        <v>25</v>
      </c>
      <c r="D25252" t="s">
        <v>124</v>
      </c>
      <c r="E25252" t="s">
        <v>6997</v>
      </c>
      <c r="F25252" t="s">
        <v>37</v>
      </c>
      <c r="G25252" t="s">
        <v>47</v>
      </c>
      <c r="H25252" s="1">
        <v>44358</v>
      </c>
      <c r="I25252" s="1">
        <v>44514</v>
      </c>
      <c r="J25252" s="1">
        <v>44391</v>
      </c>
      <c r="K25252" t="s">
        <v>30</v>
      </c>
      <c r="L25252" s="1">
        <v>44422</v>
      </c>
      <c r="M25252">
        <v>974247</v>
      </c>
      <c r="N25252" t="s">
        <v>5768</v>
      </c>
      <c r="O25252" t="s">
        <v>890</v>
      </c>
      <c r="P25252" t="s">
        <v>28662</v>
      </c>
      <c r="Q25252" t="s">
        <v>54</v>
      </c>
      <c r="R25252">
        <v>160000</v>
      </c>
      <c r="S25252">
        <v>0.16150000691413879</v>
      </c>
      <c r="T25252">
        <v>737.010009765625</v>
      </c>
      <c r="U25252">
        <v>0.19689999520778656</v>
      </c>
      <c r="V25252">
        <v>28000</v>
      </c>
      <c r="W25252">
        <v>40</v>
      </c>
      <c r="X25252">
        <v>30034</v>
      </c>
    </row>
    <row r="25253" spans="1:24" x14ac:dyDescent="0.35">
      <c r="A25253">
        <v>772330</v>
      </c>
      <c r="B25253" t="s">
        <v>193</v>
      </c>
      <c r="C25253" t="s">
        <v>25</v>
      </c>
      <c r="D25253" t="s">
        <v>50</v>
      </c>
      <c r="E25253" t="s">
        <v>505</v>
      </c>
      <c r="F25253" t="s">
        <v>46</v>
      </c>
      <c r="G25253" t="s">
        <v>47</v>
      </c>
      <c r="H25253" s="1">
        <v>44358</v>
      </c>
      <c r="I25253" s="1">
        <v>44332</v>
      </c>
      <c r="J25253" s="1">
        <v>44332</v>
      </c>
      <c r="K25253" t="s">
        <v>1473</v>
      </c>
      <c r="L25253" s="1">
        <v>44363</v>
      </c>
      <c r="M25253">
        <v>974241</v>
      </c>
      <c r="N25253" t="s">
        <v>21722</v>
      </c>
      <c r="O25253" t="s">
        <v>74</v>
      </c>
      <c r="P25253" t="s">
        <v>28662</v>
      </c>
      <c r="Q25253" t="s">
        <v>33</v>
      </c>
      <c r="R25253">
        <v>71000</v>
      </c>
      <c r="S25253">
        <v>6.0199998319149017E-2</v>
      </c>
      <c r="T25253">
        <v>347.79998779296875</v>
      </c>
      <c r="U25253">
        <v>0.10989999771118164</v>
      </c>
      <c r="V25253">
        <v>16000</v>
      </c>
      <c r="W25253">
        <v>33</v>
      </c>
      <c r="X25253">
        <v>20476</v>
      </c>
    </row>
    <row r="25254" spans="1:24" x14ac:dyDescent="0.35">
      <c r="A25254">
        <v>772333</v>
      </c>
      <c r="B25254" t="s">
        <v>60</v>
      </c>
      <c r="C25254" t="s">
        <v>25</v>
      </c>
      <c r="D25254" t="s">
        <v>40</v>
      </c>
      <c r="E25254" t="s">
        <v>22920</v>
      </c>
      <c r="F25254" t="s">
        <v>87</v>
      </c>
      <c r="G25254" t="s">
        <v>29</v>
      </c>
      <c r="H25254" s="1">
        <v>44358</v>
      </c>
      <c r="I25254" s="1">
        <v>44450</v>
      </c>
      <c r="J25254" s="1">
        <v>44450</v>
      </c>
      <c r="K25254" t="s">
        <v>38</v>
      </c>
      <c r="L25254" s="1">
        <v>44480</v>
      </c>
      <c r="M25254">
        <v>974255</v>
      </c>
      <c r="N25254" t="s">
        <v>21722</v>
      </c>
      <c r="O25254" t="s">
        <v>372</v>
      </c>
      <c r="P25254" t="s">
        <v>28661</v>
      </c>
      <c r="Q25254" t="s">
        <v>54</v>
      </c>
      <c r="R25254">
        <v>30000</v>
      </c>
      <c r="S25254">
        <v>3.4400001168251038E-2</v>
      </c>
      <c r="T25254">
        <v>247.80000305175781</v>
      </c>
      <c r="U25254">
        <v>0.16490000486373901</v>
      </c>
      <c r="V25254">
        <v>7000</v>
      </c>
      <c r="W25254">
        <v>11</v>
      </c>
      <c r="X25254">
        <v>7283</v>
      </c>
    </row>
    <row r="25255" spans="1:24" x14ac:dyDescent="0.35">
      <c r="A25255">
        <v>772351</v>
      </c>
      <c r="B25255" t="s">
        <v>135</v>
      </c>
      <c r="C25255" t="s">
        <v>25</v>
      </c>
      <c r="D25255" t="s">
        <v>107</v>
      </c>
      <c r="E25255" t="s">
        <v>3340</v>
      </c>
      <c r="F25255" t="s">
        <v>52</v>
      </c>
      <c r="G25255" t="s">
        <v>47</v>
      </c>
      <c r="H25255" s="1">
        <v>44358</v>
      </c>
      <c r="I25255" s="1">
        <v>44361</v>
      </c>
      <c r="J25255" s="1">
        <v>44361</v>
      </c>
      <c r="K25255" t="s">
        <v>38</v>
      </c>
      <c r="L25255" s="1">
        <v>44391</v>
      </c>
      <c r="M25255">
        <v>974273</v>
      </c>
      <c r="N25255" t="s">
        <v>1516</v>
      </c>
      <c r="O25255" t="s">
        <v>63</v>
      </c>
      <c r="P25255" t="s">
        <v>28661</v>
      </c>
      <c r="Q25255" t="s">
        <v>33</v>
      </c>
      <c r="R25255">
        <v>91228</v>
      </c>
      <c r="S25255">
        <v>6.5099999308586121E-2</v>
      </c>
      <c r="T25255">
        <v>373.22000122070313</v>
      </c>
      <c r="U25255">
        <v>7.4900001287460327E-2</v>
      </c>
      <c r="V25255">
        <v>12000</v>
      </c>
      <c r="W25255">
        <v>27</v>
      </c>
      <c r="X25255">
        <v>13436</v>
      </c>
    </row>
    <row r="25256" spans="1:24" x14ac:dyDescent="0.35">
      <c r="A25256">
        <v>772361</v>
      </c>
      <c r="B25256" t="s">
        <v>183</v>
      </c>
      <c r="C25256" t="s">
        <v>25</v>
      </c>
      <c r="D25256" t="s">
        <v>107</v>
      </c>
      <c r="E25256" t="s">
        <v>15540</v>
      </c>
      <c r="F25256" t="s">
        <v>46</v>
      </c>
      <c r="G25256" t="s">
        <v>29</v>
      </c>
      <c r="H25256" s="1">
        <v>44358</v>
      </c>
      <c r="I25256" s="1">
        <v>44332</v>
      </c>
      <c r="J25256" s="1">
        <v>44330</v>
      </c>
      <c r="K25256" t="s">
        <v>38</v>
      </c>
      <c r="L25256" s="1">
        <v>44361</v>
      </c>
      <c r="M25256">
        <v>974286</v>
      </c>
      <c r="N25256" t="s">
        <v>5768</v>
      </c>
      <c r="O25256" t="s">
        <v>69</v>
      </c>
      <c r="P25256" t="s">
        <v>28661</v>
      </c>
      <c r="Q25256" t="s">
        <v>54</v>
      </c>
      <c r="R25256">
        <v>57408</v>
      </c>
      <c r="S25256">
        <v>0.1695999950170517</v>
      </c>
      <c r="T25256">
        <v>159.41000366210938</v>
      </c>
      <c r="U25256">
        <v>0.11990000307559967</v>
      </c>
      <c r="V25256">
        <v>4800</v>
      </c>
      <c r="W25256">
        <v>24</v>
      </c>
      <c r="X25256">
        <v>5737</v>
      </c>
    </row>
    <row r="25257" spans="1:24" x14ac:dyDescent="0.35">
      <c r="A25257">
        <v>772370</v>
      </c>
      <c r="B25257" t="s">
        <v>44</v>
      </c>
      <c r="C25257" t="s">
        <v>25</v>
      </c>
      <c r="D25257" t="s">
        <v>40</v>
      </c>
      <c r="E25257" t="s">
        <v>173</v>
      </c>
      <c r="F25257" t="s">
        <v>46</v>
      </c>
      <c r="G25257" t="s">
        <v>47</v>
      </c>
      <c r="H25257" s="1">
        <v>44358</v>
      </c>
      <c r="I25257" s="1">
        <v>44332</v>
      </c>
      <c r="J25257" s="1">
        <v>44302</v>
      </c>
      <c r="K25257" t="s">
        <v>1473</v>
      </c>
      <c r="L25257" s="1">
        <v>44332</v>
      </c>
      <c r="M25257">
        <v>974295</v>
      </c>
      <c r="N25257" t="s">
        <v>5768</v>
      </c>
      <c r="O25257" t="s">
        <v>69</v>
      </c>
      <c r="P25257" t="s">
        <v>28662</v>
      </c>
      <c r="Q25257" t="s">
        <v>54</v>
      </c>
      <c r="R25257">
        <v>60000</v>
      </c>
      <c r="S25257">
        <v>0.17980000376701355</v>
      </c>
      <c r="T25257">
        <v>555.989990234375</v>
      </c>
      <c r="U25257">
        <v>0.11990000307559967</v>
      </c>
      <c r="V25257">
        <v>25000</v>
      </c>
      <c r="W25257">
        <v>22</v>
      </c>
      <c r="X25257">
        <v>32233</v>
      </c>
    </row>
    <row r="25258" spans="1:24" x14ac:dyDescent="0.35">
      <c r="A25258">
        <v>772392</v>
      </c>
      <c r="B25258" t="s">
        <v>122</v>
      </c>
      <c r="C25258" t="s">
        <v>25</v>
      </c>
      <c r="D25258" t="s">
        <v>80</v>
      </c>
      <c r="E25258" t="s">
        <v>3807</v>
      </c>
      <c r="F25258" t="s">
        <v>52</v>
      </c>
      <c r="G25258" t="s">
        <v>29</v>
      </c>
      <c r="H25258" s="1">
        <v>44358</v>
      </c>
      <c r="I25258" s="1">
        <v>44362</v>
      </c>
      <c r="J25258" s="1">
        <v>44330</v>
      </c>
      <c r="K25258" t="s">
        <v>38</v>
      </c>
      <c r="L25258" s="1">
        <v>44361</v>
      </c>
      <c r="M25258">
        <v>974320</v>
      </c>
      <c r="N25258" t="s">
        <v>1516</v>
      </c>
      <c r="O25258" t="s">
        <v>63</v>
      </c>
      <c r="P25258" t="s">
        <v>28661</v>
      </c>
      <c r="Q25258" t="s">
        <v>33</v>
      </c>
      <c r="R25258">
        <v>50000</v>
      </c>
      <c r="S25258">
        <v>9.8600000143051147E-2</v>
      </c>
      <c r="T25258">
        <v>155.50999450683594</v>
      </c>
      <c r="U25258">
        <v>7.4900001287460327E-2</v>
      </c>
      <c r="V25258">
        <v>5000</v>
      </c>
      <c r="W25258">
        <v>13</v>
      </c>
      <c r="X25258">
        <v>5597</v>
      </c>
    </row>
    <row r="25259" spans="1:24" x14ac:dyDescent="0.35">
      <c r="A25259">
        <v>772405</v>
      </c>
      <c r="B25259" t="s">
        <v>102</v>
      </c>
      <c r="C25259" t="s">
        <v>25</v>
      </c>
      <c r="D25259" t="s">
        <v>40</v>
      </c>
      <c r="E25259" t="s">
        <v>17468</v>
      </c>
      <c r="F25259" t="s">
        <v>615</v>
      </c>
      <c r="G25259" t="s">
        <v>47</v>
      </c>
      <c r="H25259" s="1">
        <v>44358</v>
      </c>
      <c r="I25259" s="1">
        <v>44332</v>
      </c>
      <c r="J25259" s="1">
        <v>44212</v>
      </c>
      <c r="K25259" t="s">
        <v>30</v>
      </c>
      <c r="L25259" s="1">
        <v>44243</v>
      </c>
      <c r="M25259">
        <v>974334</v>
      </c>
      <c r="N25259" t="s">
        <v>5768</v>
      </c>
      <c r="O25259" t="s">
        <v>1238</v>
      </c>
      <c r="P25259" t="s">
        <v>28662</v>
      </c>
      <c r="Q25259" t="s">
        <v>54</v>
      </c>
      <c r="R25259">
        <v>120000</v>
      </c>
      <c r="S25259">
        <v>0.20139999687671661</v>
      </c>
      <c r="T25259">
        <v>939.40997314453125</v>
      </c>
      <c r="U25259">
        <v>0.2062000036239624</v>
      </c>
      <c r="V25259">
        <v>35000</v>
      </c>
      <c r="W25259">
        <v>22</v>
      </c>
      <c r="X25259">
        <v>51745</v>
      </c>
    </row>
    <row r="25260" spans="1:24" x14ac:dyDescent="0.35">
      <c r="A25260">
        <v>772417</v>
      </c>
      <c r="B25260" t="s">
        <v>44</v>
      </c>
      <c r="C25260" t="s">
        <v>25</v>
      </c>
      <c r="D25260" t="s">
        <v>40</v>
      </c>
      <c r="E25260" t="s">
        <v>8270</v>
      </c>
      <c r="F25260" t="s">
        <v>37</v>
      </c>
      <c r="G25260" t="s">
        <v>47</v>
      </c>
      <c r="H25260" s="1">
        <v>44388</v>
      </c>
      <c r="I25260" s="1">
        <v>44332</v>
      </c>
      <c r="J25260" s="1">
        <v>44512</v>
      </c>
      <c r="K25260" t="s">
        <v>30</v>
      </c>
      <c r="L25260" s="1">
        <v>44542</v>
      </c>
      <c r="M25260">
        <v>974348</v>
      </c>
      <c r="N25260" t="s">
        <v>5768</v>
      </c>
      <c r="O25260" t="s">
        <v>869</v>
      </c>
      <c r="P25260" t="s">
        <v>28662</v>
      </c>
      <c r="Q25260" t="s">
        <v>54</v>
      </c>
      <c r="R25260">
        <v>83000</v>
      </c>
      <c r="S25260">
        <v>0.14659999310970306</v>
      </c>
      <c r="T25260">
        <v>358.489990234375</v>
      </c>
      <c r="U25260">
        <v>0.18389999866485596</v>
      </c>
      <c r="V25260">
        <v>14000</v>
      </c>
      <c r="W25260">
        <v>55</v>
      </c>
      <c r="X25260">
        <v>5377</v>
      </c>
    </row>
    <row r="25261" spans="1:24" x14ac:dyDescent="0.35">
      <c r="A25261">
        <v>772430</v>
      </c>
      <c r="B25261" t="s">
        <v>67</v>
      </c>
      <c r="C25261" t="s">
        <v>25</v>
      </c>
      <c r="D25261" t="s">
        <v>50</v>
      </c>
      <c r="E25261" t="s">
        <v>13847</v>
      </c>
      <c r="F25261" t="s">
        <v>52</v>
      </c>
      <c r="G25261" t="s">
        <v>47</v>
      </c>
      <c r="H25261" s="1">
        <v>44358</v>
      </c>
      <c r="I25261" s="1">
        <v>44388</v>
      </c>
      <c r="J25261" s="1">
        <v>44388</v>
      </c>
      <c r="K25261" t="s">
        <v>38</v>
      </c>
      <c r="L25261" s="1">
        <v>44419</v>
      </c>
      <c r="M25261">
        <v>974361</v>
      </c>
      <c r="N25261" t="s">
        <v>5768</v>
      </c>
      <c r="O25261" t="s">
        <v>66</v>
      </c>
      <c r="P25261" t="s">
        <v>28661</v>
      </c>
      <c r="Q25261" t="s">
        <v>54</v>
      </c>
      <c r="R25261">
        <v>105000</v>
      </c>
      <c r="S25261">
        <v>8.7099999189376831E-2</v>
      </c>
      <c r="T25261">
        <v>315.6300048828125</v>
      </c>
      <c r="U25261">
        <v>8.489999920129776E-2</v>
      </c>
      <c r="V25261">
        <v>10000</v>
      </c>
      <c r="W25261">
        <v>27</v>
      </c>
      <c r="X25261">
        <v>10072</v>
      </c>
    </row>
    <row r="25262" spans="1:24" x14ac:dyDescent="0.35">
      <c r="A25262">
        <v>772450</v>
      </c>
      <c r="B25262" t="s">
        <v>44</v>
      </c>
      <c r="C25262" t="s">
        <v>25</v>
      </c>
      <c r="D25262" t="s">
        <v>50</v>
      </c>
      <c r="E25262" t="s">
        <v>22989</v>
      </c>
      <c r="F25262" t="s">
        <v>46</v>
      </c>
      <c r="G25262" t="s">
        <v>62</v>
      </c>
      <c r="H25262" s="1">
        <v>44358</v>
      </c>
      <c r="I25262" s="1">
        <v>44513</v>
      </c>
      <c r="J25262" s="1">
        <v>44543</v>
      </c>
      <c r="K25262" t="s">
        <v>38</v>
      </c>
      <c r="L25262" s="1">
        <v>44574</v>
      </c>
      <c r="M25262">
        <v>974384</v>
      </c>
      <c r="N25262" t="s">
        <v>21722</v>
      </c>
      <c r="O25262" t="s">
        <v>74</v>
      </c>
      <c r="P25262" t="s">
        <v>28662</v>
      </c>
      <c r="Q25262" t="s">
        <v>43</v>
      </c>
      <c r="R25262">
        <v>60000</v>
      </c>
      <c r="S25262">
        <v>0.23059999942779541</v>
      </c>
      <c r="T25262">
        <v>227.16000366210938</v>
      </c>
      <c r="U25262">
        <v>0.10989999771118164</v>
      </c>
      <c r="V25262">
        <v>16000</v>
      </c>
      <c r="W25262">
        <v>36</v>
      </c>
      <c r="X25262">
        <v>11362</v>
      </c>
    </row>
    <row r="25263" spans="1:24" x14ac:dyDescent="0.35">
      <c r="A25263">
        <v>772458</v>
      </c>
      <c r="B25263" t="s">
        <v>193</v>
      </c>
      <c r="C25263" t="s">
        <v>25</v>
      </c>
      <c r="D25263" t="s">
        <v>50</v>
      </c>
      <c r="E25263" t="s">
        <v>19641</v>
      </c>
      <c r="F25263" t="s">
        <v>52</v>
      </c>
      <c r="G25263" t="s">
        <v>47</v>
      </c>
      <c r="H25263" s="1">
        <v>44358</v>
      </c>
      <c r="I25263" s="1">
        <v>44212</v>
      </c>
      <c r="J25263" s="1">
        <v>44542</v>
      </c>
      <c r="K25263" t="s">
        <v>38</v>
      </c>
      <c r="L25263" s="1">
        <v>44573</v>
      </c>
      <c r="M25263">
        <v>974392</v>
      </c>
      <c r="N25263" t="s">
        <v>19463</v>
      </c>
      <c r="O25263" t="s">
        <v>98</v>
      </c>
      <c r="P25263" t="s">
        <v>28661</v>
      </c>
      <c r="Q25263" t="s">
        <v>43</v>
      </c>
      <c r="R25263">
        <v>95000</v>
      </c>
      <c r="S25263">
        <v>0.13240000605583191</v>
      </c>
      <c r="T25263">
        <v>154.3699951171875</v>
      </c>
      <c r="U25263">
        <v>6.9899998605251312E-2</v>
      </c>
      <c r="V25263">
        <v>5000</v>
      </c>
      <c r="W25263">
        <v>35</v>
      </c>
      <c r="X25263">
        <v>5410</v>
      </c>
    </row>
    <row r="25264" spans="1:24" x14ac:dyDescent="0.35">
      <c r="A25264">
        <v>772516</v>
      </c>
      <c r="B25264" t="s">
        <v>191</v>
      </c>
      <c r="C25264" t="s">
        <v>25</v>
      </c>
      <c r="D25264" t="s">
        <v>26</v>
      </c>
      <c r="E25264" t="s">
        <v>17568</v>
      </c>
      <c r="F25264" t="s">
        <v>87</v>
      </c>
      <c r="G25264" t="s">
        <v>29</v>
      </c>
      <c r="H25264" s="1">
        <v>44358</v>
      </c>
      <c r="I25264" s="1">
        <v>44332</v>
      </c>
      <c r="J25264" s="1">
        <v>44481</v>
      </c>
      <c r="K25264" t="s">
        <v>30</v>
      </c>
      <c r="L25264" s="1">
        <v>44512</v>
      </c>
      <c r="M25264">
        <v>974451</v>
      </c>
      <c r="N25264" t="s">
        <v>5768</v>
      </c>
      <c r="O25264" t="s">
        <v>138</v>
      </c>
      <c r="P25264" t="s">
        <v>28662</v>
      </c>
      <c r="Q25264" t="s">
        <v>54</v>
      </c>
      <c r="R25264">
        <v>38616</v>
      </c>
      <c r="S25264">
        <v>0.21469999849796295</v>
      </c>
      <c r="T25264">
        <v>437.6300048828125</v>
      </c>
      <c r="U25264">
        <v>0.1598999947309494</v>
      </c>
      <c r="V25264">
        <v>18000</v>
      </c>
      <c r="W25264">
        <v>13</v>
      </c>
      <c r="X25264">
        <v>6563</v>
      </c>
    </row>
    <row r="25265" spans="1:24" x14ac:dyDescent="0.35">
      <c r="A25265">
        <v>772558</v>
      </c>
      <c r="B25265" t="s">
        <v>83</v>
      </c>
      <c r="C25265" t="s">
        <v>25</v>
      </c>
      <c r="D25265" t="s">
        <v>75</v>
      </c>
      <c r="E25265" t="s">
        <v>25964</v>
      </c>
      <c r="F25265" t="s">
        <v>52</v>
      </c>
      <c r="G25265" t="s">
        <v>29</v>
      </c>
      <c r="H25265" s="1">
        <v>44358</v>
      </c>
      <c r="I25265" s="1">
        <v>44481</v>
      </c>
      <c r="J25265" s="1">
        <v>44451</v>
      </c>
      <c r="K25265" t="s">
        <v>38</v>
      </c>
      <c r="L25265" s="1">
        <v>44481</v>
      </c>
      <c r="M25265">
        <v>974496</v>
      </c>
      <c r="N25265" t="s">
        <v>20941</v>
      </c>
      <c r="O25265" t="s">
        <v>66</v>
      </c>
      <c r="P25265" t="s">
        <v>28661</v>
      </c>
      <c r="Q25265" t="s">
        <v>54</v>
      </c>
      <c r="R25265">
        <v>32496</v>
      </c>
      <c r="S25265">
        <v>0.23970000445842743</v>
      </c>
      <c r="T25265">
        <v>138.8800048828125</v>
      </c>
      <c r="U25265">
        <v>8.489999920129776E-2</v>
      </c>
      <c r="V25265">
        <v>4400</v>
      </c>
      <c r="W25265">
        <v>8</v>
      </c>
      <c r="X25265">
        <v>4784</v>
      </c>
    </row>
    <row r="25266" spans="1:24" x14ac:dyDescent="0.35">
      <c r="A25266">
        <v>772597</v>
      </c>
      <c r="B25266" t="s">
        <v>130</v>
      </c>
      <c r="C25266" t="s">
        <v>25</v>
      </c>
      <c r="D25266" t="s">
        <v>50</v>
      </c>
      <c r="E25266" t="s">
        <v>23302</v>
      </c>
      <c r="F25266" t="s">
        <v>52</v>
      </c>
      <c r="G25266" t="s">
        <v>47</v>
      </c>
      <c r="H25266" s="1">
        <v>44358</v>
      </c>
      <c r="I25266" s="1">
        <v>44361</v>
      </c>
      <c r="J25266" s="1">
        <v>44361</v>
      </c>
      <c r="K25266" t="s">
        <v>38</v>
      </c>
      <c r="L25266" s="1">
        <v>44391</v>
      </c>
      <c r="M25266">
        <v>974536</v>
      </c>
      <c r="N25266" t="s">
        <v>23253</v>
      </c>
      <c r="O25266" t="s">
        <v>98</v>
      </c>
      <c r="P25266" t="s">
        <v>28661</v>
      </c>
      <c r="Q25266" t="s">
        <v>43</v>
      </c>
      <c r="R25266">
        <v>70000</v>
      </c>
      <c r="S25266">
        <v>8.659999817609787E-2</v>
      </c>
      <c r="T25266">
        <v>259.32998657226563</v>
      </c>
      <c r="U25266">
        <v>6.9899998605251312E-2</v>
      </c>
      <c r="V25266">
        <v>8400</v>
      </c>
      <c r="W25266">
        <v>33</v>
      </c>
      <c r="X25266">
        <v>9336</v>
      </c>
    </row>
    <row r="25267" spans="1:24" x14ac:dyDescent="0.35">
      <c r="A25267">
        <v>772603</v>
      </c>
      <c r="B25267" t="s">
        <v>83</v>
      </c>
      <c r="C25267" t="s">
        <v>25</v>
      </c>
      <c r="D25267" t="s">
        <v>40</v>
      </c>
      <c r="E25267" t="s">
        <v>1004</v>
      </c>
      <c r="F25267" t="s">
        <v>52</v>
      </c>
      <c r="G25267" t="s">
        <v>62</v>
      </c>
      <c r="H25267" s="1">
        <v>44358</v>
      </c>
      <c r="I25267" s="1">
        <v>44332</v>
      </c>
      <c r="J25267" s="1">
        <v>44361</v>
      </c>
      <c r="K25267" t="s">
        <v>38</v>
      </c>
      <c r="L25267" s="1">
        <v>44391</v>
      </c>
      <c r="M25267">
        <v>974542</v>
      </c>
      <c r="N25267" t="s">
        <v>5768</v>
      </c>
      <c r="O25267" t="s">
        <v>63</v>
      </c>
      <c r="P25267" t="s">
        <v>28661</v>
      </c>
      <c r="Q25267" t="s">
        <v>54</v>
      </c>
      <c r="R25267">
        <v>201000</v>
      </c>
      <c r="S25267">
        <v>1.3399999588727951E-2</v>
      </c>
      <c r="T25267">
        <v>373.22000122070313</v>
      </c>
      <c r="U25267">
        <v>7.4900001287460327E-2</v>
      </c>
      <c r="V25267">
        <v>12000</v>
      </c>
      <c r="W25267">
        <v>7</v>
      </c>
      <c r="X25267">
        <v>13436</v>
      </c>
    </row>
    <row r="25268" spans="1:24" x14ac:dyDescent="0.35">
      <c r="A25268">
        <v>772608</v>
      </c>
      <c r="B25268" t="s">
        <v>44</v>
      </c>
      <c r="C25268" t="s">
        <v>25</v>
      </c>
      <c r="D25268" t="s">
        <v>118</v>
      </c>
      <c r="E25268" t="s">
        <v>25179</v>
      </c>
      <c r="F25268" t="s">
        <v>46</v>
      </c>
      <c r="G25268" t="s">
        <v>29</v>
      </c>
      <c r="H25268" s="1">
        <v>44358</v>
      </c>
      <c r="I25268" s="1">
        <v>44361</v>
      </c>
      <c r="J25268" s="1">
        <v>44361</v>
      </c>
      <c r="K25268" t="s">
        <v>38</v>
      </c>
      <c r="L25268" s="1">
        <v>44391</v>
      </c>
      <c r="M25268">
        <v>974547</v>
      </c>
      <c r="N25268" t="s">
        <v>20941</v>
      </c>
      <c r="O25268" t="s">
        <v>82</v>
      </c>
      <c r="P25268" t="s">
        <v>28661</v>
      </c>
      <c r="Q25268" t="s">
        <v>54</v>
      </c>
      <c r="R25268">
        <v>23004</v>
      </c>
      <c r="S25268">
        <v>0.23370000720024109</v>
      </c>
      <c r="T25268">
        <v>43.560001373291016</v>
      </c>
      <c r="U25268">
        <v>9.9899999797344208E-2</v>
      </c>
      <c r="V25268">
        <v>1350</v>
      </c>
      <c r="W25268">
        <v>11</v>
      </c>
      <c r="X25268">
        <v>1568</v>
      </c>
    </row>
    <row r="25269" spans="1:24" x14ac:dyDescent="0.35">
      <c r="A25269">
        <v>772651</v>
      </c>
      <c r="B25269" t="s">
        <v>156</v>
      </c>
      <c r="C25269" t="s">
        <v>25</v>
      </c>
      <c r="D25269" t="s">
        <v>75</v>
      </c>
      <c r="E25269" t="s">
        <v>455</v>
      </c>
      <c r="F25269" t="s">
        <v>52</v>
      </c>
      <c r="G25269" t="s">
        <v>29</v>
      </c>
      <c r="H25269" s="1">
        <v>44358</v>
      </c>
      <c r="I25269" s="1">
        <v>44332</v>
      </c>
      <c r="J25269" s="1">
        <v>44389</v>
      </c>
      <c r="K25269" t="s">
        <v>38</v>
      </c>
      <c r="L25269" s="1">
        <v>44420</v>
      </c>
      <c r="M25269">
        <v>974641</v>
      </c>
      <c r="N25269" t="s">
        <v>31</v>
      </c>
      <c r="O25269" t="s">
        <v>98</v>
      </c>
      <c r="P25269" t="s">
        <v>28661</v>
      </c>
      <c r="Q25269" t="s">
        <v>43</v>
      </c>
      <c r="R25269">
        <v>27000</v>
      </c>
      <c r="S25269">
        <v>5.2000001072883606E-2</v>
      </c>
      <c r="T25269">
        <v>52.490001678466797</v>
      </c>
      <c r="U25269">
        <v>6.9899998605251312E-2</v>
      </c>
      <c r="V25269">
        <v>1700</v>
      </c>
      <c r="W25269">
        <v>5</v>
      </c>
      <c r="X25269">
        <v>1809</v>
      </c>
    </row>
    <row r="25270" spans="1:24" x14ac:dyDescent="0.35">
      <c r="A25270">
        <v>772665</v>
      </c>
      <c r="B25270" t="s">
        <v>44</v>
      </c>
      <c r="C25270" t="s">
        <v>25</v>
      </c>
      <c r="D25270" t="s">
        <v>26</v>
      </c>
      <c r="E25270" t="s">
        <v>2190</v>
      </c>
      <c r="F25270" t="s">
        <v>52</v>
      </c>
      <c r="G25270" t="s">
        <v>29</v>
      </c>
      <c r="H25270" s="1">
        <v>44358</v>
      </c>
      <c r="I25270" s="1">
        <v>44267</v>
      </c>
      <c r="J25270" s="1">
        <v>44267</v>
      </c>
      <c r="K25270" t="s">
        <v>38</v>
      </c>
      <c r="L25270" s="1">
        <v>44298</v>
      </c>
      <c r="M25270">
        <v>974655</v>
      </c>
      <c r="N25270" t="s">
        <v>23253</v>
      </c>
      <c r="O25270" t="s">
        <v>63</v>
      </c>
      <c r="P25270" t="s">
        <v>28661</v>
      </c>
      <c r="Q25270" t="s">
        <v>33</v>
      </c>
      <c r="R25270">
        <v>30000</v>
      </c>
      <c r="S25270">
        <v>0.15719999372959137</v>
      </c>
      <c r="T25270">
        <v>111.97000122070313</v>
      </c>
      <c r="U25270">
        <v>7.4900001287460327E-2</v>
      </c>
      <c r="V25270">
        <v>3600</v>
      </c>
      <c r="W25270">
        <v>9</v>
      </c>
      <c r="X25270">
        <v>3686</v>
      </c>
    </row>
    <row r="25271" spans="1:24" x14ac:dyDescent="0.35">
      <c r="A25271">
        <v>772682</v>
      </c>
      <c r="B25271" t="s">
        <v>64</v>
      </c>
      <c r="C25271" t="s">
        <v>25</v>
      </c>
      <c r="D25271" t="s">
        <v>107</v>
      </c>
      <c r="E25271" t="s">
        <v>17019</v>
      </c>
      <c r="F25271" t="s">
        <v>28</v>
      </c>
      <c r="G25271" t="s">
        <v>29</v>
      </c>
      <c r="H25271" s="1">
        <v>44358</v>
      </c>
      <c r="I25271" s="1">
        <v>44271</v>
      </c>
      <c r="J25271" s="1">
        <v>44361</v>
      </c>
      <c r="K25271" t="s">
        <v>38</v>
      </c>
      <c r="L25271" s="1">
        <v>44391</v>
      </c>
      <c r="M25271">
        <v>974674</v>
      </c>
      <c r="N25271" t="s">
        <v>5768</v>
      </c>
      <c r="O25271" t="s">
        <v>59</v>
      </c>
      <c r="P25271" t="s">
        <v>28662</v>
      </c>
      <c r="Q25271" t="s">
        <v>33</v>
      </c>
      <c r="R25271">
        <v>81000</v>
      </c>
      <c r="S25271">
        <v>0.16329999268054962</v>
      </c>
      <c r="T25271">
        <v>529.1099853515625</v>
      </c>
      <c r="U25271">
        <v>0.13490000367164612</v>
      </c>
      <c r="V25271">
        <v>23000</v>
      </c>
      <c r="W25271">
        <v>18</v>
      </c>
      <c r="X25271">
        <v>30123</v>
      </c>
    </row>
    <row r="25272" spans="1:24" x14ac:dyDescent="0.35">
      <c r="A25272">
        <v>772684</v>
      </c>
      <c r="B25272" t="s">
        <v>34</v>
      </c>
      <c r="C25272" t="s">
        <v>25</v>
      </c>
      <c r="D25272" t="s">
        <v>50</v>
      </c>
      <c r="E25272" t="s">
        <v>26486</v>
      </c>
      <c r="F25272" t="s">
        <v>87</v>
      </c>
      <c r="G25272" t="s">
        <v>47</v>
      </c>
      <c r="H25272" s="1">
        <v>44358</v>
      </c>
      <c r="I25272" s="1">
        <v>44302</v>
      </c>
      <c r="J25272" s="1">
        <v>44450</v>
      </c>
      <c r="K25272" t="s">
        <v>38</v>
      </c>
      <c r="L25272" s="1">
        <v>44480</v>
      </c>
      <c r="M25272">
        <v>974676</v>
      </c>
      <c r="N25272" t="s">
        <v>20941</v>
      </c>
      <c r="O25272" t="s">
        <v>109</v>
      </c>
      <c r="P25272" t="s">
        <v>28662</v>
      </c>
      <c r="Q25272" t="s">
        <v>54</v>
      </c>
      <c r="R25272">
        <v>207996</v>
      </c>
      <c r="S25272">
        <v>0.1103999987244606</v>
      </c>
      <c r="T25272">
        <v>247.94000244140625</v>
      </c>
      <c r="U25272">
        <v>0.16889999806880951</v>
      </c>
      <c r="V25272">
        <v>10000</v>
      </c>
      <c r="W25272">
        <v>34</v>
      </c>
      <c r="X25272">
        <v>10418</v>
      </c>
    </row>
    <row r="25273" spans="1:24" x14ac:dyDescent="0.35">
      <c r="A25273">
        <v>772690</v>
      </c>
      <c r="B25273" t="s">
        <v>60</v>
      </c>
      <c r="C25273" t="s">
        <v>25</v>
      </c>
      <c r="D25273" t="s">
        <v>50</v>
      </c>
      <c r="E25273" t="s">
        <v>22109</v>
      </c>
      <c r="F25273" t="s">
        <v>46</v>
      </c>
      <c r="G25273" t="s">
        <v>62</v>
      </c>
      <c r="H25273" s="1">
        <v>44358</v>
      </c>
      <c r="I25273" s="1">
        <v>44482</v>
      </c>
      <c r="J25273" s="1">
        <v>44482</v>
      </c>
      <c r="K25273" t="s">
        <v>38</v>
      </c>
      <c r="L25273" s="1">
        <v>44513</v>
      </c>
      <c r="M25273">
        <v>974682</v>
      </c>
      <c r="N25273" t="s">
        <v>21722</v>
      </c>
      <c r="O25273" t="s">
        <v>82</v>
      </c>
      <c r="P25273" t="s">
        <v>28661</v>
      </c>
      <c r="Q25273" t="s">
        <v>43</v>
      </c>
      <c r="R25273">
        <v>42000</v>
      </c>
      <c r="S25273">
        <v>0.21969999372959137</v>
      </c>
      <c r="T25273">
        <v>258.10000610351563</v>
      </c>
      <c r="U25273">
        <v>9.9899999797344208E-2</v>
      </c>
      <c r="V25273">
        <v>8000</v>
      </c>
      <c r="W25273">
        <v>46</v>
      </c>
      <c r="X25273">
        <v>9217</v>
      </c>
    </row>
    <row r="25274" spans="1:24" x14ac:dyDescent="0.35">
      <c r="A25274">
        <v>772694</v>
      </c>
      <c r="B25274" t="s">
        <v>34</v>
      </c>
      <c r="C25274" t="s">
        <v>25</v>
      </c>
      <c r="D25274" t="s">
        <v>80</v>
      </c>
      <c r="E25274" t="s">
        <v>5615</v>
      </c>
      <c r="F25274" t="s">
        <v>28</v>
      </c>
      <c r="G25274" t="s">
        <v>29</v>
      </c>
      <c r="H25274" s="1">
        <v>44358</v>
      </c>
      <c r="I25274" s="1">
        <v>44332</v>
      </c>
      <c r="J25274" s="1">
        <v>44240</v>
      </c>
      <c r="K25274" t="s">
        <v>38</v>
      </c>
      <c r="L25274" s="1">
        <v>44268</v>
      </c>
      <c r="M25274">
        <v>960288</v>
      </c>
      <c r="N25274" t="s">
        <v>1516</v>
      </c>
      <c r="O25274" t="s">
        <v>59</v>
      </c>
      <c r="P25274" t="s">
        <v>28662</v>
      </c>
      <c r="Q25274" t="s">
        <v>54</v>
      </c>
      <c r="R25274">
        <v>35400</v>
      </c>
      <c r="S25274">
        <v>0.12680000066757202</v>
      </c>
      <c r="T25274">
        <v>202.44999694824219</v>
      </c>
      <c r="U25274">
        <v>0.13490000367164612</v>
      </c>
      <c r="V25274">
        <v>8800</v>
      </c>
      <c r="W25274">
        <v>7</v>
      </c>
      <c r="X25274">
        <v>10543</v>
      </c>
    </row>
    <row r="25275" spans="1:24" x14ac:dyDescent="0.35">
      <c r="A25275">
        <v>772701</v>
      </c>
      <c r="B25275" t="s">
        <v>49</v>
      </c>
      <c r="C25275" t="s">
        <v>25</v>
      </c>
      <c r="D25275" t="s">
        <v>35</v>
      </c>
      <c r="E25275" t="s">
        <v>10422</v>
      </c>
      <c r="F25275" t="s">
        <v>28</v>
      </c>
      <c r="G25275" t="s">
        <v>29</v>
      </c>
      <c r="H25275" s="1">
        <v>44358</v>
      </c>
      <c r="I25275" s="1">
        <v>44511</v>
      </c>
      <c r="J25275" s="1">
        <v>44450</v>
      </c>
      <c r="K25275" t="s">
        <v>38</v>
      </c>
      <c r="L25275" s="1">
        <v>44480</v>
      </c>
      <c r="M25275">
        <v>974692</v>
      </c>
      <c r="N25275" t="s">
        <v>5768</v>
      </c>
      <c r="O25275" t="s">
        <v>59</v>
      </c>
      <c r="P25275" t="s">
        <v>28661</v>
      </c>
      <c r="Q25275" t="s">
        <v>43</v>
      </c>
      <c r="R25275">
        <v>34400</v>
      </c>
      <c r="S25275">
        <v>0.18840000033378601</v>
      </c>
      <c r="T25275">
        <v>169.66000366210938</v>
      </c>
      <c r="U25275">
        <v>0.13490000367164612</v>
      </c>
      <c r="V25275">
        <v>5000</v>
      </c>
      <c r="W25275">
        <v>12</v>
      </c>
      <c r="X25275">
        <v>5165</v>
      </c>
    </row>
    <row r="25276" spans="1:24" x14ac:dyDescent="0.35">
      <c r="A25276">
        <v>772702</v>
      </c>
      <c r="B25276" t="s">
        <v>234</v>
      </c>
      <c r="C25276" t="s">
        <v>25</v>
      </c>
      <c r="D25276" t="s">
        <v>118</v>
      </c>
      <c r="E25276" t="s">
        <v>27245</v>
      </c>
      <c r="F25276" t="s">
        <v>46</v>
      </c>
      <c r="G25276" t="s">
        <v>47</v>
      </c>
      <c r="H25276" s="1">
        <v>44358</v>
      </c>
      <c r="I25276" s="1">
        <v>44332</v>
      </c>
      <c r="J25276" s="1">
        <v>44210</v>
      </c>
      <c r="K25276" t="s">
        <v>38</v>
      </c>
      <c r="L25276" s="1">
        <v>44241</v>
      </c>
      <c r="M25276">
        <v>974693</v>
      </c>
      <c r="N25276" t="s">
        <v>26722</v>
      </c>
      <c r="O25276" t="s">
        <v>74</v>
      </c>
      <c r="P25276" t="s">
        <v>28661</v>
      </c>
      <c r="Q25276" t="s">
        <v>33</v>
      </c>
      <c r="R25276">
        <v>87000</v>
      </c>
      <c r="S25276">
        <v>0.1200999990105629</v>
      </c>
      <c r="T25276">
        <v>491.010009765625</v>
      </c>
      <c r="U25276">
        <v>0.10989999771118164</v>
      </c>
      <c r="V25276">
        <v>15000</v>
      </c>
      <c r="W25276">
        <v>21</v>
      </c>
      <c r="X25276">
        <v>17612</v>
      </c>
    </row>
    <row r="25277" spans="1:24" x14ac:dyDescent="0.35">
      <c r="A25277">
        <v>772705</v>
      </c>
      <c r="B25277" t="s">
        <v>34</v>
      </c>
      <c r="C25277" t="s">
        <v>25</v>
      </c>
      <c r="D25277" t="s">
        <v>50</v>
      </c>
      <c r="E25277" t="s">
        <v>20752</v>
      </c>
      <c r="F25277" t="s">
        <v>28</v>
      </c>
      <c r="G25277" t="s">
        <v>47</v>
      </c>
      <c r="H25277" s="1">
        <v>44358</v>
      </c>
      <c r="I25277" s="1">
        <v>44243</v>
      </c>
      <c r="J25277" s="1">
        <v>44361</v>
      </c>
      <c r="K25277" t="s">
        <v>38</v>
      </c>
      <c r="L25277" s="1">
        <v>44391</v>
      </c>
      <c r="M25277">
        <v>974696</v>
      </c>
      <c r="N25277" t="s">
        <v>19463</v>
      </c>
      <c r="O25277" t="s">
        <v>158</v>
      </c>
      <c r="P25277" t="s">
        <v>28661</v>
      </c>
      <c r="Q25277" t="s">
        <v>54</v>
      </c>
      <c r="R25277">
        <v>120000</v>
      </c>
      <c r="S25277">
        <v>0.12690000236034393</v>
      </c>
      <c r="T25277">
        <v>673.78997802734375</v>
      </c>
      <c r="U25277">
        <v>0.12989999353885651</v>
      </c>
      <c r="V25277">
        <v>20000</v>
      </c>
      <c r="W25277">
        <v>61</v>
      </c>
      <c r="X25277">
        <v>24256</v>
      </c>
    </row>
    <row r="25278" spans="1:24" x14ac:dyDescent="0.35">
      <c r="A25278">
        <v>772715</v>
      </c>
      <c r="B25278" t="s">
        <v>294</v>
      </c>
      <c r="C25278" t="s">
        <v>25</v>
      </c>
      <c r="D25278" t="s">
        <v>55</v>
      </c>
      <c r="E25278" t="s">
        <v>18017</v>
      </c>
      <c r="F25278" t="s">
        <v>28</v>
      </c>
      <c r="G25278" t="s">
        <v>47</v>
      </c>
      <c r="H25278" s="1">
        <v>44358</v>
      </c>
      <c r="I25278" s="1">
        <v>44454</v>
      </c>
      <c r="J25278" s="1">
        <v>44392</v>
      </c>
      <c r="K25278" t="s">
        <v>38</v>
      </c>
      <c r="L25278" s="1">
        <v>44423</v>
      </c>
      <c r="M25278">
        <v>974706</v>
      </c>
      <c r="N25278" t="s">
        <v>5768</v>
      </c>
      <c r="O25278" t="s">
        <v>158</v>
      </c>
      <c r="P25278" t="s">
        <v>28662</v>
      </c>
      <c r="Q25278" t="s">
        <v>54</v>
      </c>
      <c r="R25278">
        <v>200000</v>
      </c>
      <c r="S25278">
        <v>0.15780000388622284</v>
      </c>
      <c r="T25278">
        <v>277.52999877929688</v>
      </c>
      <c r="U25278">
        <v>0.12989999353885651</v>
      </c>
      <c r="V25278">
        <v>12200</v>
      </c>
      <c r="W25278">
        <v>41</v>
      </c>
      <c r="X25278">
        <v>16380</v>
      </c>
    </row>
    <row r="25279" spans="1:24" x14ac:dyDescent="0.35">
      <c r="A25279">
        <v>772722</v>
      </c>
      <c r="B25279" t="s">
        <v>95</v>
      </c>
      <c r="C25279" t="s">
        <v>25</v>
      </c>
      <c r="D25279" t="s">
        <v>50</v>
      </c>
      <c r="E25279" t="s">
        <v>17674</v>
      </c>
      <c r="F25279" t="s">
        <v>87</v>
      </c>
      <c r="G25279" t="s">
        <v>47</v>
      </c>
      <c r="H25279" s="1">
        <v>44358</v>
      </c>
      <c r="I25279" s="1">
        <v>44545</v>
      </c>
      <c r="J25279" s="1">
        <v>44268</v>
      </c>
      <c r="K25279" t="s">
        <v>38</v>
      </c>
      <c r="L25279" s="1">
        <v>44299</v>
      </c>
      <c r="M25279">
        <v>974713</v>
      </c>
      <c r="N25279" t="s">
        <v>5768</v>
      </c>
      <c r="O25279" t="s">
        <v>138</v>
      </c>
      <c r="P25279" t="s">
        <v>28662</v>
      </c>
      <c r="Q25279" t="s">
        <v>54</v>
      </c>
      <c r="R25279">
        <v>60000</v>
      </c>
      <c r="S25279">
        <v>0.13979999721050262</v>
      </c>
      <c r="T25279">
        <v>583.510009765625</v>
      </c>
      <c r="U25279">
        <v>0.1598999947309494</v>
      </c>
      <c r="V25279">
        <v>24000</v>
      </c>
      <c r="W25279">
        <v>31</v>
      </c>
      <c r="X25279">
        <v>29912</v>
      </c>
    </row>
    <row r="25280" spans="1:24" x14ac:dyDescent="0.35">
      <c r="A25280">
        <v>772775</v>
      </c>
      <c r="B25280" t="s">
        <v>151</v>
      </c>
      <c r="C25280" t="s">
        <v>25</v>
      </c>
      <c r="D25280" t="s">
        <v>40</v>
      </c>
      <c r="E25280" t="s">
        <v>16805</v>
      </c>
      <c r="F25280" t="s">
        <v>87</v>
      </c>
      <c r="G25280" t="s">
        <v>47</v>
      </c>
      <c r="H25280" s="1">
        <v>44358</v>
      </c>
      <c r="I25280" s="1">
        <v>44270</v>
      </c>
      <c r="J25280" s="1">
        <v>44300</v>
      </c>
      <c r="K25280" t="s">
        <v>38</v>
      </c>
      <c r="L25280" s="1">
        <v>44330</v>
      </c>
      <c r="M25280">
        <v>974770</v>
      </c>
      <c r="N25280" t="s">
        <v>5768</v>
      </c>
      <c r="O25280" t="s">
        <v>109</v>
      </c>
      <c r="P25280" t="s">
        <v>28662</v>
      </c>
      <c r="Q25280" t="s">
        <v>33</v>
      </c>
      <c r="R25280">
        <v>96000</v>
      </c>
      <c r="S25280">
        <v>0.11219999939203262</v>
      </c>
      <c r="T25280">
        <v>446.29000854492188</v>
      </c>
      <c r="U25280">
        <v>0.16889999806880951</v>
      </c>
      <c r="V25280">
        <v>18000</v>
      </c>
      <c r="W25280">
        <v>29</v>
      </c>
      <c r="X25280">
        <v>24834</v>
      </c>
    </row>
    <row r="25281" spans="1:24" x14ac:dyDescent="0.35">
      <c r="A25281">
        <v>772786</v>
      </c>
      <c r="B25281" t="s">
        <v>146</v>
      </c>
      <c r="C25281" t="s">
        <v>25</v>
      </c>
      <c r="D25281" t="s">
        <v>40</v>
      </c>
      <c r="E25281" t="s">
        <v>8872</v>
      </c>
      <c r="F25281" t="s">
        <v>52</v>
      </c>
      <c r="G25281" t="s">
        <v>29</v>
      </c>
      <c r="H25281" s="1">
        <v>44358</v>
      </c>
      <c r="I25281" s="1">
        <v>44301</v>
      </c>
      <c r="J25281" s="1">
        <v>44513</v>
      </c>
      <c r="K25281" t="s">
        <v>38</v>
      </c>
      <c r="L25281" s="1">
        <v>44543</v>
      </c>
      <c r="M25281">
        <v>974781</v>
      </c>
      <c r="N25281" t="s">
        <v>5768</v>
      </c>
      <c r="O25281" t="s">
        <v>92</v>
      </c>
      <c r="P25281" t="s">
        <v>28661</v>
      </c>
      <c r="Q25281" t="s">
        <v>43</v>
      </c>
      <c r="R25281">
        <v>45000</v>
      </c>
      <c r="S25281">
        <v>0.25970000028610229</v>
      </c>
      <c r="T25281">
        <v>273.760009765625</v>
      </c>
      <c r="U25281">
        <v>5.9900000691413879E-2</v>
      </c>
      <c r="V25281">
        <v>9000</v>
      </c>
      <c r="W25281">
        <v>32</v>
      </c>
      <c r="X25281">
        <v>9818</v>
      </c>
    </row>
    <row r="25282" spans="1:24" x14ac:dyDescent="0.35">
      <c r="A25282">
        <v>772787</v>
      </c>
      <c r="B25282" t="s">
        <v>130</v>
      </c>
      <c r="C25282" t="s">
        <v>25</v>
      </c>
      <c r="D25282" t="s">
        <v>55</v>
      </c>
      <c r="E25282" t="s">
        <v>7471</v>
      </c>
      <c r="F25282" t="s">
        <v>28</v>
      </c>
      <c r="G25282" t="s">
        <v>47</v>
      </c>
      <c r="H25282" s="1">
        <v>44358</v>
      </c>
      <c r="I25282" s="1">
        <v>44391</v>
      </c>
      <c r="J25282" s="1">
        <v>44482</v>
      </c>
      <c r="K25282" t="s">
        <v>38</v>
      </c>
      <c r="L25282" s="1">
        <v>44513</v>
      </c>
      <c r="M25282">
        <v>974782</v>
      </c>
      <c r="N25282" t="s">
        <v>21722</v>
      </c>
      <c r="O25282" t="s">
        <v>32</v>
      </c>
      <c r="P25282" t="s">
        <v>28661</v>
      </c>
      <c r="Q25282" t="s">
        <v>43</v>
      </c>
      <c r="R25282">
        <v>83200</v>
      </c>
      <c r="S25282">
        <v>0.13760000467300415</v>
      </c>
      <c r="T25282">
        <v>172.82000732421875</v>
      </c>
      <c r="U25282">
        <v>0.14790000021457672</v>
      </c>
      <c r="V25282">
        <v>5000</v>
      </c>
      <c r="W25282">
        <v>40</v>
      </c>
      <c r="X25282">
        <v>6148</v>
      </c>
    </row>
    <row r="25283" spans="1:24" x14ac:dyDescent="0.35">
      <c r="A25283">
        <v>772788</v>
      </c>
      <c r="B25283" t="s">
        <v>60</v>
      </c>
      <c r="C25283" t="s">
        <v>25</v>
      </c>
      <c r="D25283" t="s">
        <v>40</v>
      </c>
      <c r="E25283" t="s">
        <v>1634</v>
      </c>
      <c r="F25283" t="s">
        <v>52</v>
      </c>
      <c r="G25283" t="s">
        <v>47</v>
      </c>
      <c r="H25283" s="1">
        <v>44358</v>
      </c>
      <c r="I25283" s="1">
        <v>44388</v>
      </c>
      <c r="J25283" s="1">
        <v>44388</v>
      </c>
      <c r="K25283" t="s">
        <v>38</v>
      </c>
      <c r="L25283" s="1">
        <v>44419</v>
      </c>
      <c r="M25283">
        <v>974783</v>
      </c>
      <c r="N25283" t="s">
        <v>23702</v>
      </c>
      <c r="O25283" t="s">
        <v>98</v>
      </c>
      <c r="P25283" t="s">
        <v>28661</v>
      </c>
      <c r="Q25283" t="s">
        <v>54</v>
      </c>
      <c r="R25283">
        <v>138000</v>
      </c>
      <c r="S25283">
        <v>0.18850000202655792</v>
      </c>
      <c r="T25283">
        <v>305.6400146484375</v>
      </c>
      <c r="U25283">
        <v>6.9899998605251312E-2</v>
      </c>
      <c r="V25283">
        <v>9900</v>
      </c>
      <c r="W25283">
        <v>24</v>
      </c>
      <c r="X25283">
        <v>9959</v>
      </c>
    </row>
    <row r="25284" spans="1:24" x14ac:dyDescent="0.35">
      <c r="A25284">
        <v>772794</v>
      </c>
      <c r="B25284" t="s">
        <v>44</v>
      </c>
      <c r="C25284" t="s">
        <v>25</v>
      </c>
      <c r="D25284" t="s">
        <v>35</v>
      </c>
      <c r="E25284" t="s">
        <v>8300</v>
      </c>
      <c r="F25284" t="s">
        <v>87</v>
      </c>
      <c r="G25284" t="s">
        <v>47</v>
      </c>
      <c r="H25284" s="1">
        <v>44358</v>
      </c>
      <c r="I25284" s="1">
        <v>44332</v>
      </c>
      <c r="J25284" s="1">
        <v>44514</v>
      </c>
      <c r="K25284" t="s">
        <v>38</v>
      </c>
      <c r="L25284" s="1">
        <v>44544</v>
      </c>
      <c r="M25284">
        <v>974789</v>
      </c>
      <c r="N25284" t="s">
        <v>5768</v>
      </c>
      <c r="O25284" t="s">
        <v>109</v>
      </c>
      <c r="P25284" t="s">
        <v>28661</v>
      </c>
      <c r="Q25284" t="s">
        <v>43</v>
      </c>
      <c r="R25284">
        <v>45000</v>
      </c>
      <c r="S25284">
        <v>0.17170000076293945</v>
      </c>
      <c r="T25284">
        <v>355.989990234375</v>
      </c>
      <c r="U25284">
        <v>0.16889999806880951</v>
      </c>
      <c r="V25284">
        <v>10000</v>
      </c>
      <c r="W25284">
        <v>35</v>
      </c>
      <c r="X25284">
        <v>12820</v>
      </c>
    </row>
    <row r="25285" spans="1:24" x14ac:dyDescent="0.35">
      <c r="A25285">
        <v>772803</v>
      </c>
      <c r="B25285" t="s">
        <v>86</v>
      </c>
      <c r="C25285" t="s">
        <v>25</v>
      </c>
      <c r="D25285" t="s">
        <v>107</v>
      </c>
      <c r="E25285" t="s">
        <v>16078</v>
      </c>
      <c r="F25285" t="s">
        <v>46</v>
      </c>
      <c r="G25285" t="s">
        <v>29</v>
      </c>
      <c r="H25285" s="1">
        <v>44358</v>
      </c>
      <c r="I25285" s="1">
        <v>44301</v>
      </c>
      <c r="J25285" s="1">
        <v>44270</v>
      </c>
      <c r="K25285" t="s">
        <v>38</v>
      </c>
      <c r="L25285" s="1">
        <v>44301</v>
      </c>
      <c r="M25285">
        <v>974799</v>
      </c>
      <c r="N25285" t="s">
        <v>5768</v>
      </c>
      <c r="O25285" t="s">
        <v>74</v>
      </c>
      <c r="P25285" t="s">
        <v>28662</v>
      </c>
      <c r="Q25285" t="s">
        <v>43</v>
      </c>
      <c r="R25285">
        <v>36228</v>
      </c>
      <c r="S25285">
        <v>0.21330000460147858</v>
      </c>
      <c r="T25285">
        <v>217.3800048828125</v>
      </c>
      <c r="U25285">
        <v>0.10989999771118164</v>
      </c>
      <c r="V25285">
        <v>10000</v>
      </c>
      <c r="W25285">
        <v>11</v>
      </c>
      <c r="X25285">
        <v>12843</v>
      </c>
    </row>
    <row r="25286" spans="1:24" x14ac:dyDescent="0.35">
      <c r="A25286">
        <v>772806</v>
      </c>
      <c r="B25286" t="s">
        <v>156</v>
      </c>
      <c r="C25286" t="s">
        <v>25</v>
      </c>
      <c r="D25286" t="s">
        <v>90</v>
      </c>
      <c r="E25286" t="s">
        <v>735</v>
      </c>
      <c r="F25286" t="s">
        <v>87</v>
      </c>
      <c r="G25286" t="s">
        <v>47</v>
      </c>
      <c r="H25286" s="1">
        <v>44358</v>
      </c>
      <c r="I25286" s="1">
        <v>44239</v>
      </c>
      <c r="J25286" s="1">
        <v>44208</v>
      </c>
      <c r="K25286" t="s">
        <v>38</v>
      </c>
      <c r="L25286" s="1">
        <v>44239</v>
      </c>
      <c r="M25286">
        <v>974802</v>
      </c>
      <c r="N25286" t="s">
        <v>5768</v>
      </c>
      <c r="O25286" t="s">
        <v>901</v>
      </c>
      <c r="P25286" t="s">
        <v>28662</v>
      </c>
      <c r="Q25286" t="s">
        <v>54</v>
      </c>
      <c r="R25286">
        <v>83004</v>
      </c>
      <c r="S25286">
        <v>0.14620000123977661</v>
      </c>
      <c r="T25286">
        <v>692.84002685546875</v>
      </c>
      <c r="U25286">
        <v>0.18490000069141388</v>
      </c>
      <c r="V25286">
        <v>27000</v>
      </c>
      <c r="W25286">
        <v>38</v>
      </c>
      <c r="X25286">
        <v>29820</v>
      </c>
    </row>
    <row r="25287" spans="1:24" x14ac:dyDescent="0.35">
      <c r="A25287">
        <v>772807</v>
      </c>
      <c r="B25287" t="s">
        <v>156</v>
      </c>
      <c r="C25287" t="s">
        <v>25</v>
      </c>
      <c r="D25287" t="s">
        <v>50</v>
      </c>
      <c r="E25287" t="s">
        <v>24686</v>
      </c>
      <c r="F25287" t="s">
        <v>52</v>
      </c>
      <c r="G25287" t="s">
        <v>62</v>
      </c>
      <c r="H25287" s="1">
        <v>44358</v>
      </c>
      <c r="I25287" s="1">
        <v>44300</v>
      </c>
      <c r="J25287" s="1">
        <v>44300</v>
      </c>
      <c r="K25287" t="s">
        <v>38</v>
      </c>
      <c r="L25287" s="1">
        <v>44330</v>
      </c>
      <c r="M25287">
        <v>974803</v>
      </c>
      <c r="N25287" t="s">
        <v>20941</v>
      </c>
      <c r="O25287" t="s">
        <v>98</v>
      </c>
      <c r="P25287" t="s">
        <v>28661</v>
      </c>
      <c r="Q25287" t="s">
        <v>43</v>
      </c>
      <c r="R25287">
        <v>39000</v>
      </c>
      <c r="S25287">
        <v>0.28279998898506165</v>
      </c>
      <c r="T25287">
        <v>30.879999160766602</v>
      </c>
      <c r="U25287">
        <v>6.9899998605251312E-2</v>
      </c>
      <c r="V25287">
        <v>1000</v>
      </c>
      <c r="W25287">
        <v>26</v>
      </c>
      <c r="X25287">
        <v>1111</v>
      </c>
    </row>
    <row r="25288" spans="1:24" x14ac:dyDescent="0.35">
      <c r="A25288">
        <v>772816</v>
      </c>
      <c r="B25288" t="s">
        <v>49</v>
      </c>
      <c r="C25288" t="s">
        <v>25</v>
      </c>
      <c r="D25288" t="s">
        <v>50</v>
      </c>
      <c r="E25288" t="s">
        <v>23063</v>
      </c>
      <c r="F25288" t="s">
        <v>28</v>
      </c>
      <c r="G25288" t="s">
        <v>47</v>
      </c>
      <c r="H25288" s="1">
        <v>44358</v>
      </c>
      <c r="I25288" s="1">
        <v>44329</v>
      </c>
      <c r="J25288" s="1">
        <v>44329</v>
      </c>
      <c r="K25288" t="s">
        <v>38</v>
      </c>
      <c r="L25288" s="1">
        <v>44360</v>
      </c>
      <c r="M25288">
        <v>974812</v>
      </c>
      <c r="N25288" t="s">
        <v>21722</v>
      </c>
      <c r="O25288" t="s">
        <v>42</v>
      </c>
      <c r="P25288" t="s">
        <v>28662</v>
      </c>
      <c r="Q25288" t="s">
        <v>33</v>
      </c>
      <c r="R25288">
        <v>120000</v>
      </c>
      <c r="S25288">
        <v>0.22740000486373901</v>
      </c>
      <c r="T25288">
        <v>836.8800048828125</v>
      </c>
      <c r="U25288">
        <v>0.15230000019073486</v>
      </c>
      <c r="V25288">
        <v>35000</v>
      </c>
      <c r="W25288">
        <v>47</v>
      </c>
      <c r="X25288">
        <v>43592</v>
      </c>
    </row>
    <row r="25289" spans="1:24" x14ac:dyDescent="0.35">
      <c r="A25289">
        <v>772821</v>
      </c>
      <c r="B25289" t="s">
        <v>60</v>
      </c>
      <c r="C25289" t="s">
        <v>25</v>
      </c>
      <c r="D25289" t="s">
        <v>50</v>
      </c>
      <c r="E25289" t="s">
        <v>7361</v>
      </c>
      <c r="F25289" t="s">
        <v>46</v>
      </c>
      <c r="G25289" t="s">
        <v>47</v>
      </c>
      <c r="H25289" s="1">
        <v>44358</v>
      </c>
      <c r="I25289" s="1">
        <v>44211</v>
      </c>
      <c r="J25289" s="1">
        <v>44361</v>
      </c>
      <c r="K25289" t="s">
        <v>38</v>
      </c>
      <c r="L25289" s="1">
        <v>44391</v>
      </c>
      <c r="M25289">
        <v>974818</v>
      </c>
      <c r="N25289" t="s">
        <v>5768</v>
      </c>
      <c r="O25289" t="s">
        <v>82</v>
      </c>
      <c r="P25289" t="s">
        <v>28661</v>
      </c>
      <c r="Q25289" t="s">
        <v>43</v>
      </c>
      <c r="R25289">
        <v>65004</v>
      </c>
      <c r="S25289">
        <v>0.15299999713897705</v>
      </c>
      <c r="T25289">
        <v>161.32000732421875</v>
      </c>
      <c r="U25289">
        <v>9.9899999797344208E-2</v>
      </c>
      <c r="V25289">
        <v>5000</v>
      </c>
      <c r="W25289">
        <v>20</v>
      </c>
      <c r="X25289">
        <v>5807</v>
      </c>
    </row>
    <row r="25290" spans="1:24" x14ac:dyDescent="0.35">
      <c r="A25290">
        <v>772827</v>
      </c>
      <c r="B25290" t="s">
        <v>183</v>
      </c>
      <c r="C25290" t="s">
        <v>25</v>
      </c>
      <c r="D25290" t="s">
        <v>50</v>
      </c>
      <c r="E25290" t="s">
        <v>3368</v>
      </c>
      <c r="F25290" t="s">
        <v>46</v>
      </c>
      <c r="G25290" t="s">
        <v>47</v>
      </c>
      <c r="H25290" s="1">
        <v>44358</v>
      </c>
      <c r="I25290" s="1">
        <v>44332</v>
      </c>
      <c r="J25290" s="1">
        <v>44209</v>
      </c>
      <c r="K25290" t="s">
        <v>30</v>
      </c>
      <c r="L25290" s="1">
        <v>44240</v>
      </c>
      <c r="M25290">
        <v>974819</v>
      </c>
      <c r="N25290" t="s">
        <v>19463</v>
      </c>
      <c r="O25290" t="s">
        <v>72</v>
      </c>
      <c r="P25290" t="s">
        <v>28662</v>
      </c>
      <c r="Q25290" t="s">
        <v>54</v>
      </c>
      <c r="R25290">
        <v>42000</v>
      </c>
      <c r="S25290">
        <v>4.9699999392032623E-2</v>
      </c>
      <c r="T25290">
        <v>439.760009765625</v>
      </c>
      <c r="U25290">
        <v>0.11490000039339066</v>
      </c>
      <c r="V25290">
        <v>20000</v>
      </c>
      <c r="W25290">
        <v>26</v>
      </c>
      <c r="X25290">
        <v>7914</v>
      </c>
    </row>
    <row r="25291" spans="1:24" x14ac:dyDescent="0.35">
      <c r="A25291">
        <v>772883</v>
      </c>
      <c r="B25291" t="s">
        <v>142</v>
      </c>
      <c r="C25291" t="s">
        <v>25</v>
      </c>
      <c r="D25291" t="s">
        <v>80</v>
      </c>
      <c r="E25291" t="s">
        <v>25085</v>
      </c>
      <c r="F25291" t="s">
        <v>28</v>
      </c>
      <c r="G25291" t="s">
        <v>29</v>
      </c>
      <c r="H25291" s="1">
        <v>44358</v>
      </c>
      <c r="I25291" s="1">
        <v>44453</v>
      </c>
      <c r="J25291" s="1">
        <v>44361</v>
      </c>
      <c r="K25291" t="s">
        <v>38</v>
      </c>
      <c r="L25291" s="1">
        <v>44391</v>
      </c>
      <c r="M25291">
        <v>974885</v>
      </c>
      <c r="N25291" t="s">
        <v>20941</v>
      </c>
      <c r="O25291" t="s">
        <v>59</v>
      </c>
      <c r="P25291" t="s">
        <v>28661</v>
      </c>
      <c r="Q25291" t="s">
        <v>43</v>
      </c>
      <c r="R25291">
        <v>40000</v>
      </c>
      <c r="S25291">
        <v>1.5599999576807022E-2</v>
      </c>
      <c r="T25291">
        <v>135.72999572753906</v>
      </c>
      <c r="U25291">
        <v>0.13490000367164612</v>
      </c>
      <c r="V25291">
        <v>4000</v>
      </c>
      <c r="W25291">
        <v>5</v>
      </c>
      <c r="X25291">
        <v>4886</v>
      </c>
    </row>
    <row r="25292" spans="1:24" x14ac:dyDescent="0.35">
      <c r="A25292">
        <v>772890</v>
      </c>
      <c r="B25292" t="s">
        <v>64</v>
      </c>
      <c r="C25292" t="s">
        <v>25</v>
      </c>
      <c r="D25292" t="s">
        <v>26</v>
      </c>
      <c r="E25292" t="s">
        <v>19909</v>
      </c>
      <c r="F25292" t="s">
        <v>46</v>
      </c>
      <c r="G25292" t="s">
        <v>47</v>
      </c>
      <c r="H25292" s="1">
        <v>44358</v>
      </c>
      <c r="I25292" s="1">
        <v>44332</v>
      </c>
      <c r="J25292" s="1">
        <v>44359</v>
      </c>
      <c r="K25292" t="s">
        <v>38</v>
      </c>
      <c r="L25292" s="1">
        <v>44389</v>
      </c>
      <c r="M25292">
        <v>974892</v>
      </c>
      <c r="N25292" t="s">
        <v>19463</v>
      </c>
      <c r="O25292" t="s">
        <v>82</v>
      </c>
      <c r="P25292" t="s">
        <v>28661</v>
      </c>
      <c r="Q25292" t="s">
        <v>43</v>
      </c>
      <c r="R25292">
        <v>84000</v>
      </c>
      <c r="S25292">
        <v>9.1099999845027924E-2</v>
      </c>
      <c r="T25292">
        <v>32.270000457763672</v>
      </c>
      <c r="U25292">
        <v>9.9899999797344208E-2</v>
      </c>
      <c r="V25292">
        <v>1000</v>
      </c>
      <c r="W25292">
        <v>18</v>
      </c>
      <c r="X25292">
        <v>1075</v>
      </c>
    </row>
    <row r="25293" spans="1:24" x14ac:dyDescent="0.35">
      <c r="A25293">
        <v>772910</v>
      </c>
      <c r="B25293" t="s">
        <v>64</v>
      </c>
      <c r="C25293" t="s">
        <v>25</v>
      </c>
      <c r="D25293" t="s">
        <v>124</v>
      </c>
      <c r="E25293" t="s">
        <v>592</v>
      </c>
      <c r="F25293" t="s">
        <v>46</v>
      </c>
      <c r="G25293" t="s">
        <v>29</v>
      </c>
      <c r="H25293" s="1">
        <v>44358</v>
      </c>
      <c r="I25293" s="1">
        <v>44271</v>
      </c>
      <c r="J25293" s="1">
        <v>44361</v>
      </c>
      <c r="K25293" t="s">
        <v>38</v>
      </c>
      <c r="L25293" s="1">
        <v>44391</v>
      </c>
      <c r="M25293">
        <v>974916</v>
      </c>
      <c r="N25293" t="s">
        <v>5768</v>
      </c>
      <c r="O25293" t="s">
        <v>48</v>
      </c>
      <c r="P25293" t="s">
        <v>28661</v>
      </c>
      <c r="Q25293" t="s">
        <v>54</v>
      </c>
      <c r="R25293">
        <v>30000</v>
      </c>
      <c r="S25293">
        <v>0.22920000553131104</v>
      </c>
      <c r="T25293">
        <v>297.79000854492188</v>
      </c>
      <c r="U25293">
        <v>0.10589999705553055</v>
      </c>
      <c r="V25293">
        <v>9150</v>
      </c>
      <c r="W25293">
        <v>13</v>
      </c>
      <c r="X25293">
        <v>10720</v>
      </c>
    </row>
    <row r="25294" spans="1:24" x14ac:dyDescent="0.35">
      <c r="A25294">
        <v>772924</v>
      </c>
      <c r="B25294" t="s">
        <v>193</v>
      </c>
      <c r="C25294" t="s">
        <v>25</v>
      </c>
      <c r="D25294" t="s">
        <v>50</v>
      </c>
      <c r="E25294" t="s">
        <v>3775</v>
      </c>
      <c r="F25294" t="s">
        <v>615</v>
      </c>
      <c r="G25294" t="s">
        <v>47</v>
      </c>
      <c r="H25294" s="1">
        <v>44358</v>
      </c>
      <c r="I25294" s="1">
        <v>44271</v>
      </c>
      <c r="J25294" s="1">
        <v>44299</v>
      </c>
      <c r="K25294" t="s">
        <v>38</v>
      </c>
      <c r="L25294" s="1">
        <v>44329</v>
      </c>
      <c r="M25294">
        <v>974932</v>
      </c>
      <c r="N25294" t="s">
        <v>5768</v>
      </c>
      <c r="O25294" t="s">
        <v>1238</v>
      </c>
      <c r="P25294" t="s">
        <v>28662</v>
      </c>
      <c r="Q25294" t="s">
        <v>54</v>
      </c>
      <c r="R25294">
        <v>46800</v>
      </c>
      <c r="S25294">
        <v>0.17669999599456787</v>
      </c>
      <c r="T25294">
        <v>788.42999267578125</v>
      </c>
      <c r="U25294">
        <v>0.2062000036239624</v>
      </c>
      <c r="V25294">
        <v>29375</v>
      </c>
      <c r="W25294">
        <v>21</v>
      </c>
      <c r="X25294">
        <v>39216</v>
      </c>
    </row>
    <row r="25295" spans="1:24" x14ac:dyDescent="0.35">
      <c r="A25295">
        <v>772928</v>
      </c>
      <c r="B25295" t="s">
        <v>83</v>
      </c>
      <c r="C25295" t="s">
        <v>25</v>
      </c>
      <c r="D25295" t="s">
        <v>107</v>
      </c>
      <c r="E25295" t="s">
        <v>1155</v>
      </c>
      <c r="F25295" t="s">
        <v>28</v>
      </c>
      <c r="G25295" t="s">
        <v>62</v>
      </c>
      <c r="H25295" s="1">
        <v>44358</v>
      </c>
      <c r="I25295" s="1">
        <v>44212</v>
      </c>
      <c r="J25295" s="1">
        <v>44545</v>
      </c>
      <c r="K25295" t="s">
        <v>38</v>
      </c>
      <c r="L25295" s="1">
        <v>44576</v>
      </c>
      <c r="M25295">
        <v>974931</v>
      </c>
      <c r="N25295" t="s">
        <v>31</v>
      </c>
      <c r="O25295" t="s">
        <v>59</v>
      </c>
      <c r="P25295" t="s">
        <v>28662</v>
      </c>
      <c r="Q25295" t="s">
        <v>43</v>
      </c>
      <c r="R25295">
        <v>38400</v>
      </c>
      <c r="S25295">
        <v>0.23939999938011169</v>
      </c>
      <c r="T25295">
        <v>331.26998901367188</v>
      </c>
      <c r="U25295">
        <v>0.13490000367164612</v>
      </c>
      <c r="V25295">
        <v>14400</v>
      </c>
      <c r="W25295">
        <v>29</v>
      </c>
      <c r="X25295">
        <v>19819</v>
      </c>
    </row>
    <row r="25296" spans="1:24" x14ac:dyDescent="0.35">
      <c r="A25296">
        <v>773002</v>
      </c>
      <c r="B25296" t="s">
        <v>49</v>
      </c>
      <c r="C25296" t="s">
        <v>25</v>
      </c>
      <c r="D25296" t="s">
        <v>35</v>
      </c>
      <c r="E25296" t="s">
        <v>2470</v>
      </c>
      <c r="F25296" t="s">
        <v>87</v>
      </c>
      <c r="G25296" t="s">
        <v>47</v>
      </c>
      <c r="H25296" s="1">
        <v>44358</v>
      </c>
      <c r="I25296" s="1">
        <v>44302</v>
      </c>
      <c r="J25296" s="1">
        <v>44299</v>
      </c>
      <c r="K25296" t="s">
        <v>38</v>
      </c>
      <c r="L25296" s="1">
        <v>44329</v>
      </c>
      <c r="M25296">
        <v>975010</v>
      </c>
      <c r="N25296" t="s">
        <v>1516</v>
      </c>
      <c r="O25296" t="s">
        <v>138</v>
      </c>
      <c r="P25296" t="s">
        <v>28661</v>
      </c>
      <c r="Q25296" t="s">
        <v>43</v>
      </c>
      <c r="R25296">
        <v>110000</v>
      </c>
      <c r="S25296">
        <v>0.21520000696182251</v>
      </c>
      <c r="T25296">
        <v>351.52999877929688</v>
      </c>
      <c r="U25296">
        <v>0.1598999947309494</v>
      </c>
      <c r="V25296">
        <v>10000</v>
      </c>
      <c r="W25296">
        <v>24</v>
      </c>
      <c r="X25296">
        <v>12197</v>
      </c>
    </row>
    <row r="25297" spans="1:24" x14ac:dyDescent="0.35">
      <c r="A25297">
        <v>773009</v>
      </c>
      <c r="B25297" t="s">
        <v>191</v>
      </c>
      <c r="C25297" t="s">
        <v>25</v>
      </c>
      <c r="D25297" t="s">
        <v>50</v>
      </c>
      <c r="E25297" t="s">
        <v>19622</v>
      </c>
      <c r="F25297" t="s">
        <v>52</v>
      </c>
      <c r="G25297" t="s">
        <v>47</v>
      </c>
      <c r="H25297" s="1">
        <v>44358</v>
      </c>
      <c r="I25297" s="1">
        <v>44268</v>
      </c>
      <c r="J25297" s="1">
        <v>44268</v>
      </c>
      <c r="K25297" t="s">
        <v>38</v>
      </c>
      <c r="L25297" s="1">
        <v>44299</v>
      </c>
      <c r="M25297">
        <v>975017</v>
      </c>
      <c r="N25297" t="s">
        <v>19463</v>
      </c>
      <c r="O25297" t="s">
        <v>53</v>
      </c>
      <c r="P25297" t="s">
        <v>28661</v>
      </c>
      <c r="Q25297" t="s">
        <v>43</v>
      </c>
      <c r="R25297">
        <v>53200.078125</v>
      </c>
      <c r="S25297">
        <v>0.11299999803304672</v>
      </c>
      <c r="T25297">
        <v>150.80000305175781</v>
      </c>
      <c r="U25297">
        <v>5.4200001060962677E-2</v>
      </c>
      <c r="V25297">
        <v>5000</v>
      </c>
      <c r="W25297">
        <v>19</v>
      </c>
      <c r="X25297">
        <v>5349</v>
      </c>
    </row>
    <row r="25298" spans="1:24" x14ac:dyDescent="0.35">
      <c r="A25298">
        <v>773030</v>
      </c>
      <c r="B25298" t="s">
        <v>64</v>
      </c>
      <c r="C25298" t="s">
        <v>25</v>
      </c>
      <c r="D25298" t="s">
        <v>50</v>
      </c>
      <c r="E25298" t="s">
        <v>8330</v>
      </c>
      <c r="F25298" t="s">
        <v>28</v>
      </c>
      <c r="G25298" t="s">
        <v>29</v>
      </c>
      <c r="H25298" s="1">
        <v>44358</v>
      </c>
      <c r="I25298" s="1">
        <v>44515</v>
      </c>
      <c r="J25298" s="1">
        <v>44361</v>
      </c>
      <c r="K25298" t="s">
        <v>38</v>
      </c>
      <c r="L25298" s="1">
        <v>44391</v>
      </c>
      <c r="M25298">
        <v>975028</v>
      </c>
      <c r="N25298" t="s">
        <v>5768</v>
      </c>
      <c r="O25298" t="s">
        <v>57</v>
      </c>
      <c r="P25298" t="s">
        <v>28661</v>
      </c>
      <c r="Q25298" t="s">
        <v>54</v>
      </c>
      <c r="R25298">
        <v>58000</v>
      </c>
      <c r="S25298">
        <v>0.23810000717639923</v>
      </c>
      <c r="T25298">
        <v>328.05999755859375</v>
      </c>
      <c r="U25298">
        <v>0.13989999890327454</v>
      </c>
      <c r="V25298">
        <v>9600</v>
      </c>
      <c r="W25298">
        <v>17</v>
      </c>
      <c r="X25298">
        <v>11810</v>
      </c>
    </row>
    <row r="25299" spans="1:24" x14ac:dyDescent="0.35">
      <c r="A25299">
        <v>773040</v>
      </c>
      <c r="B25299" t="s">
        <v>60</v>
      </c>
      <c r="C25299" t="s">
        <v>25</v>
      </c>
      <c r="D25299" t="s">
        <v>107</v>
      </c>
      <c r="E25299" t="s">
        <v>18977</v>
      </c>
      <c r="F25299" t="s">
        <v>87</v>
      </c>
      <c r="G25299" t="s">
        <v>29</v>
      </c>
      <c r="H25299" s="1">
        <v>44358</v>
      </c>
      <c r="I25299" s="1">
        <v>44332</v>
      </c>
      <c r="J25299" s="1">
        <v>44332</v>
      </c>
      <c r="K25299" t="s">
        <v>1473</v>
      </c>
      <c r="L25299" s="1">
        <v>44363</v>
      </c>
      <c r="M25299">
        <v>975049</v>
      </c>
      <c r="N25299" t="s">
        <v>5768</v>
      </c>
      <c r="O25299" t="s">
        <v>109</v>
      </c>
      <c r="P25299" t="s">
        <v>28662</v>
      </c>
      <c r="Q25299" t="s">
        <v>33</v>
      </c>
      <c r="R25299">
        <v>43000</v>
      </c>
      <c r="S25299">
        <v>0.1136000007390976</v>
      </c>
      <c r="T25299">
        <v>364.47000122070313</v>
      </c>
      <c r="U25299">
        <v>0.16889999806880951</v>
      </c>
      <c r="V25299">
        <v>14700</v>
      </c>
      <c r="W25299">
        <v>21</v>
      </c>
      <c r="X25299">
        <v>21424</v>
      </c>
    </row>
    <row r="25300" spans="1:24" x14ac:dyDescent="0.35">
      <c r="A25300">
        <v>773063</v>
      </c>
      <c r="B25300" t="s">
        <v>24</v>
      </c>
      <c r="C25300" t="s">
        <v>25</v>
      </c>
      <c r="D25300" t="s">
        <v>40</v>
      </c>
      <c r="E25300" t="s">
        <v>21193</v>
      </c>
      <c r="F25300" t="s">
        <v>37</v>
      </c>
      <c r="G25300" t="s">
        <v>47</v>
      </c>
      <c r="H25300" s="1">
        <v>44358</v>
      </c>
      <c r="I25300" s="1">
        <v>44240</v>
      </c>
      <c r="J25300" s="1">
        <v>44420</v>
      </c>
      <c r="K25300" t="s">
        <v>30</v>
      </c>
      <c r="L25300" s="1">
        <v>44451</v>
      </c>
      <c r="M25300">
        <v>975074</v>
      </c>
      <c r="N25300" t="s">
        <v>19463</v>
      </c>
      <c r="O25300" t="s">
        <v>890</v>
      </c>
      <c r="P25300" t="s">
        <v>28662</v>
      </c>
      <c r="Q25300" t="s">
        <v>54</v>
      </c>
      <c r="R25300">
        <v>135000</v>
      </c>
      <c r="S25300">
        <v>0.10490000247955322</v>
      </c>
      <c r="T25300">
        <v>921.260009765625</v>
      </c>
      <c r="U25300">
        <v>0.19689999520778656</v>
      </c>
      <c r="V25300">
        <v>35000</v>
      </c>
      <c r="W25300">
        <v>27</v>
      </c>
      <c r="X25300">
        <v>13693</v>
      </c>
    </row>
    <row r="25301" spans="1:24" x14ac:dyDescent="0.35">
      <c r="A25301">
        <v>773092</v>
      </c>
      <c r="B25301" t="s">
        <v>34</v>
      </c>
      <c r="C25301" t="s">
        <v>25</v>
      </c>
      <c r="D25301" t="s">
        <v>50</v>
      </c>
      <c r="F25301" t="s">
        <v>87</v>
      </c>
      <c r="G25301" t="s">
        <v>29</v>
      </c>
      <c r="H25301" s="1">
        <v>44358</v>
      </c>
      <c r="I25301" s="1">
        <v>44210</v>
      </c>
      <c r="J25301" s="1">
        <v>44513</v>
      </c>
      <c r="K25301" t="s">
        <v>30</v>
      </c>
      <c r="L25301" s="1">
        <v>44543</v>
      </c>
      <c r="M25301">
        <v>975107</v>
      </c>
      <c r="N25301" t="s">
        <v>5768</v>
      </c>
      <c r="O25301" t="s">
        <v>901</v>
      </c>
      <c r="P25301" t="s">
        <v>28661</v>
      </c>
      <c r="Q25301" t="s">
        <v>54</v>
      </c>
      <c r="R25301">
        <v>25000</v>
      </c>
      <c r="S25301">
        <v>0.18719999492168427</v>
      </c>
      <c r="T25301">
        <v>287.17999267578125</v>
      </c>
      <c r="U25301">
        <v>0.17489999532699585</v>
      </c>
      <c r="V25301">
        <v>8000</v>
      </c>
      <c r="W25301">
        <v>5</v>
      </c>
      <c r="X25301">
        <v>7394</v>
      </c>
    </row>
    <row r="25302" spans="1:24" x14ac:dyDescent="0.35">
      <c r="A25302">
        <v>773111</v>
      </c>
      <c r="B25302" t="s">
        <v>105</v>
      </c>
      <c r="C25302" t="s">
        <v>25</v>
      </c>
      <c r="D25302" t="s">
        <v>55</v>
      </c>
      <c r="E25302" t="s">
        <v>120</v>
      </c>
      <c r="F25302" t="s">
        <v>52</v>
      </c>
      <c r="G25302" t="s">
        <v>29</v>
      </c>
      <c r="H25302" s="1">
        <v>44358</v>
      </c>
      <c r="I25302" s="1">
        <v>44300</v>
      </c>
      <c r="J25302" s="1">
        <v>44513</v>
      </c>
      <c r="K25302" t="s">
        <v>30</v>
      </c>
      <c r="L25302" s="1">
        <v>44543</v>
      </c>
      <c r="M25302">
        <v>975126</v>
      </c>
      <c r="N25302" t="s">
        <v>31</v>
      </c>
      <c r="O25302" t="s">
        <v>66</v>
      </c>
      <c r="P25302" t="s">
        <v>28661</v>
      </c>
      <c r="Q25302" t="s">
        <v>43</v>
      </c>
      <c r="R25302">
        <v>22800</v>
      </c>
      <c r="S25302">
        <v>5.260000005364418E-2</v>
      </c>
      <c r="T25302">
        <v>75.760002136230469</v>
      </c>
      <c r="U25302">
        <v>8.489999920129776E-2</v>
      </c>
      <c r="V25302">
        <v>2400</v>
      </c>
      <c r="W25302">
        <v>3</v>
      </c>
      <c r="X25302">
        <v>2278</v>
      </c>
    </row>
    <row r="25303" spans="1:24" x14ac:dyDescent="0.35">
      <c r="A25303">
        <v>773117</v>
      </c>
      <c r="B25303" t="s">
        <v>102</v>
      </c>
      <c r="C25303" t="s">
        <v>25</v>
      </c>
      <c r="D25303" t="s">
        <v>80</v>
      </c>
      <c r="E25303" t="s">
        <v>10007</v>
      </c>
      <c r="F25303" t="s">
        <v>87</v>
      </c>
      <c r="G25303" t="s">
        <v>47</v>
      </c>
      <c r="H25303" s="1">
        <v>44358</v>
      </c>
      <c r="I25303" s="1">
        <v>44332</v>
      </c>
      <c r="J25303" s="1">
        <v>44329</v>
      </c>
      <c r="K25303" t="s">
        <v>38</v>
      </c>
      <c r="L25303" s="1">
        <v>44360</v>
      </c>
      <c r="M25303">
        <v>975132</v>
      </c>
      <c r="N25303" t="s">
        <v>5768</v>
      </c>
      <c r="O25303" t="s">
        <v>138</v>
      </c>
      <c r="P25303" t="s">
        <v>28662</v>
      </c>
      <c r="Q25303" t="s">
        <v>43</v>
      </c>
      <c r="R25303">
        <v>50000</v>
      </c>
      <c r="S25303">
        <v>0.13510000705718994</v>
      </c>
      <c r="T25303">
        <v>291.760009765625</v>
      </c>
      <c r="U25303">
        <v>0.1598999947309494</v>
      </c>
      <c r="V25303">
        <v>12000</v>
      </c>
      <c r="W25303">
        <v>21</v>
      </c>
      <c r="X25303">
        <v>15190</v>
      </c>
    </row>
    <row r="25304" spans="1:24" x14ac:dyDescent="0.35">
      <c r="A25304">
        <v>773119</v>
      </c>
      <c r="B25304" t="s">
        <v>156</v>
      </c>
      <c r="C25304" t="s">
        <v>25</v>
      </c>
      <c r="D25304" t="s">
        <v>118</v>
      </c>
      <c r="E25304" t="s">
        <v>564</v>
      </c>
      <c r="F25304" t="s">
        <v>28</v>
      </c>
      <c r="G25304" t="s">
        <v>47</v>
      </c>
      <c r="H25304" s="1">
        <v>44358</v>
      </c>
      <c r="I25304" s="1">
        <v>44452</v>
      </c>
      <c r="J25304" s="1">
        <v>44421</v>
      </c>
      <c r="K25304" t="s">
        <v>38</v>
      </c>
      <c r="L25304" s="1">
        <v>44452</v>
      </c>
      <c r="M25304">
        <v>975134</v>
      </c>
      <c r="N25304" t="s">
        <v>5768</v>
      </c>
      <c r="O25304" t="s">
        <v>158</v>
      </c>
      <c r="P25304" t="s">
        <v>28661</v>
      </c>
      <c r="Q25304" t="s">
        <v>33</v>
      </c>
      <c r="R25304">
        <v>45600</v>
      </c>
      <c r="S25304">
        <v>0.14180000126361847</v>
      </c>
      <c r="T25304">
        <v>437.95999145507813</v>
      </c>
      <c r="U25304">
        <v>0.12989999353885651</v>
      </c>
      <c r="V25304">
        <v>13000</v>
      </c>
      <c r="W25304">
        <v>9</v>
      </c>
      <c r="X25304">
        <v>15517</v>
      </c>
    </row>
    <row r="25305" spans="1:24" x14ac:dyDescent="0.35">
      <c r="A25305">
        <v>773205</v>
      </c>
      <c r="B25305" t="s">
        <v>44</v>
      </c>
      <c r="C25305" t="s">
        <v>25</v>
      </c>
      <c r="D25305" t="s">
        <v>75</v>
      </c>
      <c r="E25305" t="s">
        <v>26627</v>
      </c>
      <c r="F25305" t="s">
        <v>87</v>
      </c>
      <c r="G25305" t="s">
        <v>29</v>
      </c>
      <c r="H25305" s="1">
        <v>44358</v>
      </c>
      <c r="I25305" s="1">
        <v>44332</v>
      </c>
      <c r="J25305" s="1">
        <v>44332</v>
      </c>
      <c r="K25305" t="s">
        <v>1473</v>
      </c>
      <c r="L25305" s="1">
        <v>44363</v>
      </c>
      <c r="M25305">
        <v>975225</v>
      </c>
      <c r="N25305" t="s">
        <v>20941</v>
      </c>
      <c r="O25305" t="s">
        <v>372</v>
      </c>
      <c r="P25305" t="s">
        <v>28662</v>
      </c>
      <c r="Q25305" t="s">
        <v>33</v>
      </c>
      <c r="R25305">
        <v>54000</v>
      </c>
      <c r="S25305">
        <v>6.5999999642372131E-2</v>
      </c>
      <c r="T25305">
        <v>221.22000122070313</v>
      </c>
      <c r="U25305">
        <v>0.16490000486373901</v>
      </c>
      <c r="V25305">
        <v>9000</v>
      </c>
      <c r="W25305">
        <v>13</v>
      </c>
      <c r="X25305">
        <v>13013</v>
      </c>
    </row>
    <row r="25306" spans="1:24" x14ac:dyDescent="0.35">
      <c r="A25306">
        <v>773223</v>
      </c>
      <c r="B25306" t="s">
        <v>122</v>
      </c>
      <c r="C25306" t="s">
        <v>25</v>
      </c>
      <c r="D25306" t="s">
        <v>107</v>
      </c>
      <c r="E25306" t="s">
        <v>10056</v>
      </c>
      <c r="F25306" t="s">
        <v>28</v>
      </c>
      <c r="G25306" t="s">
        <v>29</v>
      </c>
      <c r="H25306" s="1">
        <v>44358</v>
      </c>
      <c r="I25306" s="1">
        <v>44331</v>
      </c>
      <c r="J25306" s="1">
        <v>44391</v>
      </c>
      <c r="K25306" t="s">
        <v>38</v>
      </c>
      <c r="L25306" s="1">
        <v>44422</v>
      </c>
      <c r="M25306">
        <v>975245</v>
      </c>
      <c r="N25306" t="s">
        <v>5768</v>
      </c>
      <c r="O25306" t="s">
        <v>59</v>
      </c>
      <c r="P25306" t="s">
        <v>28661</v>
      </c>
      <c r="Q25306" t="s">
        <v>43</v>
      </c>
      <c r="R25306">
        <v>82710</v>
      </c>
      <c r="S25306">
        <v>0.15790000557899475</v>
      </c>
      <c r="T25306">
        <v>271.45001220703125</v>
      </c>
      <c r="U25306">
        <v>0.13490000367164612</v>
      </c>
      <c r="V25306">
        <v>8000</v>
      </c>
      <c r="W25306">
        <v>10</v>
      </c>
      <c r="X25306">
        <v>9772</v>
      </c>
    </row>
    <row r="25307" spans="1:24" x14ac:dyDescent="0.35">
      <c r="A25307">
        <v>773225</v>
      </c>
      <c r="B25307" t="s">
        <v>64</v>
      </c>
      <c r="C25307" t="s">
        <v>25</v>
      </c>
      <c r="D25307" t="s">
        <v>75</v>
      </c>
      <c r="E25307" t="s">
        <v>22640</v>
      </c>
      <c r="F25307" t="s">
        <v>46</v>
      </c>
      <c r="G25307" t="s">
        <v>29</v>
      </c>
      <c r="H25307" s="1">
        <v>44358</v>
      </c>
      <c r="I25307" s="1">
        <v>44480</v>
      </c>
      <c r="J25307" s="1">
        <v>44480</v>
      </c>
      <c r="K25307" t="s">
        <v>38</v>
      </c>
      <c r="L25307" s="1">
        <v>44511</v>
      </c>
      <c r="M25307">
        <v>975247</v>
      </c>
      <c r="N25307" t="s">
        <v>21722</v>
      </c>
      <c r="O25307" t="s">
        <v>72</v>
      </c>
      <c r="P25307" t="s">
        <v>28661</v>
      </c>
      <c r="Q25307" t="s">
        <v>33</v>
      </c>
      <c r="R25307">
        <v>95000</v>
      </c>
      <c r="S25307">
        <v>0.10170000046491623</v>
      </c>
      <c r="T25307">
        <v>263.77999877929688</v>
      </c>
      <c r="U25307">
        <v>0.11490000039339066</v>
      </c>
      <c r="V25307">
        <v>8000</v>
      </c>
      <c r="W25307">
        <v>15</v>
      </c>
      <c r="X25307">
        <v>8296</v>
      </c>
    </row>
    <row r="25308" spans="1:24" x14ac:dyDescent="0.35">
      <c r="A25308">
        <v>773228</v>
      </c>
      <c r="B25308" t="s">
        <v>83</v>
      </c>
      <c r="C25308" t="s">
        <v>25</v>
      </c>
      <c r="D25308" t="s">
        <v>107</v>
      </c>
      <c r="E25308" t="s">
        <v>12494</v>
      </c>
      <c r="F25308" t="s">
        <v>46</v>
      </c>
      <c r="G25308" t="s">
        <v>29</v>
      </c>
      <c r="H25308" s="1">
        <v>44358</v>
      </c>
      <c r="I25308" s="1">
        <v>44361</v>
      </c>
      <c r="J25308" s="1">
        <v>44361</v>
      </c>
      <c r="K25308" t="s">
        <v>38</v>
      </c>
      <c r="L25308" s="1">
        <v>44391</v>
      </c>
      <c r="M25308">
        <v>975250</v>
      </c>
      <c r="N25308" t="s">
        <v>5768</v>
      </c>
      <c r="O25308" t="s">
        <v>74</v>
      </c>
      <c r="P25308" t="s">
        <v>28661</v>
      </c>
      <c r="Q25308" t="s">
        <v>33</v>
      </c>
      <c r="R25308">
        <v>95000</v>
      </c>
      <c r="S25308">
        <v>4.5699998736381531E-2</v>
      </c>
      <c r="T25308">
        <v>392.80999755859375</v>
      </c>
      <c r="U25308">
        <v>0.10989999771118164</v>
      </c>
      <c r="V25308">
        <v>12000</v>
      </c>
      <c r="W25308">
        <v>6</v>
      </c>
      <c r="X25308">
        <v>14141</v>
      </c>
    </row>
    <row r="25309" spans="1:24" x14ac:dyDescent="0.35">
      <c r="A25309">
        <v>773235</v>
      </c>
      <c r="B25309" t="s">
        <v>44</v>
      </c>
      <c r="C25309" t="s">
        <v>25</v>
      </c>
      <c r="D25309" t="s">
        <v>35</v>
      </c>
      <c r="E25309" t="s">
        <v>18274</v>
      </c>
      <c r="F25309" t="s">
        <v>52</v>
      </c>
      <c r="G25309" t="s">
        <v>29</v>
      </c>
      <c r="H25309" s="1">
        <v>44358</v>
      </c>
      <c r="I25309" s="1">
        <v>44210</v>
      </c>
      <c r="J25309" s="1">
        <v>44359</v>
      </c>
      <c r="K25309" t="s">
        <v>38</v>
      </c>
      <c r="L25309" s="1">
        <v>44389</v>
      </c>
      <c r="M25309">
        <v>975259</v>
      </c>
      <c r="N25309" t="s">
        <v>23253</v>
      </c>
      <c r="O25309" t="s">
        <v>66</v>
      </c>
      <c r="P25309" t="s">
        <v>28661</v>
      </c>
      <c r="Q25309" t="s">
        <v>54</v>
      </c>
      <c r="R25309">
        <v>82000</v>
      </c>
      <c r="S25309">
        <v>0.24160000681877136</v>
      </c>
      <c r="T25309">
        <v>568.1400146484375</v>
      </c>
      <c r="U25309">
        <v>8.489999920129776E-2</v>
      </c>
      <c r="V25309">
        <v>18000</v>
      </c>
      <c r="W25309">
        <v>38</v>
      </c>
      <c r="X25309">
        <v>19317</v>
      </c>
    </row>
    <row r="25310" spans="1:24" x14ac:dyDescent="0.35">
      <c r="A25310">
        <v>773236</v>
      </c>
      <c r="B25310" t="s">
        <v>83</v>
      </c>
      <c r="C25310" t="s">
        <v>25</v>
      </c>
      <c r="D25310" t="s">
        <v>80</v>
      </c>
      <c r="E25310" t="s">
        <v>18471</v>
      </c>
      <c r="F25310" t="s">
        <v>46</v>
      </c>
      <c r="G25310" t="s">
        <v>29</v>
      </c>
      <c r="H25310" s="1">
        <v>44358</v>
      </c>
      <c r="I25310" s="1">
        <v>44543</v>
      </c>
      <c r="J25310" s="1">
        <v>44513</v>
      </c>
      <c r="K25310" t="s">
        <v>38</v>
      </c>
      <c r="L25310" s="1">
        <v>44543</v>
      </c>
      <c r="M25310">
        <v>975260</v>
      </c>
      <c r="N25310" t="s">
        <v>5768</v>
      </c>
      <c r="O25310" t="s">
        <v>69</v>
      </c>
      <c r="P25310" t="s">
        <v>28662</v>
      </c>
      <c r="Q25310" t="s">
        <v>54</v>
      </c>
      <c r="R25310">
        <v>51996</v>
      </c>
      <c r="S25310">
        <v>0.12439999729394913</v>
      </c>
      <c r="T25310">
        <v>444.79000854492188</v>
      </c>
      <c r="U25310">
        <v>0.11990000307559967</v>
      </c>
      <c r="V25310">
        <v>20000</v>
      </c>
      <c r="W25310">
        <v>23</v>
      </c>
      <c r="X25310">
        <v>24561</v>
      </c>
    </row>
    <row r="25311" spans="1:24" x14ac:dyDescent="0.35">
      <c r="A25311">
        <v>773247</v>
      </c>
      <c r="B25311" t="s">
        <v>156</v>
      </c>
      <c r="C25311" t="s">
        <v>25</v>
      </c>
      <c r="D25311" t="s">
        <v>90</v>
      </c>
      <c r="E25311" t="s">
        <v>857</v>
      </c>
      <c r="F25311" t="s">
        <v>28</v>
      </c>
      <c r="G25311" t="s">
        <v>29</v>
      </c>
      <c r="H25311" s="1">
        <v>44358</v>
      </c>
      <c r="I25311" s="1">
        <v>44511</v>
      </c>
      <c r="J25311" s="1">
        <v>44480</v>
      </c>
      <c r="K25311" t="s">
        <v>38</v>
      </c>
      <c r="L25311" s="1">
        <v>44511</v>
      </c>
      <c r="M25311">
        <v>975272</v>
      </c>
      <c r="N25311" t="s">
        <v>31</v>
      </c>
      <c r="O25311" t="s">
        <v>42</v>
      </c>
      <c r="P25311" t="s">
        <v>28661</v>
      </c>
      <c r="Q25311" t="s">
        <v>33</v>
      </c>
      <c r="R25311">
        <v>30000</v>
      </c>
      <c r="S25311">
        <v>7.6399996876716614E-2</v>
      </c>
      <c r="T25311">
        <v>146.07000732421875</v>
      </c>
      <c r="U25311">
        <v>0.15230000019073486</v>
      </c>
      <c r="V25311">
        <v>4200</v>
      </c>
      <c r="W25311">
        <v>5</v>
      </c>
      <c r="X25311">
        <v>4406</v>
      </c>
    </row>
    <row r="25312" spans="1:24" x14ac:dyDescent="0.35">
      <c r="A25312">
        <v>773278</v>
      </c>
      <c r="B25312" t="s">
        <v>142</v>
      </c>
      <c r="C25312" t="s">
        <v>25</v>
      </c>
      <c r="D25312" t="s">
        <v>50</v>
      </c>
      <c r="E25312" t="s">
        <v>21469</v>
      </c>
      <c r="F25312" t="s">
        <v>615</v>
      </c>
      <c r="G25312" t="s">
        <v>47</v>
      </c>
      <c r="H25312" s="1">
        <v>44358</v>
      </c>
      <c r="I25312" s="1">
        <v>44302</v>
      </c>
      <c r="J25312" s="1">
        <v>44332</v>
      </c>
      <c r="K25312" t="s">
        <v>1473</v>
      </c>
      <c r="L25312" s="1">
        <v>44363</v>
      </c>
      <c r="M25312">
        <v>975304</v>
      </c>
      <c r="N25312" t="s">
        <v>19463</v>
      </c>
      <c r="O25312" t="s">
        <v>616</v>
      </c>
      <c r="P25312" t="s">
        <v>28662</v>
      </c>
      <c r="Q25312" t="s">
        <v>54</v>
      </c>
      <c r="R25312">
        <v>160000</v>
      </c>
      <c r="S25312">
        <v>5.000000074505806E-2</v>
      </c>
      <c r="T25312">
        <v>479.39999389648438</v>
      </c>
      <c r="U25312">
        <v>0.20250000059604645</v>
      </c>
      <c r="V25312">
        <v>18000</v>
      </c>
      <c r="W25312">
        <v>27</v>
      </c>
      <c r="X25312">
        <v>28247</v>
      </c>
    </row>
    <row r="25313" spans="1:24" x14ac:dyDescent="0.35">
      <c r="A25313">
        <v>773298</v>
      </c>
      <c r="B25313" t="s">
        <v>67</v>
      </c>
      <c r="C25313" t="s">
        <v>25</v>
      </c>
      <c r="D25313" t="s">
        <v>50</v>
      </c>
      <c r="E25313" t="s">
        <v>173</v>
      </c>
      <c r="F25313" t="s">
        <v>37</v>
      </c>
      <c r="G25313" t="s">
        <v>47</v>
      </c>
      <c r="H25313" s="1">
        <v>44358</v>
      </c>
      <c r="I25313" s="1">
        <v>44208</v>
      </c>
      <c r="J25313" s="1">
        <v>44541</v>
      </c>
      <c r="K25313" t="s">
        <v>38</v>
      </c>
      <c r="L25313" s="1">
        <v>44572</v>
      </c>
      <c r="M25313">
        <v>975326</v>
      </c>
      <c r="N25313" t="s">
        <v>5768</v>
      </c>
      <c r="O25313" t="s">
        <v>890</v>
      </c>
      <c r="P25313" t="s">
        <v>28662</v>
      </c>
      <c r="Q25313" t="s">
        <v>54</v>
      </c>
      <c r="R25313">
        <v>41500</v>
      </c>
      <c r="S25313">
        <v>0.13009999692440033</v>
      </c>
      <c r="T25313">
        <v>315.8699951171875</v>
      </c>
      <c r="U25313">
        <v>0.19689999520778656</v>
      </c>
      <c r="V25313">
        <v>12000</v>
      </c>
      <c r="W25313">
        <v>35</v>
      </c>
      <c r="X25313">
        <v>13152</v>
      </c>
    </row>
    <row r="25314" spans="1:24" x14ac:dyDescent="0.35">
      <c r="A25314">
        <v>773300</v>
      </c>
      <c r="B25314" t="s">
        <v>156</v>
      </c>
      <c r="C25314" t="s">
        <v>25</v>
      </c>
      <c r="D25314" t="s">
        <v>50</v>
      </c>
      <c r="E25314" t="s">
        <v>1263</v>
      </c>
      <c r="F25314" t="s">
        <v>52</v>
      </c>
      <c r="G25314" t="s">
        <v>47</v>
      </c>
      <c r="H25314" s="1">
        <v>44358</v>
      </c>
      <c r="I25314" s="1">
        <v>44513</v>
      </c>
      <c r="J25314" s="1">
        <v>44513</v>
      </c>
      <c r="K25314" t="s">
        <v>38</v>
      </c>
      <c r="L25314" s="1">
        <v>44543</v>
      </c>
      <c r="M25314">
        <v>975328</v>
      </c>
      <c r="N25314" t="s">
        <v>31</v>
      </c>
      <c r="O25314" t="s">
        <v>66</v>
      </c>
      <c r="P25314" t="s">
        <v>28662</v>
      </c>
      <c r="Q25314" t="s">
        <v>33</v>
      </c>
      <c r="R25314">
        <v>107000</v>
      </c>
      <c r="S25314">
        <v>7.1000002324581146E-2</v>
      </c>
      <c r="T25314">
        <v>49.229999542236328</v>
      </c>
      <c r="U25314">
        <v>8.489999920129776E-2</v>
      </c>
      <c r="V25314">
        <v>2400</v>
      </c>
      <c r="W25314">
        <v>45</v>
      </c>
      <c r="X25314">
        <v>2794</v>
      </c>
    </row>
    <row r="25315" spans="1:24" x14ac:dyDescent="0.35">
      <c r="A25315">
        <v>773354</v>
      </c>
      <c r="B25315" t="s">
        <v>122</v>
      </c>
      <c r="C25315" t="s">
        <v>25</v>
      </c>
      <c r="D25315" t="s">
        <v>80</v>
      </c>
      <c r="E25315" t="s">
        <v>2089</v>
      </c>
      <c r="F25315" t="s">
        <v>46</v>
      </c>
      <c r="G25315" t="s">
        <v>29</v>
      </c>
      <c r="H25315" s="1">
        <v>44358</v>
      </c>
      <c r="I25315" s="1">
        <v>44332</v>
      </c>
      <c r="J25315" s="1">
        <v>44361</v>
      </c>
      <c r="K25315" t="s">
        <v>38</v>
      </c>
      <c r="L25315" s="1">
        <v>44391</v>
      </c>
      <c r="M25315">
        <v>975386</v>
      </c>
      <c r="N25315" t="s">
        <v>1516</v>
      </c>
      <c r="O25315" t="s">
        <v>82</v>
      </c>
      <c r="P25315" t="s">
        <v>28661</v>
      </c>
      <c r="Q25315" t="s">
        <v>43</v>
      </c>
      <c r="R25315">
        <v>45000</v>
      </c>
      <c r="S25315">
        <v>0.21119999885559082</v>
      </c>
      <c r="T25315">
        <v>96.790000915527344</v>
      </c>
      <c r="U25315">
        <v>9.9899999797344208E-2</v>
      </c>
      <c r="V25315">
        <v>3000</v>
      </c>
      <c r="W25315">
        <v>23</v>
      </c>
      <c r="X25315">
        <v>3484</v>
      </c>
    </row>
    <row r="25316" spans="1:24" x14ac:dyDescent="0.35">
      <c r="A25316">
        <v>773362</v>
      </c>
      <c r="B25316" t="s">
        <v>44</v>
      </c>
      <c r="C25316" t="s">
        <v>25</v>
      </c>
      <c r="D25316" t="s">
        <v>118</v>
      </c>
      <c r="E25316" t="s">
        <v>11709</v>
      </c>
      <c r="F25316" t="s">
        <v>46</v>
      </c>
      <c r="G25316" t="s">
        <v>47</v>
      </c>
      <c r="H25316" s="1">
        <v>44358</v>
      </c>
      <c r="I25316" s="1">
        <v>44515</v>
      </c>
      <c r="J25316" s="1">
        <v>44361</v>
      </c>
      <c r="K25316" t="s">
        <v>38</v>
      </c>
      <c r="L25316" s="1">
        <v>44391</v>
      </c>
      <c r="M25316">
        <v>975395</v>
      </c>
      <c r="N25316" t="s">
        <v>5768</v>
      </c>
      <c r="O25316" t="s">
        <v>82</v>
      </c>
      <c r="P25316" t="s">
        <v>28661</v>
      </c>
      <c r="Q25316" t="s">
        <v>33</v>
      </c>
      <c r="R25316">
        <v>50000</v>
      </c>
      <c r="S25316">
        <v>0.11400000005960464</v>
      </c>
      <c r="T25316">
        <v>322.6300048828125</v>
      </c>
      <c r="U25316">
        <v>9.9899999797344208E-2</v>
      </c>
      <c r="V25316">
        <v>10000</v>
      </c>
      <c r="W25316">
        <v>15</v>
      </c>
      <c r="X25316">
        <v>11614</v>
      </c>
    </row>
    <row r="25317" spans="1:24" x14ac:dyDescent="0.35">
      <c r="A25317">
        <v>773414</v>
      </c>
      <c r="B25317" t="s">
        <v>64</v>
      </c>
      <c r="C25317" t="s">
        <v>25</v>
      </c>
      <c r="D25317" t="s">
        <v>40</v>
      </c>
      <c r="E25317" t="s">
        <v>16472</v>
      </c>
      <c r="F25317" t="s">
        <v>28</v>
      </c>
      <c r="G25317" t="s">
        <v>29</v>
      </c>
      <c r="H25317" s="1">
        <v>44358</v>
      </c>
      <c r="I25317" s="1">
        <v>44240</v>
      </c>
      <c r="J25317" s="1">
        <v>44451</v>
      </c>
      <c r="K25317" t="s">
        <v>30</v>
      </c>
      <c r="L25317" s="1">
        <v>44481</v>
      </c>
      <c r="M25317">
        <v>975456</v>
      </c>
      <c r="N25317" t="s">
        <v>5768</v>
      </c>
      <c r="O25317" t="s">
        <v>59</v>
      </c>
      <c r="P25317" t="s">
        <v>28662</v>
      </c>
      <c r="Q25317" t="s">
        <v>33</v>
      </c>
      <c r="R25317">
        <v>48000</v>
      </c>
      <c r="S25317">
        <v>0.19130000472068787</v>
      </c>
      <c r="T25317">
        <v>276.05999755859375</v>
      </c>
      <c r="U25317">
        <v>0.13490000367164612</v>
      </c>
      <c r="V25317">
        <v>12000</v>
      </c>
      <c r="W25317">
        <v>13</v>
      </c>
      <c r="X25317">
        <v>4691</v>
      </c>
    </row>
    <row r="25318" spans="1:24" x14ac:dyDescent="0.35">
      <c r="A25318">
        <v>773438</v>
      </c>
      <c r="B25318" t="s">
        <v>105</v>
      </c>
      <c r="C25318" t="s">
        <v>25</v>
      </c>
      <c r="D25318" t="s">
        <v>75</v>
      </c>
      <c r="E25318" t="s">
        <v>19076</v>
      </c>
      <c r="F25318" t="s">
        <v>28</v>
      </c>
      <c r="G25318" t="s">
        <v>47</v>
      </c>
      <c r="H25318" s="1">
        <v>44358</v>
      </c>
      <c r="I25318" s="1">
        <v>44332</v>
      </c>
      <c r="J25318" s="1">
        <v>44332</v>
      </c>
      <c r="K25318" t="s">
        <v>1473</v>
      </c>
      <c r="L25318" s="1">
        <v>44363</v>
      </c>
      <c r="M25318">
        <v>975486</v>
      </c>
      <c r="N25318" t="s">
        <v>5768</v>
      </c>
      <c r="O25318" t="s">
        <v>32</v>
      </c>
      <c r="P25318" t="s">
        <v>28662</v>
      </c>
      <c r="Q25318" t="s">
        <v>54</v>
      </c>
      <c r="R25318">
        <v>159996</v>
      </c>
      <c r="S25318">
        <v>0.12770000100135803</v>
      </c>
      <c r="T25318">
        <v>592</v>
      </c>
      <c r="U25318">
        <v>0.14790000021457672</v>
      </c>
      <c r="V25318">
        <v>25000</v>
      </c>
      <c r="W25318">
        <v>21</v>
      </c>
      <c r="X25318">
        <v>34886</v>
      </c>
    </row>
    <row r="25319" spans="1:24" x14ac:dyDescent="0.35">
      <c r="A25319">
        <v>773467</v>
      </c>
      <c r="B25319" t="s">
        <v>191</v>
      </c>
      <c r="C25319" t="s">
        <v>25</v>
      </c>
      <c r="D25319" t="s">
        <v>50</v>
      </c>
      <c r="E25319" t="s">
        <v>13597</v>
      </c>
      <c r="F25319" t="s">
        <v>52</v>
      </c>
      <c r="G25319" t="s">
        <v>47</v>
      </c>
      <c r="H25319" s="1">
        <v>44358</v>
      </c>
      <c r="I25319" s="1">
        <v>44332</v>
      </c>
      <c r="J25319" s="1">
        <v>44360</v>
      </c>
      <c r="K25319" t="s">
        <v>38</v>
      </c>
      <c r="L25319" s="1">
        <v>44390</v>
      </c>
      <c r="M25319">
        <v>975518</v>
      </c>
      <c r="N25319" t="s">
        <v>5768</v>
      </c>
      <c r="O25319" t="s">
        <v>92</v>
      </c>
      <c r="P25319" t="s">
        <v>28661</v>
      </c>
      <c r="Q25319" t="s">
        <v>54</v>
      </c>
      <c r="R25319">
        <v>55000</v>
      </c>
      <c r="S25319">
        <v>0.22130000591278076</v>
      </c>
      <c r="T25319">
        <v>456.26998901367188</v>
      </c>
      <c r="U25319">
        <v>5.9900000691413879E-2</v>
      </c>
      <c r="V25319">
        <v>15000</v>
      </c>
      <c r="W25319">
        <v>34</v>
      </c>
      <c r="X25319">
        <v>16253</v>
      </c>
    </row>
    <row r="25320" spans="1:24" x14ac:dyDescent="0.35">
      <c r="A25320">
        <v>773475</v>
      </c>
      <c r="B25320" t="s">
        <v>447</v>
      </c>
      <c r="C25320" t="s">
        <v>25</v>
      </c>
      <c r="D25320" t="s">
        <v>26</v>
      </c>
      <c r="E25320" t="s">
        <v>14269</v>
      </c>
      <c r="F25320" t="s">
        <v>87</v>
      </c>
      <c r="G25320" t="s">
        <v>47</v>
      </c>
      <c r="H25320" s="1">
        <v>44358</v>
      </c>
      <c r="I25320" s="1">
        <v>44212</v>
      </c>
      <c r="J25320" s="1">
        <v>44329</v>
      </c>
      <c r="K25320" t="s">
        <v>38</v>
      </c>
      <c r="L25320" s="1">
        <v>44360</v>
      </c>
      <c r="M25320">
        <v>975526</v>
      </c>
      <c r="N25320" t="s">
        <v>5768</v>
      </c>
      <c r="O25320" t="s">
        <v>138</v>
      </c>
      <c r="P25320" t="s">
        <v>28661</v>
      </c>
      <c r="Q25320" t="s">
        <v>54</v>
      </c>
      <c r="R25320">
        <v>98000</v>
      </c>
      <c r="S25320">
        <v>0.10509999841451645</v>
      </c>
      <c r="T25320">
        <v>807.6199951171875</v>
      </c>
      <c r="U25320">
        <v>0.1598999947309494</v>
      </c>
      <c r="V25320">
        <v>35000</v>
      </c>
      <c r="W25320">
        <v>22</v>
      </c>
      <c r="X25320">
        <v>28022</v>
      </c>
    </row>
    <row r="25321" spans="1:24" x14ac:dyDescent="0.35">
      <c r="A25321">
        <v>773533</v>
      </c>
      <c r="B25321" t="s">
        <v>64</v>
      </c>
      <c r="C25321" t="s">
        <v>25</v>
      </c>
      <c r="D25321" t="s">
        <v>26</v>
      </c>
      <c r="E25321" t="s">
        <v>28170</v>
      </c>
      <c r="F25321" t="s">
        <v>52</v>
      </c>
      <c r="G25321" t="s">
        <v>29</v>
      </c>
      <c r="H25321" s="1">
        <v>44358</v>
      </c>
      <c r="I25321" s="1">
        <v>44332</v>
      </c>
      <c r="J25321" s="1">
        <v>44210</v>
      </c>
      <c r="K25321" t="s">
        <v>38</v>
      </c>
      <c r="L25321" s="1">
        <v>44241</v>
      </c>
      <c r="M25321">
        <v>975589</v>
      </c>
      <c r="N25321" t="s">
        <v>28042</v>
      </c>
      <c r="O25321" t="s">
        <v>63</v>
      </c>
      <c r="P25321" t="s">
        <v>28661</v>
      </c>
      <c r="Q25321" t="s">
        <v>43</v>
      </c>
      <c r="R25321">
        <v>85000</v>
      </c>
      <c r="S25321">
        <v>0.29289999604225159</v>
      </c>
      <c r="T25321">
        <v>223.16000366210938</v>
      </c>
      <c r="U25321">
        <v>7.4900001287460327E-2</v>
      </c>
      <c r="V25321">
        <v>7175</v>
      </c>
      <c r="W25321">
        <v>22</v>
      </c>
      <c r="X25321">
        <v>7998</v>
      </c>
    </row>
    <row r="25322" spans="1:24" x14ac:dyDescent="0.35">
      <c r="A25322">
        <v>773550</v>
      </c>
      <c r="B25322" t="s">
        <v>64</v>
      </c>
      <c r="C25322" t="s">
        <v>25</v>
      </c>
      <c r="D25322" t="s">
        <v>40</v>
      </c>
      <c r="E25322" t="s">
        <v>7114</v>
      </c>
      <c r="F25322" t="s">
        <v>52</v>
      </c>
      <c r="G25322" t="s">
        <v>47</v>
      </c>
      <c r="H25322" s="1">
        <v>44358</v>
      </c>
      <c r="I25322" s="1">
        <v>44302</v>
      </c>
      <c r="J25322" s="1">
        <v>44209</v>
      </c>
      <c r="K25322" t="s">
        <v>38</v>
      </c>
      <c r="L25322" s="1">
        <v>44240</v>
      </c>
      <c r="M25322">
        <v>975608</v>
      </c>
      <c r="N25322" t="s">
        <v>5768</v>
      </c>
      <c r="O25322" t="s">
        <v>92</v>
      </c>
      <c r="P25322" t="s">
        <v>28661</v>
      </c>
      <c r="Q25322" t="s">
        <v>43</v>
      </c>
      <c r="R25322">
        <v>90000</v>
      </c>
      <c r="S25322">
        <v>0.21870000660419464</v>
      </c>
      <c r="T25322">
        <v>301.1400146484375</v>
      </c>
      <c r="U25322">
        <v>5.9900000691413879E-2</v>
      </c>
      <c r="V25322">
        <v>9900</v>
      </c>
      <c r="W25322">
        <v>28</v>
      </c>
      <c r="X25322">
        <v>10619</v>
      </c>
    </row>
    <row r="25323" spans="1:24" x14ac:dyDescent="0.35">
      <c r="A25323">
        <v>773619</v>
      </c>
      <c r="B25323" t="s">
        <v>60</v>
      </c>
      <c r="C25323" t="s">
        <v>25</v>
      </c>
      <c r="D25323" t="s">
        <v>50</v>
      </c>
      <c r="E25323" t="s">
        <v>17000</v>
      </c>
      <c r="F25323" t="s">
        <v>46</v>
      </c>
      <c r="G25323" t="s">
        <v>29</v>
      </c>
      <c r="H25323" s="1">
        <v>44358</v>
      </c>
      <c r="I25323" s="1">
        <v>44392</v>
      </c>
      <c r="J25323" s="1">
        <v>44301</v>
      </c>
      <c r="K25323" t="s">
        <v>38</v>
      </c>
      <c r="L25323" s="1">
        <v>44331</v>
      </c>
      <c r="M25323">
        <v>975687</v>
      </c>
      <c r="N25323" t="s">
        <v>5768</v>
      </c>
      <c r="O25323" t="s">
        <v>72</v>
      </c>
      <c r="P25323" t="s">
        <v>28662</v>
      </c>
      <c r="Q25323" t="s">
        <v>33</v>
      </c>
      <c r="R25323">
        <v>52000</v>
      </c>
      <c r="S25323">
        <v>0.20579999685287476</v>
      </c>
      <c r="T25323">
        <v>316.6300048828125</v>
      </c>
      <c r="U25323">
        <v>0.11490000039339066</v>
      </c>
      <c r="V25323">
        <v>14400</v>
      </c>
      <c r="W25323">
        <v>31</v>
      </c>
      <c r="X25323">
        <v>18709</v>
      </c>
    </row>
    <row r="25324" spans="1:24" x14ac:dyDescent="0.35">
      <c r="A25324">
        <v>773649</v>
      </c>
      <c r="B25324" t="s">
        <v>60</v>
      </c>
      <c r="C25324" t="s">
        <v>25</v>
      </c>
      <c r="D25324" t="s">
        <v>55</v>
      </c>
      <c r="E25324" t="s">
        <v>13665</v>
      </c>
      <c r="F25324" t="s">
        <v>52</v>
      </c>
      <c r="G25324" t="s">
        <v>47</v>
      </c>
      <c r="H25324" s="1">
        <v>44358</v>
      </c>
      <c r="I25324" s="1">
        <v>44332</v>
      </c>
      <c r="J25324" s="1">
        <v>44361</v>
      </c>
      <c r="K25324" t="s">
        <v>38</v>
      </c>
      <c r="L25324" s="1">
        <v>44391</v>
      </c>
      <c r="M25324">
        <v>975719</v>
      </c>
      <c r="N25324" t="s">
        <v>5768</v>
      </c>
      <c r="O25324" t="s">
        <v>66</v>
      </c>
      <c r="P25324" t="s">
        <v>28661</v>
      </c>
      <c r="Q25324" t="s">
        <v>54</v>
      </c>
      <c r="R25324">
        <v>102000</v>
      </c>
      <c r="S25324">
        <v>9.5299996435642242E-2</v>
      </c>
      <c r="T25324">
        <v>568.1400146484375</v>
      </c>
      <c r="U25324">
        <v>8.489999920129776E-2</v>
      </c>
      <c r="V25324">
        <v>18000</v>
      </c>
      <c r="W25324">
        <v>26</v>
      </c>
      <c r="X25324">
        <v>20453</v>
      </c>
    </row>
    <row r="25325" spans="1:24" x14ac:dyDescent="0.35">
      <c r="A25325">
        <v>773654</v>
      </c>
      <c r="B25325" t="s">
        <v>128</v>
      </c>
      <c r="C25325" t="s">
        <v>25</v>
      </c>
      <c r="D25325" t="s">
        <v>90</v>
      </c>
      <c r="E25325" t="s">
        <v>9941</v>
      </c>
      <c r="F25325" t="s">
        <v>46</v>
      </c>
      <c r="G25325" t="s">
        <v>29</v>
      </c>
      <c r="H25325" s="1">
        <v>44358</v>
      </c>
      <c r="I25325" s="1">
        <v>44332</v>
      </c>
      <c r="J25325" s="1">
        <v>44543</v>
      </c>
      <c r="K25325" t="s">
        <v>38</v>
      </c>
      <c r="L25325" s="1">
        <v>44574</v>
      </c>
      <c r="M25325">
        <v>975724</v>
      </c>
      <c r="N25325" t="s">
        <v>5768</v>
      </c>
      <c r="O25325" t="s">
        <v>69</v>
      </c>
      <c r="P25325" t="s">
        <v>28661</v>
      </c>
      <c r="Q25325" t="s">
        <v>43</v>
      </c>
      <c r="R25325">
        <v>33000</v>
      </c>
      <c r="S25325">
        <v>0.12759999930858612</v>
      </c>
      <c r="T25325">
        <v>298.8900146484375</v>
      </c>
      <c r="U25325">
        <v>0.11990000307559967</v>
      </c>
      <c r="V25325">
        <v>9000</v>
      </c>
      <c r="W25325">
        <v>15</v>
      </c>
      <c r="X25325">
        <v>10703</v>
      </c>
    </row>
    <row r="25326" spans="1:24" x14ac:dyDescent="0.35">
      <c r="A25326">
        <v>773677</v>
      </c>
      <c r="B25326" t="s">
        <v>64</v>
      </c>
      <c r="C25326" t="s">
        <v>25</v>
      </c>
      <c r="D25326" t="s">
        <v>50</v>
      </c>
      <c r="E25326" t="s">
        <v>4349</v>
      </c>
      <c r="F25326" t="s">
        <v>37</v>
      </c>
      <c r="G25326" t="s">
        <v>47</v>
      </c>
      <c r="H25326" s="1">
        <v>44388</v>
      </c>
      <c r="I25326" s="1">
        <v>44302</v>
      </c>
      <c r="J25326" s="1">
        <v>44515</v>
      </c>
      <c r="K25326" t="s">
        <v>38</v>
      </c>
      <c r="L25326" s="1">
        <v>44545</v>
      </c>
      <c r="M25326">
        <v>975748</v>
      </c>
      <c r="N25326" t="s">
        <v>5768</v>
      </c>
      <c r="O25326" t="s">
        <v>890</v>
      </c>
      <c r="P25326" t="s">
        <v>28662</v>
      </c>
      <c r="Q25326" t="s">
        <v>54</v>
      </c>
      <c r="R25326">
        <v>65000</v>
      </c>
      <c r="S25326">
        <v>0.18060000240802765</v>
      </c>
      <c r="T25326">
        <v>574.47998046875</v>
      </c>
      <c r="U25326">
        <v>0.19689999520778656</v>
      </c>
      <c r="V25326">
        <v>35000</v>
      </c>
      <c r="W25326">
        <v>26</v>
      </c>
      <c r="X25326">
        <v>34131</v>
      </c>
    </row>
    <row r="25327" spans="1:24" x14ac:dyDescent="0.35">
      <c r="A25327">
        <v>773732</v>
      </c>
      <c r="B25327" t="s">
        <v>89</v>
      </c>
      <c r="C25327" t="s">
        <v>25</v>
      </c>
      <c r="D25327" t="s">
        <v>40</v>
      </c>
      <c r="E25327" t="s">
        <v>11353</v>
      </c>
      <c r="F25327" t="s">
        <v>52</v>
      </c>
      <c r="G25327" t="s">
        <v>47</v>
      </c>
      <c r="H25327" s="1">
        <v>44358</v>
      </c>
      <c r="I25327" s="1">
        <v>44512</v>
      </c>
      <c r="J25327" s="1">
        <v>44512</v>
      </c>
      <c r="K25327" t="s">
        <v>38</v>
      </c>
      <c r="L25327" s="1">
        <v>44542</v>
      </c>
      <c r="M25327">
        <v>975809</v>
      </c>
      <c r="N25327" t="s">
        <v>5768</v>
      </c>
      <c r="O25327" t="s">
        <v>98</v>
      </c>
      <c r="P25327" t="s">
        <v>28661</v>
      </c>
      <c r="Q25327" t="s">
        <v>33</v>
      </c>
      <c r="R25327">
        <v>75000</v>
      </c>
      <c r="S25327">
        <v>0.1387999951839447</v>
      </c>
      <c r="T25327">
        <v>277.8599853515625</v>
      </c>
      <c r="U25327">
        <v>6.9899998605251312E-2</v>
      </c>
      <c r="V25327">
        <v>9000</v>
      </c>
      <c r="W25327">
        <v>42</v>
      </c>
      <c r="X25327">
        <v>9708</v>
      </c>
    </row>
    <row r="25328" spans="1:24" x14ac:dyDescent="0.35">
      <c r="A25328">
        <v>773787</v>
      </c>
      <c r="B25328" t="s">
        <v>142</v>
      </c>
      <c r="C25328" t="s">
        <v>25</v>
      </c>
      <c r="D25328" t="s">
        <v>50</v>
      </c>
      <c r="E25328" t="s">
        <v>7864</v>
      </c>
      <c r="F25328" t="s">
        <v>46</v>
      </c>
      <c r="G25328" t="s">
        <v>47</v>
      </c>
      <c r="H25328" s="1">
        <v>44358</v>
      </c>
      <c r="I25328" s="1">
        <v>44330</v>
      </c>
      <c r="J25328" s="1">
        <v>44330</v>
      </c>
      <c r="K25328" t="s">
        <v>38</v>
      </c>
      <c r="L25328" s="1">
        <v>44361</v>
      </c>
      <c r="M25328">
        <v>975867</v>
      </c>
      <c r="N25328" t="s">
        <v>5768</v>
      </c>
      <c r="O25328" t="s">
        <v>72</v>
      </c>
      <c r="P25328" t="s">
        <v>28661</v>
      </c>
      <c r="Q25328" t="s">
        <v>43</v>
      </c>
      <c r="R25328">
        <v>72000</v>
      </c>
      <c r="S25328">
        <v>0.20080000162124634</v>
      </c>
      <c r="T25328">
        <v>230.80000305175781</v>
      </c>
      <c r="U25328">
        <v>0.11490000039339066</v>
      </c>
      <c r="V25328">
        <v>7000</v>
      </c>
      <c r="W25328">
        <v>22</v>
      </c>
      <c r="X25328">
        <v>8307</v>
      </c>
    </row>
    <row r="25329" spans="1:24" x14ac:dyDescent="0.35">
      <c r="A25329">
        <v>773791</v>
      </c>
      <c r="B25329" t="s">
        <v>83</v>
      </c>
      <c r="C25329" t="s">
        <v>25</v>
      </c>
      <c r="D25329" t="s">
        <v>90</v>
      </c>
      <c r="F25329" t="s">
        <v>28</v>
      </c>
      <c r="G25329" t="s">
        <v>29</v>
      </c>
      <c r="H25329" s="1">
        <v>44358</v>
      </c>
      <c r="I25329" s="1">
        <v>44541</v>
      </c>
      <c r="J25329" s="1">
        <v>44388</v>
      </c>
      <c r="K25329" t="s">
        <v>30</v>
      </c>
      <c r="L25329" s="1">
        <v>44419</v>
      </c>
      <c r="M25329">
        <v>959602</v>
      </c>
      <c r="N25329" t="s">
        <v>5768</v>
      </c>
      <c r="O25329" t="s">
        <v>32</v>
      </c>
      <c r="P25329" t="s">
        <v>28662</v>
      </c>
      <c r="Q25329" t="s">
        <v>54</v>
      </c>
      <c r="R25329">
        <v>60000</v>
      </c>
      <c r="S25329">
        <v>0.1964000016450882</v>
      </c>
      <c r="T25329">
        <v>757.760009765625</v>
      </c>
      <c r="U25329">
        <v>0.14790000021457672</v>
      </c>
      <c r="V25329">
        <v>32000</v>
      </c>
      <c r="W25329">
        <v>18</v>
      </c>
      <c r="X25329">
        <v>2180</v>
      </c>
    </row>
    <row r="25330" spans="1:24" x14ac:dyDescent="0.35">
      <c r="A25330">
        <v>773833</v>
      </c>
      <c r="B25330" t="s">
        <v>60</v>
      </c>
      <c r="C25330" t="s">
        <v>25</v>
      </c>
      <c r="D25330" t="s">
        <v>118</v>
      </c>
      <c r="E25330" t="s">
        <v>2135</v>
      </c>
      <c r="F25330" t="s">
        <v>52</v>
      </c>
      <c r="G25330" t="s">
        <v>47</v>
      </c>
      <c r="H25330" s="1">
        <v>44358</v>
      </c>
      <c r="I25330" s="1">
        <v>44332</v>
      </c>
      <c r="J25330" s="1">
        <v>44361</v>
      </c>
      <c r="K25330" t="s">
        <v>38</v>
      </c>
      <c r="L25330" s="1">
        <v>44391</v>
      </c>
      <c r="M25330">
        <v>975917</v>
      </c>
      <c r="N25330" t="s">
        <v>1516</v>
      </c>
      <c r="O25330" t="s">
        <v>63</v>
      </c>
      <c r="P25330" t="s">
        <v>28661</v>
      </c>
      <c r="Q25330" t="s">
        <v>43</v>
      </c>
      <c r="R25330">
        <v>69000</v>
      </c>
      <c r="S25330">
        <v>0.15440000593662262</v>
      </c>
      <c r="T25330">
        <v>298.57998657226563</v>
      </c>
      <c r="U25330">
        <v>7.4900001287460327E-2</v>
      </c>
      <c r="V25330">
        <v>9600</v>
      </c>
      <c r="W25330">
        <v>42</v>
      </c>
      <c r="X25330">
        <v>10749</v>
      </c>
    </row>
    <row r="25331" spans="1:24" x14ac:dyDescent="0.35">
      <c r="A25331">
        <v>773834</v>
      </c>
      <c r="B25331" t="s">
        <v>49</v>
      </c>
      <c r="C25331" t="s">
        <v>25</v>
      </c>
      <c r="D25331" t="s">
        <v>90</v>
      </c>
      <c r="E25331" t="s">
        <v>28556</v>
      </c>
      <c r="F25331" t="s">
        <v>28</v>
      </c>
      <c r="G25331" t="s">
        <v>47</v>
      </c>
      <c r="H25331" s="1">
        <v>44358</v>
      </c>
      <c r="I25331" s="1">
        <v>44482</v>
      </c>
      <c r="J25331" s="1">
        <v>44452</v>
      </c>
      <c r="K25331" t="s">
        <v>38</v>
      </c>
      <c r="L25331" s="1">
        <v>44482</v>
      </c>
      <c r="M25331">
        <v>975918</v>
      </c>
      <c r="N25331" t="s">
        <v>28042</v>
      </c>
      <c r="O25331" t="s">
        <v>158</v>
      </c>
      <c r="P25331" t="s">
        <v>28662</v>
      </c>
      <c r="Q25331" t="s">
        <v>33</v>
      </c>
      <c r="R25331">
        <v>65000</v>
      </c>
      <c r="S25331">
        <v>0.18240000307559967</v>
      </c>
      <c r="T25331">
        <v>363.97000122070313</v>
      </c>
      <c r="U25331">
        <v>0.12989999353885651</v>
      </c>
      <c r="V25331">
        <v>16000</v>
      </c>
      <c r="W25331">
        <v>22</v>
      </c>
      <c r="X25331">
        <v>19884</v>
      </c>
    </row>
    <row r="25332" spans="1:24" x14ac:dyDescent="0.35">
      <c r="A25332">
        <v>773835</v>
      </c>
      <c r="B25332" t="s">
        <v>64</v>
      </c>
      <c r="C25332" t="s">
        <v>25</v>
      </c>
      <c r="D25332" t="s">
        <v>50</v>
      </c>
      <c r="E25332" t="s">
        <v>21264</v>
      </c>
      <c r="F25332" t="s">
        <v>28</v>
      </c>
      <c r="G25332" t="s">
        <v>47</v>
      </c>
      <c r="H25332" s="1">
        <v>44358</v>
      </c>
      <c r="I25332" s="1">
        <v>44212</v>
      </c>
      <c r="J25332" s="1">
        <v>44212</v>
      </c>
      <c r="K25332" t="s">
        <v>38</v>
      </c>
      <c r="L25332" s="1">
        <v>44243</v>
      </c>
      <c r="M25332">
        <v>975919</v>
      </c>
      <c r="N25332" t="s">
        <v>19463</v>
      </c>
      <c r="O25332" t="s">
        <v>158</v>
      </c>
      <c r="P25332" t="s">
        <v>28662</v>
      </c>
      <c r="Q25332" t="s">
        <v>54</v>
      </c>
      <c r="R25332">
        <v>90000</v>
      </c>
      <c r="S25332">
        <v>0.10080000013113022</v>
      </c>
      <c r="T25332">
        <v>454.95999145507813</v>
      </c>
      <c r="U25332">
        <v>0.12989999353885651</v>
      </c>
      <c r="V25332">
        <v>20000</v>
      </c>
      <c r="W25332">
        <v>21</v>
      </c>
      <c r="X25332">
        <v>27232</v>
      </c>
    </row>
    <row r="25333" spans="1:24" x14ac:dyDescent="0.35">
      <c r="A25333">
        <v>773868</v>
      </c>
      <c r="B25333" t="s">
        <v>130</v>
      </c>
      <c r="C25333" t="s">
        <v>25</v>
      </c>
      <c r="D25333" t="s">
        <v>107</v>
      </c>
      <c r="E25333" t="s">
        <v>16633</v>
      </c>
      <c r="F25333" t="s">
        <v>46</v>
      </c>
      <c r="G25333" t="s">
        <v>47</v>
      </c>
      <c r="H25333" s="1">
        <v>44358</v>
      </c>
      <c r="I25333" s="1">
        <v>44302</v>
      </c>
      <c r="J25333" s="1">
        <v>44391</v>
      </c>
      <c r="K25333" t="s">
        <v>38</v>
      </c>
      <c r="L25333" s="1">
        <v>44422</v>
      </c>
      <c r="M25333">
        <v>975955</v>
      </c>
      <c r="N25333" t="s">
        <v>5768</v>
      </c>
      <c r="O25333" t="s">
        <v>69</v>
      </c>
      <c r="P25333" t="s">
        <v>28662</v>
      </c>
      <c r="Q25333" t="s">
        <v>33</v>
      </c>
      <c r="R25333">
        <v>50000</v>
      </c>
      <c r="S25333">
        <v>0.1103999987244606</v>
      </c>
      <c r="T25333">
        <v>333.60000610351563</v>
      </c>
      <c r="U25333">
        <v>0.11990000307559967</v>
      </c>
      <c r="V25333">
        <v>15000</v>
      </c>
      <c r="W25333">
        <v>32</v>
      </c>
      <c r="X25333">
        <v>19167</v>
      </c>
    </row>
    <row r="25334" spans="1:24" x14ac:dyDescent="0.35">
      <c r="A25334">
        <v>773883</v>
      </c>
      <c r="B25334" t="s">
        <v>34</v>
      </c>
      <c r="C25334" t="s">
        <v>25</v>
      </c>
      <c r="D25334" t="s">
        <v>55</v>
      </c>
      <c r="E25334" t="s">
        <v>22359</v>
      </c>
      <c r="F25334" t="s">
        <v>87</v>
      </c>
      <c r="G25334" t="s">
        <v>29</v>
      </c>
      <c r="H25334" s="1">
        <v>44358</v>
      </c>
      <c r="I25334" s="1">
        <v>44332</v>
      </c>
      <c r="J25334" s="1">
        <v>44361</v>
      </c>
      <c r="K25334" t="s">
        <v>38</v>
      </c>
      <c r="L25334" s="1">
        <v>44391</v>
      </c>
      <c r="M25334">
        <v>975971</v>
      </c>
      <c r="N25334" t="s">
        <v>21722</v>
      </c>
      <c r="O25334" t="s">
        <v>88</v>
      </c>
      <c r="P25334" t="s">
        <v>28661</v>
      </c>
      <c r="Q25334" t="s">
        <v>43</v>
      </c>
      <c r="R25334">
        <v>42000</v>
      </c>
      <c r="S25334">
        <v>8.4299996495246887E-2</v>
      </c>
      <c r="T25334">
        <v>111.91000366210938</v>
      </c>
      <c r="U25334">
        <v>0.15620000660419464</v>
      </c>
      <c r="V25334">
        <v>3200</v>
      </c>
      <c r="W25334">
        <v>4</v>
      </c>
      <c r="X25334">
        <v>4028</v>
      </c>
    </row>
    <row r="25335" spans="1:24" x14ac:dyDescent="0.35">
      <c r="A25335">
        <v>773909</v>
      </c>
      <c r="B25335" t="s">
        <v>24</v>
      </c>
      <c r="C25335" t="s">
        <v>25</v>
      </c>
      <c r="D25335" t="s">
        <v>55</v>
      </c>
      <c r="E25335" t="s">
        <v>203</v>
      </c>
      <c r="F25335" t="s">
        <v>87</v>
      </c>
      <c r="G25335" t="s">
        <v>47</v>
      </c>
      <c r="H25335" s="1">
        <v>44358</v>
      </c>
      <c r="I25335" s="1">
        <v>44541</v>
      </c>
      <c r="J25335" s="1">
        <v>44511</v>
      </c>
      <c r="K25335" t="s">
        <v>38</v>
      </c>
      <c r="L25335" s="1">
        <v>44541</v>
      </c>
      <c r="M25335">
        <v>975997</v>
      </c>
      <c r="N25335" t="s">
        <v>20941</v>
      </c>
      <c r="O25335" t="s">
        <v>901</v>
      </c>
      <c r="P25335" t="s">
        <v>28661</v>
      </c>
      <c r="Q25335" t="s">
        <v>43</v>
      </c>
      <c r="R25335">
        <v>52200</v>
      </c>
      <c r="S25335">
        <v>0.18209999799728394</v>
      </c>
      <c r="T25335">
        <v>143.58999633789063</v>
      </c>
      <c r="U25335">
        <v>0.17489999532699585</v>
      </c>
      <c r="V25335">
        <v>4000</v>
      </c>
      <c r="W25335">
        <v>18</v>
      </c>
      <c r="X25335">
        <v>4279</v>
      </c>
    </row>
    <row r="25336" spans="1:24" x14ac:dyDescent="0.35">
      <c r="A25336">
        <v>773911</v>
      </c>
      <c r="B25336" t="s">
        <v>34</v>
      </c>
      <c r="C25336" t="s">
        <v>25</v>
      </c>
      <c r="D25336" t="s">
        <v>75</v>
      </c>
      <c r="E25336" t="s">
        <v>10114</v>
      </c>
      <c r="F25336" t="s">
        <v>28</v>
      </c>
      <c r="G25336" t="s">
        <v>29</v>
      </c>
      <c r="H25336" s="1">
        <v>44358</v>
      </c>
      <c r="I25336" s="1">
        <v>44332</v>
      </c>
      <c r="J25336" s="1">
        <v>44298</v>
      </c>
      <c r="K25336" t="s">
        <v>38</v>
      </c>
      <c r="L25336" s="1">
        <v>44328</v>
      </c>
      <c r="M25336">
        <v>975999</v>
      </c>
      <c r="N25336" t="s">
        <v>5768</v>
      </c>
      <c r="O25336" t="s">
        <v>158</v>
      </c>
      <c r="P25336" t="s">
        <v>28661</v>
      </c>
      <c r="Q25336" t="s">
        <v>43</v>
      </c>
      <c r="R25336">
        <v>78000</v>
      </c>
      <c r="S25336">
        <v>0.17540000379085541</v>
      </c>
      <c r="T25336">
        <v>107.80999755859375</v>
      </c>
      <c r="U25336">
        <v>0.12989999353885651</v>
      </c>
      <c r="V25336">
        <v>3200</v>
      </c>
      <c r="W25336">
        <v>14</v>
      </c>
      <c r="X25336">
        <v>3510</v>
      </c>
    </row>
    <row r="25337" spans="1:24" x14ac:dyDescent="0.35">
      <c r="A25337">
        <v>773935</v>
      </c>
      <c r="B25337" t="s">
        <v>128</v>
      </c>
      <c r="C25337" t="s">
        <v>25</v>
      </c>
      <c r="D25337" t="s">
        <v>118</v>
      </c>
      <c r="E25337" t="s">
        <v>26123</v>
      </c>
      <c r="F25337" t="s">
        <v>46</v>
      </c>
      <c r="G25337" t="s">
        <v>29</v>
      </c>
      <c r="H25337" s="1">
        <v>44358</v>
      </c>
      <c r="I25337" s="1">
        <v>44544</v>
      </c>
      <c r="J25337" s="1">
        <v>44391</v>
      </c>
      <c r="K25337" t="s">
        <v>30</v>
      </c>
      <c r="L25337" s="1">
        <v>44422</v>
      </c>
      <c r="M25337">
        <v>976023</v>
      </c>
      <c r="N25337" t="s">
        <v>20941</v>
      </c>
      <c r="O25337" t="s">
        <v>72</v>
      </c>
      <c r="P25337" t="s">
        <v>28662</v>
      </c>
      <c r="Q25337" t="s">
        <v>43</v>
      </c>
      <c r="R25337">
        <v>43008</v>
      </c>
      <c r="S25337">
        <v>0.19949999451637268</v>
      </c>
      <c r="T25337">
        <v>219.8800048828125</v>
      </c>
      <c r="U25337">
        <v>0.11490000039339066</v>
      </c>
      <c r="V25337">
        <v>10000</v>
      </c>
      <c r="W25337">
        <v>11</v>
      </c>
      <c r="X25337">
        <v>8704</v>
      </c>
    </row>
    <row r="25338" spans="1:24" x14ac:dyDescent="0.35">
      <c r="A25338">
        <v>773949</v>
      </c>
      <c r="B25338" t="s">
        <v>105</v>
      </c>
      <c r="C25338" t="s">
        <v>25</v>
      </c>
      <c r="D25338" t="s">
        <v>80</v>
      </c>
      <c r="E25338" t="s">
        <v>3891</v>
      </c>
      <c r="F25338" t="s">
        <v>52</v>
      </c>
      <c r="G25338" t="s">
        <v>29</v>
      </c>
      <c r="H25338" s="1">
        <v>44358</v>
      </c>
      <c r="I25338" s="1">
        <v>44361</v>
      </c>
      <c r="J25338" s="1">
        <v>44361</v>
      </c>
      <c r="K25338" t="s">
        <v>38</v>
      </c>
      <c r="L25338" s="1">
        <v>44391</v>
      </c>
      <c r="M25338">
        <v>976039</v>
      </c>
      <c r="N25338" t="s">
        <v>1516</v>
      </c>
      <c r="O25338" t="s">
        <v>66</v>
      </c>
      <c r="P25338" t="s">
        <v>28661</v>
      </c>
      <c r="Q25338" t="s">
        <v>33</v>
      </c>
      <c r="R25338">
        <v>30000</v>
      </c>
      <c r="S25338">
        <v>0.23280000686645508</v>
      </c>
      <c r="T25338">
        <v>314.05999755859375</v>
      </c>
      <c r="U25338">
        <v>8.489999920129776E-2</v>
      </c>
      <c r="V25338">
        <v>9950</v>
      </c>
      <c r="W25338">
        <v>10</v>
      </c>
      <c r="X25338">
        <v>11306</v>
      </c>
    </row>
    <row r="25339" spans="1:24" x14ac:dyDescent="0.35">
      <c r="A25339">
        <v>774013</v>
      </c>
      <c r="B25339" t="s">
        <v>257</v>
      </c>
      <c r="C25339" t="s">
        <v>25</v>
      </c>
      <c r="D25339" t="s">
        <v>75</v>
      </c>
      <c r="E25339" t="s">
        <v>586</v>
      </c>
      <c r="F25339" t="s">
        <v>46</v>
      </c>
      <c r="G25339" t="s">
        <v>29</v>
      </c>
      <c r="H25339" s="1">
        <v>44358</v>
      </c>
      <c r="I25339" s="1">
        <v>44242</v>
      </c>
      <c r="J25339" s="1">
        <v>44361</v>
      </c>
      <c r="K25339" t="s">
        <v>38</v>
      </c>
      <c r="L25339" s="1">
        <v>44391</v>
      </c>
      <c r="M25339">
        <v>976107</v>
      </c>
      <c r="N25339" t="s">
        <v>5768</v>
      </c>
      <c r="O25339" t="s">
        <v>82</v>
      </c>
      <c r="P25339" t="s">
        <v>28661</v>
      </c>
      <c r="Q25339" t="s">
        <v>43</v>
      </c>
      <c r="R25339">
        <v>9840</v>
      </c>
      <c r="S25339">
        <v>0.22560000419616699</v>
      </c>
      <c r="T25339">
        <v>56.459999084472656</v>
      </c>
      <c r="U25339">
        <v>9.9899999797344208E-2</v>
      </c>
      <c r="V25339">
        <v>1750</v>
      </c>
      <c r="W25339">
        <v>6</v>
      </c>
      <c r="X25339">
        <v>2033</v>
      </c>
    </row>
    <row r="25340" spans="1:24" x14ac:dyDescent="0.35">
      <c r="A25340">
        <v>774039</v>
      </c>
      <c r="B25340" t="s">
        <v>64</v>
      </c>
      <c r="C25340" t="s">
        <v>25</v>
      </c>
      <c r="D25340" t="s">
        <v>90</v>
      </c>
      <c r="E25340" t="s">
        <v>10301</v>
      </c>
      <c r="F25340" t="s">
        <v>28</v>
      </c>
      <c r="G25340" t="s">
        <v>29</v>
      </c>
      <c r="H25340" s="1">
        <v>44358</v>
      </c>
      <c r="I25340" s="1">
        <v>44271</v>
      </c>
      <c r="J25340" s="1">
        <v>44543</v>
      </c>
      <c r="K25340" t="s">
        <v>38</v>
      </c>
      <c r="L25340" s="1">
        <v>44574</v>
      </c>
      <c r="M25340">
        <v>976138</v>
      </c>
      <c r="N25340" t="s">
        <v>5768</v>
      </c>
      <c r="O25340" t="s">
        <v>59</v>
      </c>
      <c r="P25340" t="s">
        <v>28661</v>
      </c>
      <c r="Q25340" t="s">
        <v>43</v>
      </c>
      <c r="R25340">
        <v>53000</v>
      </c>
      <c r="S25340">
        <v>0.12430000305175781</v>
      </c>
      <c r="T25340">
        <v>227.33999633789063</v>
      </c>
      <c r="U25340">
        <v>0.13490000367164612</v>
      </c>
      <c r="V25340">
        <v>6700</v>
      </c>
      <c r="W25340">
        <v>19</v>
      </c>
      <c r="X25340">
        <v>8133</v>
      </c>
    </row>
    <row r="25341" spans="1:24" x14ac:dyDescent="0.35">
      <c r="A25341">
        <v>774055</v>
      </c>
      <c r="B25341" t="s">
        <v>34</v>
      </c>
      <c r="C25341" t="s">
        <v>25</v>
      </c>
      <c r="D25341" t="s">
        <v>75</v>
      </c>
      <c r="E25341" t="s">
        <v>10115</v>
      </c>
      <c r="F25341" t="s">
        <v>28</v>
      </c>
      <c r="G25341" t="s">
        <v>29</v>
      </c>
      <c r="H25341" s="1">
        <v>44358</v>
      </c>
      <c r="I25341" s="1">
        <v>44361</v>
      </c>
      <c r="J25341" s="1">
        <v>44361</v>
      </c>
      <c r="K25341" t="s">
        <v>38</v>
      </c>
      <c r="L25341" s="1">
        <v>44391</v>
      </c>
      <c r="M25341">
        <v>976154</v>
      </c>
      <c r="N25341" t="s">
        <v>5768</v>
      </c>
      <c r="O25341" t="s">
        <v>158</v>
      </c>
      <c r="P25341" t="s">
        <v>28661</v>
      </c>
      <c r="Q25341" t="s">
        <v>43</v>
      </c>
      <c r="R25341">
        <v>54996</v>
      </c>
      <c r="S25341">
        <v>4.4300001114606857E-2</v>
      </c>
      <c r="T25341">
        <v>336.89999389648438</v>
      </c>
      <c r="U25341">
        <v>0.12989999353885651</v>
      </c>
      <c r="V25341">
        <v>10000</v>
      </c>
      <c r="W25341">
        <v>15</v>
      </c>
      <c r="X25341">
        <v>12128</v>
      </c>
    </row>
    <row r="25342" spans="1:24" x14ac:dyDescent="0.35">
      <c r="A25342">
        <v>774063</v>
      </c>
      <c r="B25342" t="s">
        <v>34</v>
      </c>
      <c r="C25342" t="s">
        <v>25</v>
      </c>
      <c r="D25342" t="s">
        <v>118</v>
      </c>
      <c r="E25342" t="s">
        <v>13207</v>
      </c>
      <c r="F25342" t="s">
        <v>37</v>
      </c>
      <c r="G25342" t="s">
        <v>29</v>
      </c>
      <c r="H25342" s="1">
        <v>44358</v>
      </c>
      <c r="I25342" s="1">
        <v>44421</v>
      </c>
      <c r="J25342" s="1">
        <v>44421</v>
      </c>
      <c r="K25342" t="s">
        <v>38</v>
      </c>
      <c r="L25342" s="1">
        <v>44452</v>
      </c>
      <c r="M25342">
        <v>976162</v>
      </c>
      <c r="N25342" t="s">
        <v>5768</v>
      </c>
      <c r="O25342" t="s">
        <v>39</v>
      </c>
      <c r="P25342" t="s">
        <v>28661</v>
      </c>
      <c r="Q25342" t="s">
        <v>33</v>
      </c>
      <c r="R25342">
        <v>54000</v>
      </c>
      <c r="S25342">
        <v>0.20870000123977661</v>
      </c>
      <c r="T25342">
        <v>361.48001098632813</v>
      </c>
      <c r="U25342">
        <v>0.17990000545978546</v>
      </c>
      <c r="V25342">
        <v>10000</v>
      </c>
      <c r="W25342">
        <v>19</v>
      </c>
      <c r="X25342">
        <v>12644</v>
      </c>
    </row>
    <row r="25343" spans="1:24" x14ac:dyDescent="0.35">
      <c r="A25343">
        <v>774066</v>
      </c>
      <c r="B25343" t="s">
        <v>34</v>
      </c>
      <c r="C25343" t="s">
        <v>25</v>
      </c>
      <c r="D25343" t="s">
        <v>26</v>
      </c>
      <c r="E25343" t="s">
        <v>28545</v>
      </c>
      <c r="F25343" t="s">
        <v>87</v>
      </c>
      <c r="G25343" t="s">
        <v>29</v>
      </c>
      <c r="H25343" s="1">
        <v>44358</v>
      </c>
      <c r="I25343" s="1">
        <v>44212</v>
      </c>
      <c r="J25343" s="1">
        <v>44392</v>
      </c>
      <c r="K25343" t="s">
        <v>30</v>
      </c>
      <c r="L25343" s="1">
        <v>44423</v>
      </c>
      <c r="M25343">
        <v>976166</v>
      </c>
      <c r="N25343" t="s">
        <v>28042</v>
      </c>
      <c r="O25343" t="s">
        <v>109</v>
      </c>
      <c r="P25343" t="s">
        <v>28662</v>
      </c>
      <c r="Q25343" t="s">
        <v>33</v>
      </c>
      <c r="R25343">
        <v>44400</v>
      </c>
      <c r="S25343">
        <v>0.11379999667406082</v>
      </c>
      <c r="T25343">
        <v>208.27000427246094</v>
      </c>
      <c r="U25343">
        <v>0.16889999806880951</v>
      </c>
      <c r="V25343">
        <v>8400</v>
      </c>
      <c r="W25343">
        <v>15</v>
      </c>
      <c r="X25343">
        <v>10587</v>
      </c>
    </row>
    <row r="25344" spans="1:24" x14ac:dyDescent="0.35">
      <c r="A25344">
        <v>774077</v>
      </c>
      <c r="B25344" t="s">
        <v>34</v>
      </c>
      <c r="C25344" t="s">
        <v>25</v>
      </c>
      <c r="D25344" t="s">
        <v>107</v>
      </c>
      <c r="E25344" t="s">
        <v>12498</v>
      </c>
      <c r="F25344" t="s">
        <v>46</v>
      </c>
      <c r="G25344" t="s">
        <v>29</v>
      </c>
      <c r="H25344" s="1">
        <v>44358</v>
      </c>
      <c r="I25344" s="1">
        <v>44332</v>
      </c>
      <c r="J25344" s="1">
        <v>44361</v>
      </c>
      <c r="K25344" t="s">
        <v>38</v>
      </c>
      <c r="L25344" s="1">
        <v>44391</v>
      </c>
      <c r="M25344">
        <v>976178</v>
      </c>
      <c r="N25344" t="s">
        <v>5768</v>
      </c>
      <c r="O25344" t="s">
        <v>74</v>
      </c>
      <c r="P25344" t="s">
        <v>28661</v>
      </c>
      <c r="Q25344" t="s">
        <v>33</v>
      </c>
      <c r="R25344">
        <v>62364</v>
      </c>
      <c r="S25344">
        <v>0.24750000238418579</v>
      </c>
      <c r="T25344">
        <v>327.33999633789063</v>
      </c>
      <c r="U25344">
        <v>0.10989999771118164</v>
      </c>
      <c r="V25344">
        <v>10000</v>
      </c>
      <c r="W25344">
        <v>14</v>
      </c>
      <c r="X25344">
        <v>11784</v>
      </c>
    </row>
    <row r="25345" spans="1:24" x14ac:dyDescent="0.35">
      <c r="A25345">
        <v>774142</v>
      </c>
      <c r="B25345" t="s">
        <v>83</v>
      </c>
      <c r="C25345" t="s">
        <v>25</v>
      </c>
      <c r="D25345" t="s">
        <v>40</v>
      </c>
      <c r="E25345" t="s">
        <v>14546</v>
      </c>
      <c r="F25345" t="s">
        <v>46</v>
      </c>
      <c r="G25345" t="s">
        <v>62</v>
      </c>
      <c r="H25345" s="1">
        <v>44358</v>
      </c>
      <c r="I25345" s="1">
        <v>44512</v>
      </c>
      <c r="J25345" s="1">
        <v>44512</v>
      </c>
      <c r="K25345" t="s">
        <v>38</v>
      </c>
      <c r="L25345" s="1">
        <v>44542</v>
      </c>
      <c r="M25345">
        <v>976246</v>
      </c>
      <c r="N25345" t="s">
        <v>5768</v>
      </c>
      <c r="O25345" t="s">
        <v>69</v>
      </c>
      <c r="P25345" t="s">
        <v>28661</v>
      </c>
      <c r="Q25345" t="s">
        <v>54</v>
      </c>
      <c r="R25345">
        <v>82000</v>
      </c>
      <c r="S25345">
        <v>0.17620000243186951</v>
      </c>
      <c r="T25345">
        <v>332.10000610351563</v>
      </c>
      <c r="U25345">
        <v>0.11990000307559967</v>
      </c>
      <c r="V25345">
        <v>10000</v>
      </c>
      <c r="W25345">
        <v>14</v>
      </c>
      <c r="X25345">
        <v>11368</v>
      </c>
    </row>
    <row r="25346" spans="1:24" x14ac:dyDescent="0.35">
      <c r="A25346">
        <v>774155</v>
      </c>
      <c r="B25346" t="s">
        <v>60</v>
      </c>
      <c r="C25346" t="s">
        <v>25</v>
      </c>
      <c r="D25346" t="s">
        <v>75</v>
      </c>
      <c r="E25346" t="s">
        <v>2696</v>
      </c>
      <c r="F25346" t="s">
        <v>52</v>
      </c>
      <c r="G25346" t="s">
        <v>29</v>
      </c>
      <c r="H25346" s="1">
        <v>44358</v>
      </c>
      <c r="I25346" s="1">
        <v>44332</v>
      </c>
      <c r="J25346" s="1">
        <v>44269</v>
      </c>
      <c r="K25346" t="s">
        <v>38</v>
      </c>
      <c r="L25346" s="1">
        <v>44300</v>
      </c>
      <c r="M25346">
        <v>976259</v>
      </c>
      <c r="N25346" t="s">
        <v>1516</v>
      </c>
      <c r="O25346" t="s">
        <v>63</v>
      </c>
      <c r="P25346" t="s">
        <v>28661</v>
      </c>
      <c r="Q25346" t="s">
        <v>43</v>
      </c>
      <c r="R25346">
        <v>60000</v>
      </c>
      <c r="S25346">
        <v>8.6400002241134644E-2</v>
      </c>
      <c r="T25346">
        <v>373.22000122070313</v>
      </c>
      <c r="U25346">
        <v>7.4900001287460327E-2</v>
      </c>
      <c r="V25346">
        <v>12000</v>
      </c>
      <c r="W25346">
        <v>14</v>
      </c>
      <c r="X25346">
        <v>13422</v>
      </c>
    </row>
    <row r="25347" spans="1:24" x14ac:dyDescent="0.35">
      <c r="A25347">
        <v>774171</v>
      </c>
      <c r="B25347" t="s">
        <v>83</v>
      </c>
      <c r="C25347" t="s">
        <v>25</v>
      </c>
      <c r="D25347" t="s">
        <v>80</v>
      </c>
      <c r="E25347" t="s">
        <v>173</v>
      </c>
      <c r="F25347" t="s">
        <v>28</v>
      </c>
      <c r="G25347" t="s">
        <v>29</v>
      </c>
      <c r="H25347" s="1">
        <v>44358</v>
      </c>
      <c r="I25347" s="1">
        <v>44332</v>
      </c>
      <c r="J25347" s="1">
        <v>44299</v>
      </c>
      <c r="K25347" t="s">
        <v>30</v>
      </c>
      <c r="L25347" s="1">
        <v>44329</v>
      </c>
      <c r="M25347">
        <v>976325</v>
      </c>
      <c r="N25347" t="s">
        <v>5768</v>
      </c>
      <c r="O25347" t="s">
        <v>158</v>
      </c>
      <c r="P25347" t="s">
        <v>28661</v>
      </c>
      <c r="Q25347" t="s">
        <v>54</v>
      </c>
      <c r="R25347">
        <v>35400</v>
      </c>
      <c r="S25347">
        <v>0.15970000624656677</v>
      </c>
      <c r="T25347">
        <v>572.719970703125</v>
      </c>
      <c r="U25347">
        <v>0.12989999353885651</v>
      </c>
      <c r="V25347">
        <v>17000</v>
      </c>
      <c r="W25347">
        <v>26</v>
      </c>
      <c r="X25347">
        <v>12627</v>
      </c>
    </row>
    <row r="25348" spans="1:24" x14ac:dyDescent="0.35">
      <c r="A25348">
        <v>774182</v>
      </c>
      <c r="B25348" t="s">
        <v>64</v>
      </c>
      <c r="C25348" t="s">
        <v>25</v>
      </c>
      <c r="D25348" t="s">
        <v>75</v>
      </c>
      <c r="E25348" t="s">
        <v>25509</v>
      </c>
      <c r="F25348" t="s">
        <v>52</v>
      </c>
      <c r="G25348" t="s">
        <v>62</v>
      </c>
      <c r="H25348" s="1">
        <v>44358</v>
      </c>
      <c r="I25348" s="1">
        <v>44389</v>
      </c>
      <c r="J25348" s="1">
        <v>44208</v>
      </c>
      <c r="K25348" t="s">
        <v>38</v>
      </c>
      <c r="L25348" s="1">
        <v>44239</v>
      </c>
      <c r="M25348">
        <v>976338</v>
      </c>
      <c r="N25348" t="s">
        <v>20941</v>
      </c>
      <c r="O25348" t="s">
        <v>63</v>
      </c>
      <c r="P25348" t="s">
        <v>28661</v>
      </c>
      <c r="Q25348" t="s">
        <v>33</v>
      </c>
      <c r="R25348">
        <v>14400</v>
      </c>
      <c r="S25348">
        <v>0.10080000013113022</v>
      </c>
      <c r="T25348">
        <v>186.61000061035156</v>
      </c>
      <c r="U25348">
        <v>7.4900001287460327E-2</v>
      </c>
      <c r="V25348">
        <v>6000</v>
      </c>
      <c r="W25348">
        <v>7</v>
      </c>
      <c r="X25348">
        <v>6242</v>
      </c>
    </row>
    <row r="25349" spans="1:24" x14ac:dyDescent="0.35">
      <c r="A25349">
        <v>774199</v>
      </c>
      <c r="B25349" t="s">
        <v>83</v>
      </c>
      <c r="C25349" t="s">
        <v>25</v>
      </c>
      <c r="D25349" t="s">
        <v>26</v>
      </c>
      <c r="E25349" t="s">
        <v>13078</v>
      </c>
      <c r="F25349" t="s">
        <v>87</v>
      </c>
      <c r="G25349" t="s">
        <v>29</v>
      </c>
      <c r="H25349" s="1">
        <v>44358</v>
      </c>
      <c r="I25349" s="1">
        <v>44332</v>
      </c>
      <c r="J25349" s="1">
        <v>44330</v>
      </c>
      <c r="K25349" t="s">
        <v>38</v>
      </c>
      <c r="L25349" s="1">
        <v>44361</v>
      </c>
      <c r="M25349">
        <v>976356</v>
      </c>
      <c r="N25349" t="s">
        <v>5768</v>
      </c>
      <c r="O25349" t="s">
        <v>88</v>
      </c>
      <c r="P25349" t="s">
        <v>28661</v>
      </c>
      <c r="Q25349" t="s">
        <v>33</v>
      </c>
      <c r="R25349">
        <v>55000</v>
      </c>
      <c r="S25349">
        <v>7.8800000250339508E-2</v>
      </c>
      <c r="T25349">
        <v>265.76998901367188</v>
      </c>
      <c r="U25349">
        <v>0.15620000660419464</v>
      </c>
      <c r="V25349">
        <v>7600</v>
      </c>
      <c r="W25349">
        <v>20</v>
      </c>
      <c r="X25349">
        <v>9537</v>
      </c>
    </row>
    <row r="25350" spans="1:24" x14ac:dyDescent="0.35">
      <c r="A25350">
        <v>774207</v>
      </c>
      <c r="B25350" t="s">
        <v>105</v>
      </c>
      <c r="C25350" t="s">
        <v>25</v>
      </c>
      <c r="D25350" t="s">
        <v>80</v>
      </c>
      <c r="E25350" t="s">
        <v>15182</v>
      </c>
      <c r="F25350" t="s">
        <v>28</v>
      </c>
      <c r="G25350" t="s">
        <v>29</v>
      </c>
      <c r="H25350" s="1">
        <v>44358</v>
      </c>
      <c r="I25350" s="1">
        <v>44332</v>
      </c>
      <c r="J25350" s="1">
        <v>44361</v>
      </c>
      <c r="K25350" t="s">
        <v>38</v>
      </c>
      <c r="L25350" s="1">
        <v>44391</v>
      </c>
      <c r="M25350">
        <v>976365</v>
      </c>
      <c r="N25350" t="s">
        <v>5768</v>
      </c>
      <c r="O25350" t="s">
        <v>32</v>
      </c>
      <c r="P25350" t="s">
        <v>28661</v>
      </c>
      <c r="Q25350" t="s">
        <v>54</v>
      </c>
      <c r="R25350">
        <v>140900</v>
      </c>
      <c r="S25350">
        <v>0.23270000517368317</v>
      </c>
      <c r="T25350">
        <v>345.6300048828125</v>
      </c>
      <c r="U25350">
        <v>0.14790000021457672</v>
      </c>
      <c r="V25350">
        <v>10000</v>
      </c>
      <c r="W25350">
        <v>21</v>
      </c>
      <c r="X25350">
        <v>12442</v>
      </c>
    </row>
    <row r="25351" spans="1:24" x14ac:dyDescent="0.35">
      <c r="A25351">
        <v>774216</v>
      </c>
      <c r="B25351" t="s">
        <v>83</v>
      </c>
      <c r="C25351" t="s">
        <v>25</v>
      </c>
      <c r="D25351" t="s">
        <v>50</v>
      </c>
      <c r="E25351" t="s">
        <v>27651</v>
      </c>
      <c r="F25351" t="s">
        <v>87</v>
      </c>
      <c r="G25351" t="s">
        <v>29</v>
      </c>
      <c r="H25351" s="1">
        <v>44358</v>
      </c>
      <c r="I25351" s="1">
        <v>44302</v>
      </c>
      <c r="J25351" s="1">
        <v>44390</v>
      </c>
      <c r="K25351" t="s">
        <v>30</v>
      </c>
      <c r="L25351" s="1">
        <v>44421</v>
      </c>
      <c r="M25351">
        <v>976377</v>
      </c>
      <c r="N25351" t="s">
        <v>26722</v>
      </c>
      <c r="O25351" t="s">
        <v>372</v>
      </c>
      <c r="P25351" t="s">
        <v>28662</v>
      </c>
      <c r="Q25351" t="s">
        <v>54</v>
      </c>
      <c r="R25351">
        <v>48000</v>
      </c>
      <c r="S25351">
        <v>0.18629999458789825</v>
      </c>
      <c r="T25351">
        <v>294.95999145507813</v>
      </c>
      <c r="U25351">
        <v>0.16490000486373901</v>
      </c>
      <c r="V25351">
        <v>12000</v>
      </c>
      <c r="W25351">
        <v>18</v>
      </c>
      <c r="X25351">
        <v>7139</v>
      </c>
    </row>
    <row r="25352" spans="1:24" x14ac:dyDescent="0.35">
      <c r="A25352">
        <v>774230</v>
      </c>
      <c r="B25352" t="s">
        <v>34</v>
      </c>
      <c r="C25352" t="s">
        <v>25</v>
      </c>
      <c r="D25352" t="s">
        <v>107</v>
      </c>
      <c r="E25352" t="s">
        <v>16217</v>
      </c>
      <c r="F25352" t="s">
        <v>46</v>
      </c>
      <c r="G25352" t="s">
        <v>29</v>
      </c>
      <c r="H25352" s="1">
        <v>44358</v>
      </c>
      <c r="I25352" s="1">
        <v>44515</v>
      </c>
      <c r="J25352" s="1">
        <v>44361</v>
      </c>
      <c r="K25352" t="s">
        <v>38</v>
      </c>
      <c r="L25352" s="1">
        <v>44391</v>
      </c>
      <c r="M25352">
        <v>976390</v>
      </c>
      <c r="N25352" t="s">
        <v>26666</v>
      </c>
      <c r="O25352" t="s">
        <v>69</v>
      </c>
      <c r="P25352" t="s">
        <v>28661</v>
      </c>
      <c r="Q25352" t="s">
        <v>43</v>
      </c>
      <c r="R25352">
        <v>36000</v>
      </c>
      <c r="S25352">
        <v>0.21680000424385071</v>
      </c>
      <c r="T25352">
        <v>66.419998168945313</v>
      </c>
      <c r="U25352">
        <v>0.11990000307559967</v>
      </c>
      <c r="V25352">
        <v>2000</v>
      </c>
      <c r="W25352">
        <v>13</v>
      </c>
      <c r="X25352">
        <v>2391</v>
      </c>
    </row>
    <row r="25353" spans="1:24" x14ac:dyDescent="0.35">
      <c r="A25353">
        <v>774240</v>
      </c>
      <c r="B25353" t="s">
        <v>86</v>
      </c>
      <c r="C25353" t="s">
        <v>25</v>
      </c>
      <c r="D25353" t="s">
        <v>55</v>
      </c>
      <c r="E25353" t="s">
        <v>4063</v>
      </c>
      <c r="F25353" t="s">
        <v>28</v>
      </c>
      <c r="G25353" t="s">
        <v>29</v>
      </c>
      <c r="H25353" s="1">
        <v>44358</v>
      </c>
      <c r="I25353" s="1">
        <v>44269</v>
      </c>
      <c r="J25353" s="1">
        <v>44241</v>
      </c>
      <c r="K25353" t="s">
        <v>38</v>
      </c>
      <c r="L25353" s="1">
        <v>44269</v>
      </c>
      <c r="M25353">
        <v>976400</v>
      </c>
      <c r="N25353" t="s">
        <v>1516</v>
      </c>
      <c r="O25353" t="s">
        <v>59</v>
      </c>
      <c r="P25353" t="s">
        <v>28661</v>
      </c>
      <c r="Q25353" t="s">
        <v>33</v>
      </c>
      <c r="R25353">
        <v>29472</v>
      </c>
      <c r="S25353">
        <v>0.12909999489784241</v>
      </c>
      <c r="T25353">
        <v>373.239990234375</v>
      </c>
      <c r="U25353">
        <v>0.13490000367164612</v>
      </c>
      <c r="V25353">
        <v>11000</v>
      </c>
      <c r="W25353">
        <v>16</v>
      </c>
      <c r="X25353">
        <v>13395</v>
      </c>
    </row>
    <row r="25354" spans="1:24" x14ac:dyDescent="0.35">
      <c r="A25354">
        <v>774252</v>
      </c>
      <c r="B25354" t="s">
        <v>44</v>
      </c>
      <c r="C25354" t="s">
        <v>25</v>
      </c>
      <c r="D25354" t="s">
        <v>50</v>
      </c>
      <c r="E25354" t="s">
        <v>20221</v>
      </c>
      <c r="F25354" t="s">
        <v>28</v>
      </c>
      <c r="G25354" t="s">
        <v>47</v>
      </c>
      <c r="H25354" s="1">
        <v>44358</v>
      </c>
      <c r="I25354" s="1">
        <v>44512</v>
      </c>
      <c r="J25354" s="1">
        <v>44512</v>
      </c>
      <c r="K25354" t="s">
        <v>38</v>
      </c>
      <c r="L25354" s="1">
        <v>44542</v>
      </c>
      <c r="M25354">
        <v>976412</v>
      </c>
      <c r="N25354" t="s">
        <v>19463</v>
      </c>
      <c r="O25354" t="s">
        <v>59</v>
      </c>
      <c r="P25354" t="s">
        <v>28661</v>
      </c>
      <c r="Q25354" t="s">
        <v>43</v>
      </c>
      <c r="R25354">
        <v>72000</v>
      </c>
      <c r="S25354">
        <v>0.20579999685287476</v>
      </c>
      <c r="T25354">
        <v>203.58999633789063</v>
      </c>
      <c r="U25354">
        <v>0.13490000367164612</v>
      </c>
      <c r="V25354">
        <v>6000</v>
      </c>
      <c r="W25354">
        <v>29</v>
      </c>
      <c r="X25354">
        <v>6926</v>
      </c>
    </row>
    <row r="25355" spans="1:24" x14ac:dyDescent="0.35">
      <c r="A25355">
        <v>774258</v>
      </c>
      <c r="B25355" t="s">
        <v>126</v>
      </c>
      <c r="C25355" t="s">
        <v>25</v>
      </c>
      <c r="D25355" t="s">
        <v>55</v>
      </c>
      <c r="E25355" t="s">
        <v>16836</v>
      </c>
      <c r="F25355" t="s">
        <v>37</v>
      </c>
      <c r="G25355" t="s">
        <v>47</v>
      </c>
      <c r="H25355" s="1">
        <v>44358</v>
      </c>
      <c r="I25355" s="1">
        <v>44542</v>
      </c>
      <c r="J25355" s="1">
        <v>44208</v>
      </c>
      <c r="K25355" t="s">
        <v>38</v>
      </c>
      <c r="L25355" s="1">
        <v>44239</v>
      </c>
      <c r="M25355">
        <v>976419</v>
      </c>
      <c r="N25355" t="s">
        <v>5768</v>
      </c>
      <c r="O25355" t="s">
        <v>869</v>
      </c>
      <c r="P25355" t="s">
        <v>28662</v>
      </c>
      <c r="Q25355" t="s">
        <v>33</v>
      </c>
      <c r="R25355">
        <v>42000</v>
      </c>
      <c r="S25355">
        <v>0.21860000491142273</v>
      </c>
      <c r="T25355">
        <v>174.1300048828125</v>
      </c>
      <c r="U25355">
        <v>0.18389999866485596</v>
      </c>
      <c r="V25355">
        <v>6800</v>
      </c>
      <c r="W25355">
        <v>19</v>
      </c>
      <c r="X25355">
        <v>7507</v>
      </c>
    </row>
    <row r="25356" spans="1:24" x14ac:dyDescent="0.35">
      <c r="A25356">
        <v>774260</v>
      </c>
      <c r="B25356" t="s">
        <v>34</v>
      </c>
      <c r="C25356" t="s">
        <v>25</v>
      </c>
      <c r="D25356" t="s">
        <v>40</v>
      </c>
      <c r="E25356" t="s">
        <v>722</v>
      </c>
      <c r="F25356" t="s">
        <v>46</v>
      </c>
      <c r="G25356" t="s">
        <v>29</v>
      </c>
      <c r="H25356" s="1">
        <v>44358</v>
      </c>
      <c r="I25356" s="1">
        <v>44514</v>
      </c>
      <c r="J25356" s="1">
        <v>44298</v>
      </c>
      <c r="K25356" t="s">
        <v>38</v>
      </c>
      <c r="L25356" s="1">
        <v>44328</v>
      </c>
      <c r="M25356">
        <v>976422</v>
      </c>
      <c r="N25356" t="s">
        <v>19463</v>
      </c>
      <c r="O25356" t="s">
        <v>48</v>
      </c>
      <c r="P25356" t="s">
        <v>28661</v>
      </c>
      <c r="Q25356" t="s">
        <v>43</v>
      </c>
      <c r="R25356">
        <v>96000</v>
      </c>
      <c r="S25356">
        <v>0.13709999620914459</v>
      </c>
      <c r="T25356">
        <v>95.830001831054688</v>
      </c>
      <c r="U25356">
        <v>5.9999998658895493E-2</v>
      </c>
      <c r="V25356">
        <v>3150</v>
      </c>
      <c r="W25356">
        <v>14</v>
      </c>
      <c r="X25356">
        <v>3302</v>
      </c>
    </row>
    <row r="25357" spans="1:24" x14ac:dyDescent="0.35">
      <c r="A25357">
        <v>774265</v>
      </c>
      <c r="B25357" t="s">
        <v>34</v>
      </c>
      <c r="C25357" t="s">
        <v>25</v>
      </c>
      <c r="D25357" t="s">
        <v>50</v>
      </c>
      <c r="E25357" t="s">
        <v>23584</v>
      </c>
      <c r="F25357" t="s">
        <v>46</v>
      </c>
      <c r="G25357" t="s">
        <v>29</v>
      </c>
      <c r="H25357" s="1">
        <v>44358</v>
      </c>
      <c r="I25357" s="1">
        <v>44243</v>
      </c>
      <c r="J25357" s="1">
        <v>44361</v>
      </c>
      <c r="K25357" t="s">
        <v>38</v>
      </c>
      <c r="L25357" s="1">
        <v>44391</v>
      </c>
      <c r="M25357">
        <v>976427</v>
      </c>
      <c r="N25357" t="s">
        <v>23253</v>
      </c>
      <c r="O25357" t="s">
        <v>82</v>
      </c>
      <c r="P25357" t="s">
        <v>28661</v>
      </c>
      <c r="Q25357" t="s">
        <v>54</v>
      </c>
      <c r="R25357">
        <v>102552</v>
      </c>
      <c r="S25357">
        <v>0.22789999842643738</v>
      </c>
      <c r="T25357">
        <v>180.66999816894531</v>
      </c>
      <c r="U25357">
        <v>9.9899999797344208E-2</v>
      </c>
      <c r="V25357">
        <v>5600</v>
      </c>
      <c r="W25357">
        <v>47</v>
      </c>
      <c r="X25357">
        <v>6504</v>
      </c>
    </row>
    <row r="25358" spans="1:24" x14ac:dyDescent="0.35">
      <c r="A25358">
        <v>774286</v>
      </c>
      <c r="B25358" t="s">
        <v>83</v>
      </c>
      <c r="C25358" t="s">
        <v>25</v>
      </c>
      <c r="D25358" t="s">
        <v>107</v>
      </c>
      <c r="E25358" t="s">
        <v>12795</v>
      </c>
      <c r="F25358" t="s">
        <v>46</v>
      </c>
      <c r="G25358" t="s">
        <v>29</v>
      </c>
      <c r="H25358" s="1">
        <v>44358</v>
      </c>
      <c r="I25358" s="1">
        <v>44302</v>
      </c>
      <c r="J25358" s="1">
        <v>44267</v>
      </c>
      <c r="K25358" t="s">
        <v>38</v>
      </c>
      <c r="L25358" s="1">
        <v>44298</v>
      </c>
      <c r="M25358">
        <v>976449</v>
      </c>
      <c r="N25358" t="s">
        <v>5768</v>
      </c>
      <c r="O25358" t="s">
        <v>74</v>
      </c>
      <c r="P25358" t="s">
        <v>28661</v>
      </c>
      <c r="Q25358" t="s">
        <v>33</v>
      </c>
      <c r="R25358">
        <v>42000</v>
      </c>
      <c r="S25358">
        <v>4.2300000786781311E-2</v>
      </c>
      <c r="T25358">
        <v>235.69000244140625</v>
      </c>
      <c r="U25358">
        <v>0.10989999771118164</v>
      </c>
      <c r="V25358">
        <v>7200</v>
      </c>
      <c r="W25358">
        <v>18</v>
      </c>
      <c r="X25358">
        <v>7736</v>
      </c>
    </row>
    <row r="25359" spans="1:24" x14ac:dyDescent="0.35">
      <c r="A25359">
        <v>774287</v>
      </c>
      <c r="B25359" t="s">
        <v>60</v>
      </c>
      <c r="C25359" t="s">
        <v>25</v>
      </c>
      <c r="D25359" t="s">
        <v>50</v>
      </c>
      <c r="E25359" t="s">
        <v>19061</v>
      </c>
      <c r="F25359" t="s">
        <v>28</v>
      </c>
      <c r="G25359" t="s">
        <v>47</v>
      </c>
      <c r="H25359" s="1">
        <v>44388</v>
      </c>
      <c r="I25359" s="1">
        <v>44332</v>
      </c>
      <c r="J25359" s="1">
        <v>44332</v>
      </c>
      <c r="K25359" t="s">
        <v>1473</v>
      </c>
      <c r="L25359" s="1">
        <v>44363</v>
      </c>
      <c r="M25359">
        <v>976450</v>
      </c>
      <c r="N25359" t="s">
        <v>5768</v>
      </c>
      <c r="O25359" t="s">
        <v>42</v>
      </c>
      <c r="P25359" t="s">
        <v>28662</v>
      </c>
      <c r="Q25359" t="s">
        <v>54</v>
      </c>
      <c r="R25359">
        <v>73000</v>
      </c>
      <c r="S25359">
        <v>0.1088000014424324</v>
      </c>
      <c r="T25359">
        <v>561.90997314453125</v>
      </c>
      <c r="U25359">
        <v>0.15230000019073486</v>
      </c>
      <c r="V25359">
        <v>23500</v>
      </c>
      <c r="W25359">
        <v>23</v>
      </c>
      <c r="X25359">
        <v>32470</v>
      </c>
    </row>
    <row r="25360" spans="1:24" x14ac:dyDescent="0.35">
      <c r="A25360">
        <v>774290</v>
      </c>
      <c r="B25360" t="s">
        <v>49</v>
      </c>
      <c r="C25360" t="s">
        <v>25</v>
      </c>
      <c r="D25360" t="s">
        <v>50</v>
      </c>
      <c r="E25360" t="s">
        <v>2281</v>
      </c>
      <c r="F25360" t="s">
        <v>87</v>
      </c>
      <c r="G25360" t="s">
        <v>47</v>
      </c>
      <c r="H25360" s="1">
        <v>44358</v>
      </c>
      <c r="I25360" s="1">
        <v>44332</v>
      </c>
      <c r="J25360" s="1">
        <v>44481</v>
      </c>
      <c r="K25360" t="s">
        <v>30</v>
      </c>
      <c r="L25360" s="1">
        <v>44512</v>
      </c>
      <c r="M25360">
        <v>976453</v>
      </c>
      <c r="N25360" t="s">
        <v>1516</v>
      </c>
      <c r="O25360" t="s">
        <v>109</v>
      </c>
      <c r="P25360" t="s">
        <v>28662</v>
      </c>
      <c r="Q25360" t="s">
        <v>54</v>
      </c>
      <c r="R25360">
        <v>117600</v>
      </c>
      <c r="S25360">
        <v>0.10970000177621841</v>
      </c>
      <c r="T25360">
        <v>859.719970703125</v>
      </c>
      <c r="U25360">
        <v>0.16889999806880951</v>
      </c>
      <c r="V25360">
        <v>35000</v>
      </c>
      <c r="W25360">
        <v>27</v>
      </c>
      <c r="X25360">
        <v>12894</v>
      </c>
    </row>
    <row r="25361" spans="1:24" x14ac:dyDescent="0.35">
      <c r="A25361">
        <v>774295</v>
      </c>
      <c r="B25361" t="s">
        <v>34</v>
      </c>
      <c r="C25361" t="s">
        <v>25</v>
      </c>
      <c r="D25361" t="s">
        <v>80</v>
      </c>
      <c r="E25361" t="s">
        <v>12663</v>
      </c>
      <c r="F25361" t="s">
        <v>46</v>
      </c>
      <c r="G25361" t="s">
        <v>29</v>
      </c>
      <c r="H25361" s="1">
        <v>44358</v>
      </c>
      <c r="I25361" s="1">
        <v>44332</v>
      </c>
      <c r="J25361" s="1">
        <v>44513</v>
      </c>
      <c r="K25361" t="s">
        <v>38</v>
      </c>
      <c r="L25361" s="1">
        <v>44543</v>
      </c>
      <c r="M25361">
        <v>976458</v>
      </c>
      <c r="N25361" t="s">
        <v>5768</v>
      </c>
      <c r="O25361" t="s">
        <v>74</v>
      </c>
      <c r="P25361" t="s">
        <v>28661</v>
      </c>
      <c r="Q25361" t="s">
        <v>33</v>
      </c>
      <c r="R25361">
        <v>48500</v>
      </c>
      <c r="S25361">
        <v>0.20039999485015869</v>
      </c>
      <c r="T25361">
        <v>163.66999816894531</v>
      </c>
      <c r="U25361">
        <v>0.10989999771118164</v>
      </c>
      <c r="V25361">
        <v>5000</v>
      </c>
      <c r="W25361">
        <v>14</v>
      </c>
      <c r="X25361">
        <v>5839</v>
      </c>
    </row>
    <row r="25362" spans="1:24" x14ac:dyDescent="0.35">
      <c r="A25362">
        <v>774318</v>
      </c>
      <c r="B25362" t="s">
        <v>83</v>
      </c>
      <c r="C25362" t="s">
        <v>25</v>
      </c>
      <c r="D25362" t="s">
        <v>118</v>
      </c>
      <c r="E25362" t="s">
        <v>8736</v>
      </c>
      <c r="F25362" t="s">
        <v>28</v>
      </c>
      <c r="G25362" t="s">
        <v>47</v>
      </c>
      <c r="H25362" s="1">
        <v>44358</v>
      </c>
      <c r="I25362" s="1">
        <v>44302</v>
      </c>
      <c r="J25362" s="1">
        <v>44332</v>
      </c>
      <c r="K25362" t="s">
        <v>1473</v>
      </c>
      <c r="L25362" s="1">
        <v>44363</v>
      </c>
      <c r="M25362">
        <v>976483</v>
      </c>
      <c r="N25362" t="s">
        <v>19463</v>
      </c>
      <c r="O25362" t="s">
        <v>158</v>
      </c>
      <c r="P25362" t="s">
        <v>28662</v>
      </c>
      <c r="Q25362" t="s">
        <v>33</v>
      </c>
      <c r="R25362">
        <v>200000</v>
      </c>
      <c r="S25362">
        <v>2.3900000378489494E-2</v>
      </c>
      <c r="T25362">
        <v>454.95999145507813</v>
      </c>
      <c r="U25362">
        <v>0.12989999353885651</v>
      </c>
      <c r="V25362">
        <v>20000</v>
      </c>
      <c r="W25362">
        <v>22</v>
      </c>
      <c r="X25362">
        <v>26786</v>
      </c>
    </row>
    <row r="25363" spans="1:24" x14ac:dyDescent="0.35">
      <c r="A25363">
        <v>774335</v>
      </c>
      <c r="B25363" t="s">
        <v>60</v>
      </c>
      <c r="C25363" t="s">
        <v>25</v>
      </c>
      <c r="D25363" t="s">
        <v>107</v>
      </c>
      <c r="E25363" t="s">
        <v>11061</v>
      </c>
      <c r="F25363" t="s">
        <v>46</v>
      </c>
      <c r="G25363" t="s">
        <v>47</v>
      </c>
      <c r="H25363" s="1">
        <v>44358</v>
      </c>
      <c r="I25363" s="1">
        <v>44481</v>
      </c>
      <c r="J25363" s="1">
        <v>44328</v>
      </c>
      <c r="K25363" t="s">
        <v>30</v>
      </c>
      <c r="L25363" s="1">
        <v>44359</v>
      </c>
      <c r="M25363">
        <v>976503</v>
      </c>
      <c r="N25363" t="s">
        <v>5768</v>
      </c>
      <c r="O25363" t="s">
        <v>82</v>
      </c>
      <c r="P25363" t="s">
        <v>28661</v>
      </c>
      <c r="Q25363" t="s">
        <v>33</v>
      </c>
      <c r="R25363">
        <v>60000</v>
      </c>
      <c r="S25363">
        <v>0.13379999995231628</v>
      </c>
      <c r="T25363">
        <v>229.8800048828125</v>
      </c>
      <c r="U25363">
        <v>9.9899999797344208E-2</v>
      </c>
      <c r="V25363">
        <v>7125</v>
      </c>
      <c r="W25363">
        <v>28</v>
      </c>
      <c r="X25363">
        <v>2707</v>
      </c>
    </row>
    <row r="25364" spans="1:24" x14ac:dyDescent="0.35">
      <c r="A25364">
        <v>774336</v>
      </c>
      <c r="B25364" t="s">
        <v>60</v>
      </c>
      <c r="C25364" t="s">
        <v>25</v>
      </c>
      <c r="D25364" t="s">
        <v>75</v>
      </c>
      <c r="E25364" t="s">
        <v>18157</v>
      </c>
      <c r="F25364" t="s">
        <v>37</v>
      </c>
      <c r="G25364" t="s">
        <v>47</v>
      </c>
      <c r="H25364" s="1">
        <v>44358</v>
      </c>
      <c r="I25364" s="1">
        <v>44451</v>
      </c>
      <c r="J25364" s="1">
        <v>44451</v>
      </c>
      <c r="K25364" t="s">
        <v>38</v>
      </c>
      <c r="L25364" s="1">
        <v>44481</v>
      </c>
      <c r="M25364">
        <v>976505</v>
      </c>
      <c r="N25364" t="s">
        <v>5768</v>
      </c>
      <c r="O25364" t="s">
        <v>869</v>
      </c>
      <c r="P25364" t="s">
        <v>28662</v>
      </c>
      <c r="Q25364" t="s">
        <v>54</v>
      </c>
      <c r="R25364">
        <v>60000</v>
      </c>
      <c r="S25364">
        <v>0.23559999465942383</v>
      </c>
      <c r="T25364">
        <v>512.1300048828125</v>
      </c>
      <c r="U25364">
        <v>0.18389999866485596</v>
      </c>
      <c r="V25364">
        <v>20000</v>
      </c>
      <c r="W25364">
        <v>30</v>
      </c>
      <c r="X25364">
        <v>24245</v>
      </c>
    </row>
    <row r="25365" spans="1:24" x14ac:dyDescent="0.35">
      <c r="A25365">
        <v>774349</v>
      </c>
      <c r="B25365" t="s">
        <v>128</v>
      </c>
      <c r="C25365" t="s">
        <v>25</v>
      </c>
      <c r="D25365" t="s">
        <v>40</v>
      </c>
      <c r="E25365" t="s">
        <v>2441</v>
      </c>
      <c r="F25365" t="s">
        <v>28</v>
      </c>
      <c r="G25365" t="s">
        <v>47</v>
      </c>
      <c r="H25365" s="1">
        <v>44358</v>
      </c>
      <c r="I25365" s="1">
        <v>44332</v>
      </c>
      <c r="J25365" s="1">
        <v>44267</v>
      </c>
      <c r="K25365" t="s">
        <v>38</v>
      </c>
      <c r="L25365" s="1">
        <v>44298</v>
      </c>
      <c r="M25365">
        <v>976519</v>
      </c>
      <c r="N25365" t="s">
        <v>20941</v>
      </c>
      <c r="O25365" t="s">
        <v>57</v>
      </c>
      <c r="P25365" t="s">
        <v>28661</v>
      </c>
      <c r="Q25365" t="s">
        <v>54</v>
      </c>
      <c r="R25365">
        <v>39996</v>
      </c>
      <c r="S25365">
        <v>5.2499998360872269E-2</v>
      </c>
      <c r="T25365">
        <v>172.88999938964844</v>
      </c>
      <c r="U25365">
        <v>0.14820000529289246</v>
      </c>
      <c r="V25365">
        <v>5000</v>
      </c>
      <c r="W25365">
        <v>5</v>
      </c>
      <c r="X25365">
        <v>5210</v>
      </c>
    </row>
    <row r="25366" spans="1:24" x14ac:dyDescent="0.35">
      <c r="A25366">
        <v>774408</v>
      </c>
      <c r="B25366" t="s">
        <v>60</v>
      </c>
      <c r="C25366" t="s">
        <v>25</v>
      </c>
      <c r="D25366" t="s">
        <v>80</v>
      </c>
      <c r="E25366" t="s">
        <v>256</v>
      </c>
      <c r="F25366" t="s">
        <v>46</v>
      </c>
      <c r="G25366" t="s">
        <v>29</v>
      </c>
      <c r="H25366" s="1">
        <v>44358</v>
      </c>
      <c r="I25366" s="1">
        <v>44419</v>
      </c>
      <c r="J25366" s="1">
        <v>44419</v>
      </c>
      <c r="K25366" t="s">
        <v>38</v>
      </c>
      <c r="L25366" s="1">
        <v>44450</v>
      </c>
      <c r="M25366">
        <v>976583</v>
      </c>
      <c r="N25366" t="s">
        <v>21722</v>
      </c>
      <c r="O25366" t="s">
        <v>82</v>
      </c>
      <c r="P25366" t="s">
        <v>28661</v>
      </c>
      <c r="Q25366" t="s">
        <v>54</v>
      </c>
      <c r="R25366">
        <v>63250</v>
      </c>
      <c r="S25366">
        <v>0.26089999079704285</v>
      </c>
      <c r="T25366">
        <v>387.14999389648438</v>
      </c>
      <c r="U25366">
        <v>9.9899999797344208E-2</v>
      </c>
      <c r="V25366">
        <v>12000</v>
      </c>
      <c r="W25366">
        <v>44</v>
      </c>
      <c r="X25366">
        <v>12198</v>
      </c>
    </row>
    <row r="25367" spans="1:24" x14ac:dyDescent="0.35">
      <c r="A25367">
        <v>774426</v>
      </c>
      <c r="B25367" t="s">
        <v>24</v>
      </c>
      <c r="C25367" t="s">
        <v>25</v>
      </c>
      <c r="D25367" t="s">
        <v>118</v>
      </c>
      <c r="E25367" t="s">
        <v>21872</v>
      </c>
      <c r="F25367" t="s">
        <v>52</v>
      </c>
      <c r="G25367" t="s">
        <v>47</v>
      </c>
      <c r="H25367" s="1">
        <v>44358</v>
      </c>
      <c r="I25367" s="1">
        <v>44361</v>
      </c>
      <c r="J25367" s="1">
        <v>44361</v>
      </c>
      <c r="K25367" t="s">
        <v>38</v>
      </c>
      <c r="L25367" s="1">
        <v>44391</v>
      </c>
      <c r="M25367">
        <v>976601</v>
      </c>
      <c r="N25367" t="s">
        <v>21722</v>
      </c>
      <c r="O25367" t="s">
        <v>53</v>
      </c>
      <c r="P25367" t="s">
        <v>28661</v>
      </c>
      <c r="Q25367" t="s">
        <v>43</v>
      </c>
      <c r="R25367">
        <v>37290</v>
      </c>
      <c r="S25367">
        <v>0.13030000030994415</v>
      </c>
      <c r="T25367">
        <v>165.8800048828125</v>
      </c>
      <c r="U25367">
        <v>5.4200001060962677E-2</v>
      </c>
      <c r="V25367">
        <v>5500</v>
      </c>
      <c r="W25367">
        <v>24</v>
      </c>
      <c r="X25367">
        <v>5972</v>
      </c>
    </row>
    <row r="25368" spans="1:24" x14ac:dyDescent="0.35">
      <c r="A25368">
        <v>774428</v>
      </c>
      <c r="B25368" t="s">
        <v>44</v>
      </c>
      <c r="C25368" t="s">
        <v>25</v>
      </c>
      <c r="D25368" t="s">
        <v>50</v>
      </c>
      <c r="E25368" t="s">
        <v>23062</v>
      </c>
      <c r="F25368" t="s">
        <v>28</v>
      </c>
      <c r="G25368" t="s">
        <v>47</v>
      </c>
      <c r="H25368" s="1">
        <v>44358</v>
      </c>
      <c r="I25368" s="1">
        <v>44454</v>
      </c>
      <c r="J25368" s="1">
        <v>44423</v>
      </c>
      <c r="K25368" t="s">
        <v>38</v>
      </c>
      <c r="L25368" s="1">
        <v>44454</v>
      </c>
      <c r="M25368">
        <v>976602</v>
      </c>
      <c r="N25368" t="s">
        <v>21722</v>
      </c>
      <c r="O25368" t="s">
        <v>57</v>
      </c>
      <c r="P25368" t="s">
        <v>28662</v>
      </c>
      <c r="Q25368" t="s">
        <v>33</v>
      </c>
      <c r="R25368">
        <v>135000</v>
      </c>
      <c r="S25368">
        <v>2.2700000554323196E-2</v>
      </c>
      <c r="T25368">
        <v>697.9000244140625</v>
      </c>
      <c r="U25368">
        <v>0.13989999890327454</v>
      </c>
      <c r="V25368">
        <v>30000</v>
      </c>
      <c r="W25368">
        <v>28</v>
      </c>
      <c r="X25368">
        <v>41522</v>
      </c>
    </row>
    <row r="25369" spans="1:24" x14ac:dyDescent="0.35">
      <c r="A25369">
        <v>774432</v>
      </c>
      <c r="B25369" t="s">
        <v>156</v>
      </c>
      <c r="C25369" t="s">
        <v>25</v>
      </c>
      <c r="D25369" t="s">
        <v>50</v>
      </c>
      <c r="E25369" t="s">
        <v>8748</v>
      </c>
      <c r="F25369" t="s">
        <v>52</v>
      </c>
      <c r="G25369" t="s">
        <v>29</v>
      </c>
      <c r="H25369" s="1">
        <v>44358</v>
      </c>
      <c r="I25369" s="1">
        <v>44361</v>
      </c>
      <c r="J25369" s="1">
        <v>44361</v>
      </c>
      <c r="K25369" t="s">
        <v>38</v>
      </c>
      <c r="L25369" s="1">
        <v>44391</v>
      </c>
      <c r="M25369">
        <v>976607</v>
      </c>
      <c r="N25369" t="s">
        <v>5768</v>
      </c>
      <c r="O25369" t="s">
        <v>66</v>
      </c>
      <c r="P25369" t="s">
        <v>28661</v>
      </c>
      <c r="Q25369" t="s">
        <v>43</v>
      </c>
      <c r="R25369">
        <v>35000</v>
      </c>
      <c r="S25369">
        <v>0.26910001039505005</v>
      </c>
      <c r="T25369">
        <v>315.6300048828125</v>
      </c>
      <c r="U25369">
        <v>8.489999920129776E-2</v>
      </c>
      <c r="V25369">
        <v>10000</v>
      </c>
      <c r="W25369">
        <v>21</v>
      </c>
      <c r="X25369">
        <v>11360</v>
      </c>
    </row>
    <row r="25370" spans="1:24" x14ac:dyDescent="0.35">
      <c r="A25370">
        <v>774447</v>
      </c>
      <c r="B25370" t="s">
        <v>83</v>
      </c>
      <c r="C25370" t="s">
        <v>25</v>
      </c>
      <c r="D25370" t="s">
        <v>26</v>
      </c>
      <c r="E25370" t="s">
        <v>16672</v>
      </c>
      <c r="F25370" t="s">
        <v>46</v>
      </c>
      <c r="G25370" t="s">
        <v>47</v>
      </c>
      <c r="H25370" s="1">
        <v>44358</v>
      </c>
      <c r="I25370" s="1">
        <v>44301</v>
      </c>
      <c r="J25370" s="1">
        <v>44270</v>
      </c>
      <c r="K25370" t="s">
        <v>38</v>
      </c>
      <c r="L25370" s="1">
        <v>44301</v>
      </c>
      <c r="M25370">
        <v>976623</v>
      </c>
      <c r="N25370" t="s">
        <v>5768</v>
      </c>
      <c r="O25370" t="s">
        <v>48</v>
      </c>
      <c r="P25370" t="s">
        <v>28662</v>
      </c>
      <c r="Q25370" t="s">
        <v>33</v>
      </c>
      <c r="R25370">
        <v>38004</v>
      </c>
      <c r="S25370">
        <v>8.150000125169754E-2</v>
      </c>
      <c r="T25370">
        <v>172.30999755859375</v>
      </c>
      <c r="U25370">
        <v>0.10589999705553055</v>
      </c>
      <c r="V25370">
        <v>8000</v>
      </c>
      <c r="W25370">
        <v>18</v>
      </c>
      <c r="X25370">
        <v>10184</v>
      </c>
    </row>
    <row r="25371" spans="1:24" x14ac:dyDescent="0.35">
      <c r="A25371">
        <v>774449</v>
      </c>
      <c r="B25371" t="s">
        <v>44</v>
      </c>
      <c r="C25371" t="s">
        <v>25</v>
      </c>
      <c r="D25371" t="s">
        <v>50</v>
      </c>
      <c r="E25371" t="s">
        <v>24659</v>
      </c>
      <c r="F25371" t="s">
        <v>87</v>
      </c>
      <c r="G25371" t="s">
        <v>47</v>
      </c>
      <c r="H25371" s="1">
        <v>44358</v>
      </c>
      <c r="I25371" s="1">
        <v>44239</v>
      </c>
      <c r="J25371" s="1">
        <v>44239</v>
      </c>
      <c r="K25371" t="s">
        <v>38</v>
      </c>
      <c r="L25371" s="1">
        <v>44267</v>
      </c>
      <c r="M25371">
        <v>976626</v>
      </c>
      <c r="N25371" t="s">
        <v>20941</v>
      </c>
      <c r="O25371" t="s">
        <v>372</v>
      </c>
      <c r="P25371" t="s">
        <v>28661</v>
      </c>
      <c r="Q25371" t="s">
        <v>43</v>
      </c>
      <c r="R25371">
        <v>66000</v>
      </c>
      <c r="S25371">
        <v>0.19179999828338623</v>
      </c>
      <c r="T25371">
        <v>297.3599853515625</v>
      </c>
      <c r="U25371">
        <v>0.16490000486373901</v>
      </c>
      <c r="V25371">
        <v>8400</v>
      </c>
      <c r="W25371">
        <v>42</v>
      </c>
      <c r="X25371">
        <v>9135</v>
      </c>
    </row>
    <row r="25372" spans="1:24" x14ac:dyDescent="0.35">
      <c r="A25372">
        <v>774453</v>
      </c>
      <c r="B25372" t="s">
        <v>130</v>
      </c>
      <c r="C25372" t="s">
        <v>25</v>
      </c>
      <c r="D25372" t="s">
        <v>50</v>
      </c>
      <c r="E25372" t="s">
        <v>27564</v>
      </c>
      <c r="F25372" t="s">
        <v>615</v>
      </c>
      <c r="G25372" t="s">
        <v>47</v>
      </c>
      <c r="H25372" s="1">
        <v>44358</v>
      </c>
      <c r="I25372" s="1">
        <v>44267</v>
      </c>
      <c r="J25372" s="1">
        <v>44267</v>
      </c>
      <c r="K25372" t="s">
        <v>38</v>
      </c>
      <c r="L25372" s="1">
        <v>44298</v>
      </c>
      <c r="M25372">
        <v>976625</v>
      </c>
      <c r="N25372" t="s">
        <v>26722</v>
      </c>
      <c r="O25372" t="s">
        <v>1238</v>
      </c>
      <c r="P25372" t="s">
        <v>28662</v>
      </c>
      <c r="Q25372" t="s">
        <v>33</v>
      </c>
      <c r="R25372">
        <v>125000</v>
      </c>
      <c r="S25372">
        <v>0.19349999725818634</v>
      </c>
      <c r="T25372">
        <v>724.69000244140625</v>
      </c>
      <c r="U25372">
        <v>0.2062000036239624</v>
      </c>
      <c r="V25372">
        <v>27000</v>
      </c>
      <c r="W25372">
        <v>54</v>
      </c>
      <c r="X25372">
        <v>31008</v>
      </c>
    </row>
    <row r="25373" spans="1:24" x14ac:dyDescent="0.35">
      <c r="A25373">
        <v>774454</v>
      </c>
      <c r="B25373" t="s">
        <v>44</v>
      </c>
      <c r="C25373" t="s">
        <v>25</v>
      </c>
      <c r="D25373" t="s">
        <v>107</v>
      </c>
      <c r="E25373" t="s">
        <v>21197</v>
      </c>
      <c r="F25373" t="s">
        <v>615</v>
      </c>
      <c r="G25373" t="s">
        <v>47</v>
      </c>
      <c r="H25373" s="1">
        <v>44358</v>
      </c>
      <c r="I25373" s="1">
        <v>44332</v>
      </c>
      <c r="J25373" s="1">
        <v>44450</v>
      </c>
      <c r="K25373" t="s">
        <v>30</v>
      </c>
      <c r="L25373" s="1">
        <v>44480</v>
      </c>
      <c r="M25373">
        <v>962218</v>
      </c>
      <c r="N25373" t="s">
        <v>19463</v>
      </c>
      <c r="O25373" t="s">
        <v>1385</v>
      </c>
      <c r="P25373" t="s">
        <v>28662</v>
      </c>
      <c r="Q25373" t="s">
        <v>54</v>
      </c>
      <c r="R25373">
        <v>58000</v>
      </c>
      <c r="S25373">
        <v>0.11729999631643295</v>
      </c>
      <c r="T25373">
        <v>784.3900146484375</v>
      </c>
      <c r="U25373">
        <v>0.20990000665187836</v>
      </c>
      <c r="V25373">
        <v>29000</v>
      </c>
      <c r="W25373">
        <v>22</v>
      </c>
      <c r="X25373">
        <v>3619</v>
      </c>
    </row>
    <row r="25374" spans="1:24" x14ac:dyDescent="0.35">
      <c r="A25374">
        <v>774455</v>
      </c>
      <c r="B25374" t="s">
        <v>64</v>
      </c>
      <c r="C25374" t="s">
        <v>25</v>
      </c>
      <c r="D25374" t="s">
        <v>55</v>
      </c>
      <c r="E25374" t="s">
        <v>23031</v>
      </c>
      <c r="F25374" t="s">
        <v>28</v>
      </c>
      <c r="G25374" t="s">
        <v>29</v>
      </c>
      <c r="H25374" s="1">
        <v>44358</v>
      </c>
      <c r="I25374" s="1">
        <v>44268</v>
      </c>
      <c r="J25374" s="1">
        <v>44481</v>
      </c>
      <c r="K25374" t="s">
        <v>30</v>
      </c>
      <c r="L25374" s="1">
        <v>44512</v>
      </c>
      <c r="M25374">
        <v>976630</v>
      </c>
      <c r="N25374" t="s">
        <v>21722</v>
      </c>
      <c r="O25374" t="s">
        <v>158</v>
      </c>
      <c r="P25374" t="s">
        <v>28662</v>
      </c>
      <c r="Q25374" t="s">
        <v>33</v>
      </c>
      <c r="R25374">
        <v>12000</v>
      </c>
      <c r="S25374">
        <v>0.10999999940395355</v>
      </c>
      <c r="T25374">
        <v>91</v>
      </c>
      <c r="U25374">
        <v>0.12989999353885651</v>
      </c>
      <c r="V25374">
        <v>4000</v>
      </c>
      <c r="W25374">
        <v>6</v>
      </c>
      <c r="X25374">
        <v>1637</v>
      </c>
    </row>
    <row r="25375" spans="1:24" x14ac:dyDescent="0.35">
      <c r="A25375">
        <v>774458</v>
      </c>
      <c r="B25375" t="s">
        <v>83</v>
      </c>
      <c r="C25375" t="s">
        <v>25</v>
      </c>
      <c r="D25375" t="s">
        <v>55</v>
      </c>
      <c r="E25375" t="s">
        <v>27199</v>
      </c>
      <c r="F25375" t="s">
        <v>52</v>
      </c>
      <c r="G25375" t="s">
        <v>29</v>
      </c>
      <c r="H25375" s="1">
        <v>44358</v>
      </c>
      <c r="I25375" s="1">
        <v>44361</v>
      </c>
      <c r="J25375" s="1">
        <v>44361</v>
      </c>
      <c r="K25375" t="s">
        <v>38</v>
      </c>
      <c r="L25375" s="1">
        <v>44391</v>
      </c>
      <c r="M25375">
        <v>976633</v>
      </c>
      <c r="N25375" t="s">
        <v>26722</v>
      </c>
      <c r="O25375" t="s">
        <v>63</v>
      </c>
      <c r="P25375" t="s">
        <v>28661</v>
      </c>
      <c r="Q25375" t="s">
        <v>33</v>
      </c>
      <c r="R25375">
        <v>58500</v>
      </c>
      <c r="S25375">
        <v>2.4199999868869781E-2</v>
      </c>
      <c r="T25375">
        <v>155.50999450683594</v>
      </c>
      <c r="U25375">
        <v>7.4900001287460327E-2</v>
      </c>
      <c r="V25375">
        <v>5000</v>
      </c>
      <c r="W25375">
        <v>9</v>
      </c>
      <c r="X25375">
        <v>5598</v>
      </c>
    </row>
    <row r="25376" spans="1:24" x14ac:dyDescent="0.35">
      <c r="A25376">
        <v>774484</v>
      </c>
      <c r="B25376" t="s">
        <v>234</v>
      </c>
      <c r="C25376" t="s">
        <v>25</v>
      </c>
      <c r="D25376" t="s">
        <v>118</v>
      </c>
      <c r="E25376" t="s">
        <v>20525</v>
      </c>
      <c r="F25376" t="s">
        <v>46</v>
      </c>
      <c r="G25376" t="s">
        <v>29</v>
      </c>
      <c r="H25376" s="1">
        <v>44358</v>
      </c>
      <c r="I25376" s="1">
        <v>44543</v>
      </c>
      <c r="J25376" s="1">
        <v>44513</v>
      </c>
      <c r="K25376" t="s">
        <v>38</v>
      </c>
      <c r="L25376" s="1">
        <v>44543</v>
      </c>
      <c r="M25376">
        <v>976663</v>
      </c>
      <c r="N25376" t="s">
        <v>19463</v>
      </c>
      <c r="O25376" t="s">
        <v>74</v>
      </c>
      <c r="P25376" t="s">
        <v>28661</v>
      </c>
      <c r="Q25376" t="s">
        <v>33</v>
      </c>
      <c r="R25376">
        <v>42000</v>
      </c>
      <c r="S25376">
        <v>2.9400000348687172E-2</v>
      </c>
      <c r="T25376">
        <v>163.66999816894531</v>
      </c>
      <c r="U25376">
        <v>0.10989999771118164</v>
      </c>
      <c r="V25376">
        <v>5000</v>
      </c>
      <c r="W25376">
        <v>13</v>
      </c>
      <c r="X25376">
        <v>5852</v>
      </c>
    </row>
    <row r="25377" spans="1:24" x14ac:dyDescent="0.35">
      <c r="A25377">
        <v>774533</v>
      </c>
      <c r="B25377" t="s">
        <v>193</v>
      </c>
      <c r="C25377" t="s">
        <v>25</v>
      </c>
      <c r="D25377" t="s">
        <v>107</v>
      </c>
      <c r="E25377" t="s">
        <v>3497</v>
      </c>
      <c r="F25377" t="s">
        <v>52</v>
      </c>
      <c r="G25377" t="s">
        <v>47</v>
      </c>
      <c r="H25377" s="1">
        <v>44358</v>
      </c>
      <c r="I25377" s="1">
        <v>44332</v>
      </c>
      <c r="J25377" s="1">
        <v>44390</v>
      </c>
      <c r="K25377" t="s">
        <v>38</v>
      </c>
      <c r="L25377" s="1">
        <v>44421</v>
      </c>
      <c r="M25377">
        <v>976716</v>
      </c>
      <c r="N25377" t="s">
        <v>19463</v>
      </c>
      <c r="O25377" t="s">
        <v>92</v>
      </c>
      <c r="P25377" t="s">
        <v>28661</v>
      </c>
      <c r="Q25377" t="s">
        <v>43</v>
      </c>
      <c r="R25377">
        <v>65000</v>
      </c>
      <c r="S25377">
        <v>0.15119999647140503</v>
      </c>
      <c r="T25377">
        <v>76.050003051757813</v>
      </c>
      <c r="U25377">
        <v>5.9900000691413879E-2</v>
      </c>
      <c r="V25377">
        <v>2500</v>
      </c>
      <c r="W25377">
        <v>18</v>
      </c>
      <c r="X25377">
        <v>2713</v>
      </c>
    </row>
    <row r="25378" spans="1:24" x14ac:dyDescent="0.35">
      <c r="A25378">
        <v>774536</v>
      </c>
      <c r="B25378" t="s">
        <v>130</v>
      </c>
      <c r="C25378" t="s">
        <v>25</v>
      </c>
      <c r="D25378" t="s">
        <v>124</v>
      </c>
      <c r="E25378" t="s">
        <v>6935</v>
      </c>
      <c r="F25378" t="s">
        <v>46</v>
      </c>
      <c r="G25378" t="s">
        <v>29</v>
      </c>
      <c r="H25378" s="1">
        <v>44358</v>
      </c>
      <c r="I25378" s="1">
        <v>44332</v>
      </c>
      <c r="J25378" s="1">
        <v>44361</v>
      </c>
      <c r="K25378" t="s">
        <v>38</v>
      </c>
      <c r="L25378" s="1">
        <v>44391</v>
      </c>
      <c r="M25378">
        <v>976719</v>
      </c>
      <c r="N25378" t="s">
        <v>5768</v>
      </c>
      <c r="O25378" t="s">
        <v>74</v>
      </c>
      <c r="P25378" t="s">
        <v>28661</v>
      </c>
      <c r="Q25378" t="s">
        <v>54</v>
      </c>
      <c r="R25378">
        <v>55000</v>
      </c>
      <c r="S25378">
        <v>6.8700000643730164E-2</v>
      </c>
      <c r="T25378">
        <v>130.94000244140625</v>
      </c>
      <c r="U25378">
        <v>0.10989999771118164</v>
      </c>
      <c r="V25378">
        <v>4000</v>
      </c>
      <c r="W25378">
        <v>11</v>
      </c>
      <c r="X25378">
        <v>4714</v>
      </c>
    </row>
    <row r="25379" spans="1:24" x14ac:dyDescent="0.35">
      <c r="A25379">
        <v>774573</v>
      </c>
      <c r="B25379" t="s">
        <v>156</v>
      </c>
      <c r="C25379" t="s">
        <v>25</v>
      </c>
      <c r="D25379" t="s">
        <v>107</v>
      </c>
      <c r="E25379" t="s">
        <v>6293</v>
      </c>
      <c r="F25379" t="s">
        <v>46</v>
      </c>
      <c r="G25379" t="s">
        <v>47</v>
      </c>
      <c r="H25379" s="1">
        <v>44358</v>
      </c>
      <c r="I25379" s="1">
        <v>44300</v>
      </c>
      <c r="J25379" s="1">
        <v>44513</v>
      </c>
      <c r="K25379" t="s">
        <v>30</v>
      </c>
      <c r="L25379" s="1">
        <v>44543</v>
      </c>
      <c r="M25379">
        <v>976757</v>
      </c>
      <c r="N25379" t="s">
        <v>5768</v>
      </c>
      <c r="O25379" t="s">
        <v>69</v>
      </c>
      <c r="P25379" t="s">
        <v>28661</v>
      </c>
      <c r="Q25379" t="s">
        <v>43</v>
      </c>
      <c r="R25379">
        <v>37000</v>
      </c>
      <c r="S25379">
        <v>0.19200000166893005</v>
      </c>
      <c r="T25379">
        <v>294.739990234375</v>
      </c>
      <c r="U25379">
        <v>0.11990000307559967</v>
      </c>
      <c r="V25379">
        <v>8875</v>
      </c>
      <c r="W25379">
        <v>8</v>
      </c>
      <c r="X25379">
        <v>8823</v>
      </c>
    </row>
    <row r="25380" spans="1:24" x14ac:dyDescent="0.35">
      <c r="A25380">
        <v>774577</v>
      </c>
      <c r="B25380" t="s">
        <v>130</v>
      </c>
      <c r="C25380" t="s">
        <v>25</v>
      </c>
      <c r="D25380" t="s">
        <v>26</v>
      </c>
      <c r="E25380" t="s">
        <v>27766</v>
      </c>
      <c r="F25380" t="s">
        <v>615</v>
      </c>
      <c r="G25380" t="s">
        <v>47</v>
      </c>
      <c r="H25380" s="1">
        <v>44358</v>
      </c>
      <c r="I25380" s="1">
        <v>44332</v>
      </c>
      <c r="J25380" s="1">
        <v>44332</v>
      </c>
      <c r="K25380" t="s">
        <v>1473</v>
      </c>
      <c r="L25380" s="1">
        <v>44363</v>
      </c>
      <c r="M25380">
        <v>976762</v>
      </c>
      <c r="N25380" t="s">
        <v>26722</v>
      </c>
      <c r="O25380" t="s">
        <v>616</v>
      </c>
      <c r="P25380" t="s">
        <v>28662</v>
      </c>
      <c r="Q25380" t="s">
        <v>33</v>
      </c>
      <c r="R25380">
        <v>90000</v>
      </c>
      <c r="S25380">
        <v>9.9999997764825821E-3</v>
      </c>
      <c r="T25380">
        <v>406.82998657226563</v>
      </c>
      <c r="U25380">
        <v>0.20250000059604645</v>
      </c>
      <c r="V25380">
        <v>25000</v>
      </c>
      <c r="W25380">
        <v>12</v>
      </c>
      <c r="X25380">
        <v>23981</v>
      </c>
    </row>
    <row r="25381" spans="1:24" x14ac:dyDescent="0.35">
      <c r="A25381">
        <v>774609</v>
      </c>
      <c r="B25381" t="s">
        <v>34</v>
      </c>
      <c r="C25381" t="s">
        <v>25</v>
      </c>
      <c r="D25381" t="s">
        <v>107</v>
      </c>
      <c r="E25381" t="s">
        <v>5412</v>
      </c>
      <c r="F25381" t="s">
        <v>37</v>
      </c>
      <c r="G25381" t="s">
        <v>29</v>
      </c>
      <c r="H25381" s="1">
        <v>44358</v>
      </c>
      <c r="I25381" s="1">
        <v>44302</v>
      </c>
      <c r="J25381" s="1">
        <v>44267</v>
      </c>
      <c r="K25381" t="s">
        <v>30</v>
      </c>
      <c r="L25381" s="1">
        <v>44298</v>
      </c>
      <c r="M25381">
        <v>976794</v>
      </c>
      <c r="N25381" t="s">
        <v>1516</v>
      </c>
      <c r="O25381" t="s">
        <v>39</v>
      </c>
      <c r="P25381" t="s">
        <v>28662</v>
      </c>
      <c r="Q25381" t="s">
        <v>54</v>
      </c>
      <c r="R25381">
        <v>45000</v>
      </c>
      <c r="S25381">
        <v>7.4699997901916504E-2</v>
      </c>
      <c r="T25381">
        <v>198.02999877929688</v>
      </c>
      <c r="U25381">
        <v>0.17990000545978546</v>
      </c>
      <c r="V25381">
        <v>7800</v>
      </c>
      <c r="W25381">
        <v>16</v>
      </c>
      <c r="X25381">
        <v>1782</v>
      </c>
    </row>
    <row r="25382" spans="1:24" x14ac:dyDescent="0.35">
      <c r="A25382">
        <v>774612</v>
      </c>
      <c r="B25382" t="s">
        <v>83</v>
      </c>
      <c r="C25382" t="s">
        <v>25</v>
      </c>
      <c r="D25382" t="s">
        <v>80</v>
      </c>
      <c r="E25382" t="s">
        <v>12458</v>
      </c>
      <c r="F25382" t="s">
        <v>46</v>
      </c>
      <c r="G25382" t="s">
        <v>29</v>
      </c>
      <c r="H25382" s="1">
        <v>44358</v>
      </c>
      <c r="I25382" s="1">
        <v>44361</v>
      </c>
      <c r="J25382" s="1">
        <v>44330</v>
      </c>
      <c r="K25382" t="s">
        <v>38</v>
      </c>
      <c r="L25382" s="1">
        <v>44361</v>
      </c>
      <c r="M25382">
        <v>976797</v>
      </c>
      <c r="N25382" t="s">
        <v>5768</v>
      </c>
      <c r="O25382" t="s">
        <v>72</v>
      </c>
      <c r="P25382" t="s">
        <v>28661</v>
      </c>
      <c r="Q25382" t="s">
        <v>33</v>
      </c>
      <c r="R25382">
        <v>57500</v>
      </c>
      <c r="S25382">
        <v>0.20739999413490295</v>
      </c>
      <c r="T25382">
        <v>300.04000854492188</v>
      </c>
      <c r="U25382">
        <v>0.11490000039339066</v>
      </c>
      <c r="V25382">
        <v>9100</v>
      </c>
      <c r="W25382">
        <v>30</v>
      </c>
      <c r="X25382">
        <v>10799</v>
      </c>
    </row>
    <row r="25383" spans="1:24" x14ac:dyDescent="0.35">
      <c r="A25383">
        <v>774632</v>
      </c>
      <c r="B25383" t="s">
        <v>83</v>
      </c>
      <c r="C25383" t="s">
        <v>25</v>
      </c>
      <c r="D25383" t="s">
        <v>80</v>
      </c>
      <c r="E25383" t="s">
        <v>12388</v>
      </c>
      <c r="F25383" t="s">
        <v>46</v>
      </c>
      <c r="G25383" t="s">
        <v>29</v>
      </c>
      <c r="H25383" s="1">
        <v>44358</v>
      </c>
      <c r="I25383" s="1">
        <v>44302</v>
      </c>
      <c r="J25383" s="1">
        <v>44421</v>
      </c>
      <c r="K25383" t="s">
        <v>38</v>
      </c>
      <c r="L25383" s="1">
        <v>44452</v>
      </c>
      <c r="M25383">
        <v>976818</v>
      </c>
      <c r="N25383" t="s">
        <v>5768</v>
      </c>
      <c r="O25383" t="s">
        <v>69</v>
      </c>
      <c r="P25383" t="s">
        <v>28661</v>
      </c>
      <c r="Q25383" t="s">
        <v>33</v>
      </c>
      <c r="R25383">
        <v>92700</v>
      </c>
      <c r="S25383">
        <v>0.14720000326633453</v>
      </c>
      <c r="T25383">
        <v>498.14999389648438</v>
      </c>
      <c r="U25383">
        <v>0.11990000307559967</v>
      </c>
      <c r="V25383">
        <v>15000</v>
      </c>
      <c r="W25383">
        <v>14</v>
      </c>
      <c r="X25383">
        <v>17620</v>
      </c>
    </row>
    <row r="25384" spans="1:24" x14ac:dyDescent="0.35">
      <c r="A25384">
        <v>774663</v>
      </c>
      <c r="B25384" t="s">
        <v>34</v>
      </c>
      <c r="C25384" t="s">
        <v>25</v>
      </c>
      <c r="D25384" t="s">
        <v>107</v>
      </c>
      <c r="E25384" t="s">
        <v>3949</v>
      </c>
      <c r="F25384" t="s">
        <v>46</v>
      </c>
      <c r="G25384" t="s">
        <v>29</v>
      </c>
      <c r="H25384" s="1">
        <v>44358</v>
      </c>
      <c r="I25384" s="1">
        <v>44332</v>
      </c>
      <c r="J25384" s="1">
        <v>44361</v>
      </c>
      <c r="K25384" t="s">
        <v>38</v>
      </c>
      <c r="L25384" s="1">
        <v>44391</v>
      </c>
      <c r="M25384">
        <v>976849</v>
      </c>
      <c r="N25384" t="s">
        <v>1516</v>
      </c>
      <c r="O25384" t="s">
        <v>72</v>
      </c>
      <c r="P25384" t="s">
        <v>28661</v>
      </c>
      <c r="Q25384" t="s">
        <v>33</v>
      </c>
      <c r="R25384">
        <v>65000</v>
      </c>
      <c r="S25384">
        <v>2.8999999165534973E-2</v>
      </c>
      <c r="T25384">
        <v>197.83000183105469</v>
      </c>
      <c r="U25384">
        <v>0.11490000039339066</v>
      </c>
      <c r="V25384">
        <v>6000</v>
      </c>
      <c r="W25384">
        <v>6</v>
      </c>
      <c r="X25384">
        <v>7122</v>
      </c>
    </row>
    <row r="25385" spans="1:24" x14ac:dyDescent="0.35">
      <c r="A25385">
        <v>774664</v>
      </c>
      <c r="B25385" t="s">
        <v>135</v>
      </c>
      <c r="C25385" t="s">
        <v>25</v>
      </c>
      <c r="D25385" t="s">
        <v>26</v>
      </c>
      <c r="E25385" t="s">
        <v>26188</v>
      </c>
      <c r="F25385" t="s">
        <v>87</v>
      </c>
      <c r="G25385" t="s">
        <v>47</v>
      </c>
      <c r="H25385" s="1">
        <v>44358</v>
      </c>
      <c r="I25385" s="1">
        <v>44361</v>
      </c>
      <c r="J25385" s="1">
        <v>44361</v>
      </c>
      <c r="K25385" t="s">
        <v>38</v>
      </c>
      <c r="L25385" s="1">
        <v>44391</v>
      </c>
      <c r="M25385">
        <v>976850</v>
      </c>
      <c r="N25385" t="s">
        <v>20941</v>
      </c>
      <c r="O25385" t="s">
        <v>901</v>
      </c>
      <c r="P25385" t="s">
        <v>28662</v>
      </c>
      <c r="Q25385" t="s">
        <v>43</v>
      </c>
      <c r="R25385">
        <v>50000</v>
      </c>
      <c r="S25385">
        <v>0.1168999969959259</v>
      </c>
      <c r="T25385">
        <v>200.94000244140625</v>
      </c>
      <c r="U25385">
        <v>0.17489999532699585</v>
      </c>
      <c r="V25385">
        <v>8000</v>
      </c>
      <c r="W25385">
        <v>20</v>
      </c>
      <c r="X25385">
        <v>11278</v>
      </c>
    </row>
    <row r="25386" spans="1:24" x14ac:dyDescent="0.35">
      <c r="A25386">
        <v>774683</v>
      </c>
      <c r="B25386" t="s">
        <v>294</v>
      </c>
      <c r="C25386" t="s">
        <v>25</v>
      </c>
      <c r="D25386" t="s">
        <v>118</v>
      </c>
      <c r="E25386" t="s">
        <v>24466</v>
      </c>
      <c r="F25386" t="s">
        <v>52</v>
      </c>
      <c r="G25386" t="s">
        <v>47</v>
      </c>
      <c r="H25386" s="1">
        <v>44358</v>
      </c>
      <c r="I25386" s="1">
        <v>44389</v>
      </c>
      <c r="J25386" s="1">
        <v>44389</v>
      </c>
      <c r="K25386" t="s">
        <v>38</v>
      </c>
      <c r="L25386" s="1">
        <v>44420</v>
      </c>
      <c r="M25386">
        <v>976870</v>
      </c>
      <c r="N25386" t="s">
        <v>20941</v>
      </c>
      <c r="O25386" t="s">
        <v>98</v>
      </c>
      <c r="P25386" t="s">
        <v>28661</v>
      </c>
      <c r="Q25386" t="s">
        <v>43</v>
      </c>
      <c r="R25386">
        <v>96000</v>
      </c>
      <c r="S25386">
        <v>0.13629999756813049</v>
      </c>
      <c r="T25386">
        <v>246.99000549316406</v>
      </c>
      <c r="U25386">
        <v>6.9899998605251312E-2</v>
      </c>
      <c r="V25386">
        <v>8000</v>
      </c>
      <c r="W25386">
        <v>28</v>
      </c>
      <c r="X25386">
        <v>8513</v>
      </c>
    </row>
    <row r="25387" spans="1:24" x14ac:dyDescent="0.35">
      <c r="A25387">
        <v>774690</v>
      </c>
      <c r="B25387" t="s">
        <v>83</v>
      </c>
      <c r="C25387" t="s">
        <v>25</v>
      </c>
      <c r="D25387" t="s">
        <v>118</v>
      </c>
      <c r="E25387" t="s">
        <v>26708</v>
      </c>
      <c r="F25387" t="s">
        <v>1254</v>
      </c>
      <c r="G25387" t="s">
        <v>29</v>
      </c>
      <c r="H25387" s="1">
        <v>44358</v>
      </c>
      <c r="I25387" s="1">
        <v>44512</v>
      </c>
      <c r="J25387" s="1">
        <v>44389</v>
      </c>
      <c r="K25387" t="s">
        <v>30</v>
      </c>
      <c r="L25387" s="1">
        <v>44420</v>
      </c>
      <c r="M25387">
        <v>976878</v>
      </c>
      <c r="N25387" t="s">
        <v>26666</v>
      </c>
      <c r="O25387" t="s">
        <v>1682</v>
      </c>
      <c r="P25387" t="s">
        <v>28662</v>
      </c>
      <c r="Q25387" t="s">
        <v>43</v>
      </c>
      <c r="R25387">
        <v>35775.62890625</v>
      </c>
      <c r="S25387">
        <v>0.12980000674724579</v>
      </c>
      <c r="T25387">
        <v>348.010009765625</v>
      </c>
      <c r="U25387">
        <v>0.24400000274181366</v>
      </c>
      <c r="V25387">
        <v>12000</v>
      </c>
      <c r="W25387">
        <v>5</v>
      </c>
      <c r="X25387">
        <v>4778</v>
      </c>
    </row>
    <row r="25388" spans="1:24" x14ac:dyDescent="0.35">
      <c r="A25388">
        <v>774719</v>
      </c>
      <c r="B25388" t="s">
        <v>83</v>
      </c>
      <c r="C25388" t="s">
        <v>25</v>
      </c>
      <c r="D25388" t="s">
        <v>55</v>
      </c>
      <c r="E25388" t="s">
        <v>2652</v>
      </c>
      <c r="F25388" t="s">
        <v>52</v>
      </c>
      <c r="G25388" t="s">
        <v>29</v>
      </c>
      <c r="H25388" s="1">
        <v>44358</v>
      </c>
      <c r="I25388" s="1">
        <v>44300</v>
      </c>
      <c r="J25388" s="1">
        <v>44240</v>
      </c>
      <c r="K25388" t="s">
        <v>38</v>
      </c>
      <c r="L25388" s="1">
        <v>44268</v>
      </c>
      <c r="M25388">
        <v>976911</v>
      </c>
      <c r="N25388" t="s">
        <v>1516</v>
      </c>
      <c r="O25388" t="s">
        <v>63</v>
      </c>
      <c r="P25388" t="s">
        <v>28661</v>
      </c>
      <c r="Q25388" t="s">
        <v>43</v>
      </c>
      <c r="R25388">
        <v>48000</v>
      </c>
      <c r="S25388">
        <v>4.7800000756978989E-2</v>
      </c>
      <c r="T25388">
        <v>171.05999755859375</v>
      </c>
      <c r="U25388">
        <v>7.4900001287460327E-2</v>
      </c>
      <c r="V25388">
        <v>5500</v>
      </c>
      <c r="W25388">
        <v>5</v>
      </c>
      <c r="X25388">
        <v>5955</v>
      </c>
    </row>
    <row r="25389" spans="1:24" x14ac:dyDescent="0.35">
      <c r="A25389">
        <v>774733</v>
      </c>
      <c r="B25389" t="s">
        <v>34</v>
      </c>
      <c r="C25389" t="s">
        <v>25</v>
      </c>
      <c r="D25389" t="s">
        <v>26</v>
      </c>
      <c r="E25389" t="s">
        <v>13075</v>
      </c>
      <c r="F25389" t="s">
        <v>87</v>
      </c>
      <c r="G25389" t="s">
        <v>29</v>
      </c>
      <c r="H25389" s="1">
        <v>44358</v>
      </c>
      <c r="I25389" s="1">
        <v>44361</v>
      </c>
      <c r="J25389" s="1">
        <v>44361</v>
      </c>
      <c r="K25389" t="s">
        <v>38</v>
      </c>
      <c r="L25389" s="1">
        <v>44391</v>
      </c>
      <c r="M25389">
        <v>976926</v>
      </c>
      <c r="N25389" t="s">
        <v>5768</v>
      </c>
      <c r="O25389" t="s">
        <v>88</v>
      </c>
      <c r="P25389" t="s">
        <v>28661</v>
      </c>
      <c r="Q25389" t="s">
        <v>33</v>
      </c>
      <c r="R25389">
        <v>20000</v>
      </c>
      <c r="S25389">
        <v>0.15060000121593475</v>
      </c>
      <c r="T25389">
        <v>83.930000305175781</v>
      </c>
      <c r="U25389">
        <v>0.15620000660419464</v>
      </c>
      <c r="V25389">
        <v>2400</v>
      </c>
      <c r="W25389">
        <v>5</v>
      </c>
      <c r="X25389">
        <v>3021</v>
      </c>
    </row>
    <row r="25390" spans="1:24" x14ac:dyDescent="0.35">
      <c r="A25390">
        <v>774758</v>
      </c>
      <c r="B25390" t="s">
        <v>193</v>
      </c>
      <c r="C25390" t="s">
        <v>25</v>
      </c>
      <c r="D25390" t="s">
        <v>26</v>
      </c>
      <c r="E25390" t="s">
        <v>26787</v>
      </c>
      <c r="F25390" t="s">
        <v>28</v>
      </c>
      <c r="G25390" t="s">
        <v>62</v>
      </c>
      <c r="H25390" s="1">
        <v>44358</v>
      </c>
      <c r="I25390" s="1">
        <v>44267</v>
      </c>
      <c r="J25390" s="1">
        <v>44480</v>
      </c>
      <c r="K25390" t="s">
        <v>30</v>
      </c>
      <c r="L25390" s="1">
        <v>44511</v>
      </c>
      <c r="M25390">
        <v>976954</v>
      </c>
      <c r="N25390" t="s">
        <v>26722</v>
      </c>
      <c r="O25390" t="s">
        <v>158</v>
      </c>
      <c r="P25390" t="s">
        <v>28661</v>
      </c>
      <c r="Q25390" t="s">
        <v>43</v>
      </c>
      <c r="R25390">
        <v>36000</v>
      </c>
      <c r="S25390">
        <v>0.22499999403953552</v>
      </c>
      <c r="T25390">
        <v>79.169998168945313</v>
      </c>
      <c r="U25390">
        <v>0.12989999353885651</v>
      </c>
      <c r="V25390">
        <v>2350</v>
      </c>
      <c r="W25390">
        <v>13</v>
      </c>
      <c r="X25390">
        <v>412</v>
      </c>
    </row>
    <row r="25391" spans="1:24" x14ac:dyDescent="0.35">
      <c r="A25391">
        <v>774770</v>
      </c>
      <c r="B25391" t="s">
        <v>49</v>
      </c>
      <c r="C25391" t="s">
        <v>25</v>
      </c>
      <c r="D25391" t="s">
        <v>26</v>
      </c>
      <c r="E25391" t="s">
        <v>26659</v>
      </c>
      <c r="F25391" t="s">
        <v>87</v>
      </c>
      <c r="G25391" t="s">
        <v>29</v>
      </c>
      <c r="H25391" s="1">
        <v>44358</v>
      </c>
      <c r="I25391" s="1">
        <v>44332</v>
      </c>
      <c r="J25391" s="1">
        <v>44332</v>
      </c>
      <c r="K25391" t="s">
        <v>1473</v>
      </c>
      <c r="L25391" s="1">
        <v>44363</v>
      </c>
      <c r="M25391">
        <v>976967</v>
      </c>
      <c r="N25391" t="s">
        <v>20941</v>
      </c>
      <c r="O25391" t="s">
        <v>138</v>
      </c>
      <c r="P25391" t="s">
        <v>28662</v>
      </c>
      <c r="Q25391" t="s">
        <v>54</v>
      </c>
      <c r="R25391">
        <v>31200</v>
      </c>
      <c r="S25391">
        <v>3.8000000640749931E-3</v>
      </c>
      <c r="T25391">
        <v>85.099998474121094</v>
      </c>
      <c r="U25391">
        <v>0.1598999947309494</v>
      </c>
      <c r="V25391">
        <v>3500</v>
      </c>
      <c r="W25391">
        <v>14</v>
      </c>
      <c r="X25391">
        <v>4998</v>
      </c>
    </row>
    <row r="25392" spans="1:24" x14ac:dyDescent="0.35">
      <c r="A25392">
        <v>774816</v>
      </c>
      <c r="B25392" t="s">
        <v>34</v>
      </c>
      <c r="C25392" t="s">
        <v>25</v>
      </c>
      <c r="D25392" t="s">
        <v>50</v>
      </c>
      <c r="E25392" t="s">
        <v>515</v>
      </c>
      <c r="F25392" t="s">
        <v>46</v>
      </c>
      <c r="G25392" t="s">
        <v>29</v>
      </c>
      <c r="H25392" s="1">
        <v>44358</v>
      </c>
      <c r="I25392" s="1">
        <v>44332</v>
      </c>
      <c r="J25392" s="1">
        <v>44388</v>
      </c>
      <c r="K25392" t="s">
        <v>38</v>
      </c>
      <c r="L25392" s="1">
        <v>44419</v>
      </c>
      <c r="M25392">
        <v>977019</v>
      </c>
      <c r="N25392" t="s">
        <v>28042</v>
      </c>
      <c r="O25392" t="s">
        <v>48</v>
      </c>
      <c r="P25392" t="s">
        <v>28661</v>
      </c>
      <c r="Q25392" t="s">
        <v>54</v>
      </c>
      <c r="R25392">
        <v>85000</v>
      </c>
      <c r="S25392">
        <v>0.16220000386238098</v>
      </c>
      <c r="T25392">
        <v>650.9000244140625</v>
      </c>
      <c r="U25392">
        <v>0.10589999705553055</v>
      </c>
      <c r="V25392">
        <v>20000</v>
      </c>
      <c r="W25392">
        <v>21</v>
      </c>
      <c r="X25392">
        <v>20179</v>
      </c>
    </row>
    <row r="25393" spans="1:24" x14ac:dyDescent="0.35">
      <c r="A25393">
        <v>774817</v>
      </c>
      <c r="B25393" t="s">
        <v>34</v>
      </c>
      <c r="C25393" t="s">
        <v>25</v>
      </c>
      <c r="D25393" t="s">
        <v>50</v>
      </c>
      <c r="E25393" t="s">
        <v>980</v>
      </c>
      <c r="F25393" t="s">
        <v>52</v>
      </c>
      <c r="G25393" t="s">
        <v>29</v>
      </c>
      <c r="H25393" s="1">
        <v>44358</v>
      </c>
      <c r="I25393" s="1">
        <v>44332</v>
      </c>
      <c r="J25393" s="1">
        <v>44390</v>
      </c>
      <c r="K25393" t="s">
        <v>38</v>
      </c>
      <c r="L25393" s="1">
        <v>44421</v>
      </c>
      <c r="M25393">
        <v>977020</v>
      </c>
      <c r="N25393" t="s">
        <v>1516</v>
      </c>
      <c r="O25393" t="s">
        <v>98</v>
      </c>
      <c r="P25393" t="s">
        <v>28661</v>
      </c>
      <c r="Q25393" t="s">
        <v>54</v>
      </c>
      <c r="R25393">
        <v>19200</v>
      </c>
      <c r="S25393">
        <v>0.19689999520778656</v>
      </c>
      <c r="T25393">
        <v>154.3699951171875</v>
      </c>
      <c r="U25393">
        <v>6.9899998605251312E-2</v>
      </c>
      <c r="V25393">
        <v>5000</v>
      </c>
      <c r="W25393">
        <v>28</v>
      </c>
      <c r="X25393">
        <v>5499</v>
      </c>
    </row>
    <row r="25394" spans="1:24" x14ac:dyDescent="0.35">
      <c r="A25394">
        <v>774836</v>
      </c>
      <c r="B25394" t="s">
        <v>78</v>
      </c>
      <c r="C25394" t="s">
        <v>25</v>
      </c>
      <c r="D25394" t="s">
        <v>50</v>
      </c>
      <c r="E25394" t="s">
        <v>16354</v>
      </c>
      <c r="F25394" t="s">
        <v>46</v>
      </c>
      <c r="G25394" t="s">
        <v>47</v>
      </c>
      <c r="H25394" s="1">
        <v>44358</v>
      </c>
      <c r="I25394" s="1">
        <v>44302</v>
      </c>
      <c r="J25394" s="1">
        <v>44239</v>
      </c>
      <c r="K25394" t="s">
        <v>30</v>
      </c>
      <c r="L25394" s="1">
        <v>44267</v>
      </c>
      <c r="M25394">
        <v>977043</v>
      </c>
      <c r="N25394" t="s">
        <v>5768</v>
      </c>
      <c r="O25394" t="s">
        <v>72</v>
      </c>
      <c r="P25394" t="s">
        <v>28662</v>
      </c>
      <c r="Q25394" t="s">
        <v>33</v>
      </c>
      <c r="R25394">
        <v>75000</v>
      </c>
      <c r="S25394">
        <v>0.11249999701976776</v>
      </c>
      <c r="T25394">
        <v>284.19000244140625</v>
      </c>
      <c r="U25394">
        <v>0.11490000039339066</v>
      </c>
      <c r="V25394">
        <v>12925</v>
      </c>
      <c r="W25394">
        <v>47</v>
      </c>
      <c r="X25394">
        <v>2272</v>
      </c>
    </row>
    <row r="25395" spans="1:24" x14ac:dyDescent="0.35">
      <c r="A25395">
        <v>774869</v>
      </c>
      <c r="B25395" t="s">
        <v>83</v>
      </c>
      <c r="C25395" t="s">
        <v>25</v>
      </c>
      <c r="D25395" t="s">
        <v>50</v>
      </c>
      <c r="E25395" t="s">
        <v>7292</v>
      </c>
      <c r="F25395" t="s">
        <v>52</v>
      </c>
      <c r="G25395" t="s">
        <v>47</v>
      </c>
      <c r="H25395" s="1">
        <v>44358</v>
      </c>
      <c r="I25395" s="1">
        <v>44240</v>
      </c>
      <c r="J25395" s="1">
        <v>44209</v>
      </c>
      <c r="K25395" t="s">
        <v>38</v>
      </c>
      <c r="L25395" s="1">
        <v>44240</v>
      </c>
      <c r="M25395">
        <v>977081</v>
      </c>
      <c r="N25395" t="s">
        <v>5768</v>
      </c>
      <c r="O25395" t="s">
        <v>98</v>
      </c>
      <c r="P25395" t="s">
        <v>28661</v>
      </c>
      <c r="Q25395" t="s">
        <v>43</v>
      </c>
      <c r="R25395">
        <v>49000</v>
      </c>
      <c r="S25395">
        <v>6.2399998307228088E-2</v>
      </c>
      <c r="T25395">
        <v>216.11000061035156</v>
      </c>
      <c r="U25395">
        <v>6.9899998605251312E-2</v>
      </c>
      <c r="V25395">
        <v>7000</v>
      </c>
      <c r="W25395">
        <v>35</v>
      </c>
      <c r="X25395">
        <v>7595</v>
      </c>
    </row>
    <row r="25396" spans="1:24" x14ac:dyDescent="0.35">
      <c r="A25396">
        <v>774884</v>
      </c>
      <c r="B25396" t="s">
        <v>130</v>
      </c>
      <c r="C25396" t="s">
        <v>25</v>
      </c>
      <c r="D25396" t="s">
        <v>107</v>
      </c>
      <c r="E25396" t="s">
        <v>3309</v>
      </c>
      <c r="F25396" t="s">
        <v>87</v>
      </c>
      <c r="G25396" t="s">
        <v>29</v>
      </c>
      <c r="H25396" s="1">
        <v>44358</v>
      </c>
      <c r="I25396" s="1">
        <v>44542</v>
      </c>
      <c r="J25396" s="1">
        <v>44542</v>
      </c>
      <c r="K25396" t="s">
        <v>38</v>
      </c>
      <c r="L25396" s="1">
        <v>44573</v>
      </c>
      <c r="M25396">
        <v>977098</v>
      </c>
      <c r="N25396" t="s">
        <v>1516</v>
      </c>
      <c r="O25396" t="s">
        <v>372</v>
      </c>
      <c r="P25396" t="s">
        <v>28661</v>
      </c>
      <c r="Q25396" t="s">
        <v>43</v>
      </c>
      <c r="R25396">
        <v>19200</v>
      </c>
      <c r="S25396">
        <v>6.8099997937679291E-2</v>
      </c>
      <c r="T25396">
        <v>104.43000030517578</v>
      </c>
      <c r="U25396">
        <v>0.16490000486373901</v>
      </c>
      <c r="V25396">
        <v>2950</v>
      </c>
      <c r="W25396">
        <v>6</v>
      </c>
      <c r="X25396">
        <v>3535</v>
      </c>
    </row>
    <row r="25397" spans="1:24" x14ac:dyDescent="0.35">
      <c r="A25397">
        <v>774888</v>
      </c>
      <c r="B25397" t="s">
        <v>83</v>
      </c>
      <c r="C25397" t="s">
        <v>25</v>
      </c>
      <c r="D25397" t="s">
        <v>40</v>
      </c>
      <c r="E25397" t="s">
        <v>25530</v>
      </c>
      <c r="F25397" t="s">
        <v>87</v>
      </c>
      <c r="G25397" t="s">
        <v>62</v>
      </c>
      <c r="H25397" s="1">
        <v>44358</v>
      </c>
      <c r="I25397" s="1">
        <v>44359</v>
      </c>
      <c r="J25397" s="1">
        <v>44389</v>
      </c>
      <c r="K25397" t="s">
        <v>38</v>
      </c>
      <c r="L25397" s="1">
        <v>44420</v>
      </c>
      <c r="M25397">
        <v>977102</v>
      </c>
      <c r="N25397" t="s">
        <v>20941</v>
      </c>
      <c r="O25397" t="s">
        <v>372</v>
      </c>
      <c r="P25397" t="s">
        <v>28661</v>
      </c>
      <c r="Q25397" t="s">
        <v>33</v>
      </c>
      <c r="R25397">
        <v>25062.240234375</v>
      </c>
      <c r="S25397">
        <v>0.16949999332427979</v>
      </c>
      <c r="T25397">
        <v>141.60000610351563</v>
      </c>
      <c r="U25397">
        <v>0.16490000486373901</v>
      </c>
      <c r="V25397">
        <v>4000</v>
      </c>
      <c r="W25397">
        <v>4</v>
      </c>
      <c r="X25397">
        <v>4577</v>
      </c>
    </row>
    <row r="25398" spans="1:24" x14ac:dyDescent="0.35">
      <c r="A25398">
        <v>774919</v>
      </c>
      <c r="B25398" t="s">
        <v>135</v>
      </c>
      <c r="C25398" t="s">
        <v>25</v>
      </c>
      <c r="D25398" t="s">
        <v>40</v>
      </c>
      <c r="E25398" t="s">
        <v>25370</v>
      </c>
      <c r="F25398" t="s">
        <v>87</v>
      </c>
      <c r="G25398" t="s">
        <v>29</v>
      </c>
      <c r="H25398" s="1">
        <v>44358</v>
      </c>
      <c r="I25398" s="1">
        <v>44328</v>
      </c>
      <c r="J25398" s="1">
        <v>44541</v>
      </c>
      <c r="K25398" t="s">
        <v>30</v>
      </c>
      <c r="L25398" s="1">
        <v>44572</v>
      </c>
      <c r="M25398">
        <v>977134</v>
      </c>
      <c r="N25398" t="s">
        <v>20941</v>
      </c>
      <c r="O25398" t="s">
        <v>372</v>
      </c>
      <c r="P25398" t="s">
        <v>28661</v>
      </c>
      <c r="Q25398" t="s">
        <v>33</v>
      </c>
      <c r="R25398">
        <v>45000</v>
      </c>
      <c r="S25398">
        <v>0.14030000567436218</v>
      </c>
      <c r="T25398">
        <v>495.60000610351563</v>
      </c>
      <c r="U25398">
        <v>0.16490000486373901</v>
      </c>
      <c r="V25398">
        <v>14000</v>
      </c>
      <c r="W25398">
        <v>12</v>
      </c>
      <c r="X25398">
        <v>4681</v>
      </c>
    </row>
    <row r="25399" spans="1:24" x14ac:dyDescent="0.35">
      <c r="A25399">
        <v>774927</v>
      </c>
      <c r="B25399" t="s">
        <v>83</v>
      </c>
      <c r="C25399" t="s">
        <v>25</v>
      </c>
      <c r="D25399" t="s">
        <v>80</v>
      </c>
      <c r="E25399" t="s">
        <v>26228</v>
      </c>
      <c r="F25399" t="s">
        <v>28</v>
      </c>
      <c r="G25399" t="s">
        <v>29</v>
      </c>
      <c r="H25399" s="1">
        <v>44358</v>
      </c>
      <c r="I25399" s="1">
        <v>44240</v>
      </c>
      <c r="J25399" s="1">
        <v>44209</v>
      </c>
      <c r="K25399" t="s">
        <v>38</v>
      </c>
      <c r="L25399" s="1">
        <v>44240</v>
      </c>
      <c r="M25399">
        <v>977143</v>
      </c>
      <c r="N25399" t="s">
        <v>20941</v>
      </c>
      <c r="O25399" t="s">
        <v>42</v>
      </c>
      <c r="P25399" t="s">
        <v>28662</v>
      </c>
      <c r="Q25399" t="s">
        <v>43</v>
      </c>
      <c r="R25399">
        <v>30996</v>
      </c>
      <c r="S25399">
        <v>0.23039999604225159</v>
      </c>
      <c r="T25399">
        <v>167.3800048828125</v>
      </c>
      <c r="U25399">
        <v>0.15230000019073486</v>
      </c>
      <c r="V25399">
        <v>7000</v>
      </c>
      <c r="W25399">
        <v>6</v>
      </c>
      <c r="X25399">
        <v>8505</v>
      </c>
    </row>
    <row r="25400" spans="1:24" x14ac:dyDescent="0.35">
      <c r="A25400">
        <v>774931</v>
      </c>
      <c r="B25400" t="s">
        <v>64</v>
      </c>
      <c r="C25400" t="s">
        <v>25</v>
      </c>
      <c r="D25400" t="s">
        <v>124</v>
      </c>
      <c r="E25400" t="s">
        <v>563</v>
      </c>
      <c r="F25400" t="s">
        <v>87</v>
      </c>
      <c r="G25400" t="s">
        <v>47</v>
      </c>
      <c r="H25400" s="1">
        <v>44358</v>
      </c>
      <c r="I25400" s="1">
        <v>44267</v>
      </c>
      <c r="J25400" s="1">
        <v>44267</v>
      </c>
      <c r="K25400" t="s">
        <v>38</v>
      </c>
      <c r="L25400" s="1">
        <v>44298</v>
      </c>
      <c r="M25400">
        <v>977147</v>
      </c>
      <c r="N25400" t="s">
        <v>1516</v>
      </c>
      <c r="O25400" t="s">
        <v>88</v>
      </c>
      <c r="P25400" t="s">
        <v>28661</v>
      </c>
      <c r="Q25400" t="s">
        <v>43</v>
      </c>
      <c r="R25400">
        <v>90000</v>
      </c>
      <c r="S25400">
        <v>0.1695999950170517</v>
      </c>
      <c r="T25400">
        <v>209.82000732421875</v>
      </c>
      <c r="U25400">
        <v>0.15620000660419464</v>
      </c>
      <c r="V25400">
        <v>6000</v>
      </c>
      <c r="W25400">
        <v>34</v>
      </c>
      <c r="X25400">
        <v>6639</v>
      </c>
    </row>
    <row r="25401" spans="1:24" x14ac:dyDescent="0.35">
      <c r="A25401">
        <v>774938</v>
      </c>
      <c r="B25401" t="s">
        <v>193</v>
      </c>
      <c r="C25401" t="s">
        <v>25</v>
      </c>
      <c r="D25401" t="s">
        <v>50</v>
      </c>
      <c r="E25401" t="s">
        <v>2759</v>
      </c>
      <c r="F25401" t="s">
        <v>615</v>
      </c>
      <c r="G25401" t="s">
        <v>47</v>
      </c>
      <c r="H25401" s="1">
        <v>44358</v>
      </c>
      <c r="I25401" s="1">
        <v>44332</v>
      </c>
      <c r="J25401" s="1">
        <v>44545</v>
      </c>
      <c r="K25401" t="s">
        <v>38</v>
      </c>
      <c r="L25401" s="1">
        <v>44576</v>
      </c>
      <c r="M25401">
        <v>977154</v>
      </c>
      <c r="N25401" t="s">
        <v>20941</v>
      </c>
      <c r="O25401" t="s">
        <v>1238</v>
      </c>
      <c r="P25401" t="s">
        <v>28662</v>
      </c>
      <c r="Q25401" t="s">
        <v>54</v>
      </c>
      <c r="R25401">
        <v>74000</v>
      </c>
      <c r="S25401">
        <v>0.18700000643730164</v>
      </c>
      <c r="T25401">
        <v>302.69000244140625</v>
      </c>
      <c r="U25401">
        <v>0.21819999814033508</v>
      </c>
      <c r="V25401">
        <v>11000</v>
      </c>
      <c r="W25401">
        <v>27</v>
      </c>
      <c r="X25401">
        <v>18024</v>
      </c>
    </row>
    <row r="25402" spans="1:24" x14ac:dyDescent="0.35">
      <c r="A25402">
        <v>774957</v>
      </c>
      <c r="B25402" t="s">
        <v>44</v>
      </c>
      <c r="C25402" t="s">
        <v>25</v>
      </c>
      <c r="D25402" t="s">
        <v>107</v>
      </c>
      <c r="E25402" t="s">
        <v>13756</v>
      </c>
      <c r="F25402" t="s">
        <v>52</v>
      </c>
      <c r="G25402" t="s">
        <v>47</v>
      </c>
      <c r="H25402" s="1">
        <v>44358</v>
      </c>
      <c r="I25402" s="1">
        <v>44270</v>
      </c>
      <c r="J25402" s="1">
        <v>44361</v>
      </c>
      <c r="K25402" t="s">
        <v>38</v>
      </c>
      <c r="L25402" s="1">
        <v>44391</v>
      </c>
      <c r="M25402">
        <v>977174</v>
      </c>
      <c r="N25402" t="s">
        <v>5768</v>
      </c>
      <c r="O25402" t="s">
        <v>53</v>
      </c>
      <c r="P25402" t="s">
        <v>28661</v>
      </c>
      <c r="Q25402" t="s">
        <v>54</v>
      </c>
      <c r="R25402">
        <v>145986.625</v>
      </c>
      <c r="S25402">
        <v>1.7699999734759331E-2</v>
      </c>
      <c r="T25402">
        <v>165.8800048828125</v>
      </c>
      <c r="U25402">
        <v>5.4200001060962677E-2</v>
      </c>
      <c r="V25402">
        <v>5500</v>
      </c>
      <c r="W25402">
        <v>21</v>
      </c>
      <c r="X25402">
        <v>5972</v>
      </c>
    </row>
    <row r="25403" spans="1:24" x14ac:dyDescent="0.35">
      <c r="A25403">
        <v>774964</v>
      </c>
      <c r="B25403" t="s">
        <v>142</v>
      </c>
      <c r="C25403" t="s">
        <v>25</v>
      </c>
      <c r="D25403" t="s">
        <v>107</v>
      </c>
      <c r="E25403" t="s">
        <v>14637</v>
      </c>
      <c r="F25403" t="s">
        <v>52</v>
      </c>
      <c r="G25403" t="s">
        <v>29</v>
      </c>
      <c r="H25403" s="1">
        <v>44358</v>
      </c>
      <c r="I25403" s="1">
        <v>44483</v>
      </c>
      <c r="J25403" s="1">
        <v>44268</v>
      </c>
      <c r="K25403" t="s">
        <v>38</v>
      </c>
      <c r="L25403" s="1">
        <v>44299</v>
      </c>
      <c r="M25403">
        <v>977181</v>
      </c>
      <c r="N25403" t="s">
        <v>5768</v>
      </c>
      <c r="O25403" t="s">
        <v>98</v>
      </c>
      <c r="P25403" t="s">
        <v>28661</v>
      </c>
      <c r="Q25403" t="s">
        <v>54</v>
      </c>
      <c r="R25403">
        <v>13200</v>
      </c>
      <c r="S25403">
        <v>0.23909999430179596</v>
      </c>
      <c r="T25403">
        <v>57.889999389648438</v>
      </c>
      <c r="U25403">
        <v>6.9899998605251312E-2</v>
      </c>
      <c r="V25403">
        <v>1875</v>
      </c>
      <c r="W25403">
        <v>11</v>
      </c>
      <c r="X25403">
        <v>2045</v>
      </c>
    </row>
    <row r="25404" spans="1:24" x14ac:dyDescent="0.35">
      <c r="A25404">
        <v>774984</v>
      </c>
      <c r="B25404" t="s">
        <v>130</v>
      </c>
      <c r="C25404" t="s">
        <v>25</v>
      </c>
      <c r="D25404" t="s">
        <v>50</v>
      </c>
      <c r="E25404" t="s">
        <v>15840</v>
      </c>
      <c r="F25404" t="s">
        <v>46</v>
      </c>
      <c r="G25404" t="s">
        <v>47</v>
      </c>
      <c r="H25404" s="1">
        <v>44358</v>
      </c>
      <c r="I25404" s="1">
        <v>44240</v>
      </c>
      <c r="J25404" s="1">
        <v>44209</v>
      </c>
      <c r="K25404" t="s">
        <v>38</v>
      </c>
      <c r="L25404" s="1">
        <v>44240</v>
      </c>
      <c r="M25404">
        <v>977201</v>
      </c>
      <c r="N25404" t="s">
        <v>5768</v>
      </c>
      <c r="O25404" t="s">
        <v>72</v>
      </c>
      <c r="P25404" t="s">
        <v>28662</v>
      </c>
      <c r="Q25404" t="s">
        <v>43</v>
      </c>
      <c r="R25404">
        <v>60000</v>
      </c>
      <c r="S25404">
        <v>0.14900000393390656</v>
      </c>
      <c r="T25404">
        <v>263.8599853515625</v>
      </c>
      <c r="U25404">
        <v>0.11490000039339066</v>
      </c>
      <c r="V25404">
        <v>12000</v>
      </c>
      <c r="W25404">
        <v>25</v>
      </c>
      <c r="X25404">
        <v>13841</v>
      </c>
    </row>
    <row r="25405" spans="1:24" x14ac:dyDescent="0.35">
      <c r="A25405">
        <v>775010</v>
      </c>
      <c r="B25405" t="s">
        <v>95</v>
      </c>
      <c r="C25405" t="s">
        <v>25</v>
      </c>
      <c r="D25405" t="s">
        <v>50</v>
      </c>
      <c r="E25405" t="s">
        <v>18254</v>
      </c>
      <c r="F25405" t="s">
        <v>615</v>
      </c>
      <c r="G25405" t="s">
        <v>47</v>
      </c>
      <c r="H25405" s="1">
        <v>44358</v>
      </c>
      <c r="I25405" s="1">
        <v>44301</v>
      </c>
      <c r="J25405" s="1">
        <v>44298</v>
      </c>
      <c r="K25405" t="s">
        <v>38</v>
      </c>
      <c r="L25405" s="1">
        <v>44328</v>
      </c>
      <c r="M25405">
        <v>977229</v>
      </c>
      <c r="N25405" t="s">
        <v>5768</v>
      </c>
      <c r="O25405" t="s">
        <v>616</v>
      </c>
      <c r="P25405" t="s">
        <v>28662</v>
      </c>
      <c r="Q25405" t="s">
        <v>54</v>
      </c>
      <c r="R25405">
        <v>86400</v>
      </c>
      <c r="S25405">
        <v>0.19789999723434448</v>
      </c>
      <c r="T25405">
        <v>932.16998291015625</v>
      </c>
      <c r="U25405">
        <v>0.20250000059604645</v>
      </c>
      <c r="V25405">
        <v>35000</v>
      </c>
      <c r="W25405">
        <v>35</v>
      </c>
      <c r="X25405">
        <v>40297</v>
      </c>
    </row>
    <row r="25406" spans="1:24" x14ac:dyDescent="0.35">
      <c r="A25406">
        <v>775014</v>
      </c>
      <c r="B25406" t="s">
        <v>67</v>
      </c>
      <c r="C25406" t="s">
        <v>25</v>
      </c>
      <c r="D25406" t="s">
        <v>50</v>
      </c>
      <c r="E25406" t="s">
        <v>26326</v>
      </c>
      <c r="F25406" t="s">
        <v>28</v>
      </c>
      <c r="G25406" t="s">
        <v>47</v>
      </c>
      <c r="H25406" s="1">
        <v>44358</v>
      </c>
      <c r="I25406" s="1">
        <v>44302</v>
      </c>
      <c r="J25406" s="1">
        <v>44242</v>
      </c>
      <c r="K25406" t="s">
        <v>38</v>
      </c>
      <c r="L25406" s="1">
        <v>44270</v>
      </c>
      <c r="M25406">
        <v>977235</v>
      </c>
      <c r="N25406" t="s">
        <v>20941</v>
      </c>
      <c r="O25406" t="s">
        <v>158</v>
      </c>
      <c r="P25406" t="s">
        <v>28662</v>
      </c>
      <c r="Q25406" t="s">
        <v>33</v>
      </c>
      <c r="R25406">
        <v>46968</v>
      </c>
      <c r="S25406">
        <v>0.16500000655651093</v>
      </c>
      <c r="T25406">
        <v>272.239990234375</v>
      </c>
      <c r="U25406">
        <v>0.12870000302791595</v>
      </c>
      <c r="V25406">
        <v>12000</v>
      </c>
      <c r="W25406">
        <v>29</v>
      </c>
      <c r="X25406">
        <v>16002</v>
      </c>
    </row>
    <row r="25407" spans="1:24" x14ac:dyDescent="0.35">
      <c r="A25407">
        <v>775020</v>
      </c>
      <c r="B25407" t="s">
        <v>126</v>
      </c>
      <c r="C25407" t="s">
        <v>25</v>
      </c>
      <c r="D25407" t="s">
        <v>35</v>
      </c>
      <c r="E25407" t="s">
        <v>20886</v>
      </c>
      <c r="F25407" t="s">
        <v>46</v>
      </c>
      <c r="G25407" t="s">
        <v>47</v>
      </c>
      <c r="H25407" s="1">
        <v>44358</v>
      </c>
      <c r="I25407" s="1">
        <v>44300</v>
      </c>
      <c r="J25407" s="1">
        <v>44330</v>
      </c>
      <c r="K25407" t="s">
        <v>30</v>
      </c>
      <c r="L25407" s="1">
        <v>44361</v>
      </c>
      <c r="M25407">
        <v>977241</v>
      </c>
      <c r="N25407" t="s">
        <v>19463</v>
      </c>
      <c r="O25407" t="s">
        <v>74</v>
      </c>
      <c r="P25407" t="s">
        <v>28662</v>
      </c>
      <c r="Q25407" t="s">
        <v>43</v>
      </c>
      <c r="R25407">
        <v>120000</v>
      </c>
      <c r="S25407">
        <v>0.17030000686645508</v>
      </c>
      <c r="T25407">
        <v>152.16999816894531</v>
      </c>
      <c r="U25407">
        <v>0.10989999771118164</v>
      </c>
      <c r="V25407">
        <v>7000</v>
      </c>
      <c r="W25407">
        <v>23</v>
      </c>
      <c r="X25407">
        <v>5661</v>
      </c>
    </row>
    <row r="25408" spans="1:24" x14ac:dyDescent="0.35">
      <c r="A25408">
        <v>775038</v>
      </c>
      <c r="B25408" t="s">
        <v>151</v>
      </c>
      <c r="C25408" t="s">
        <v>25</v>
      </c>
      <c r="D25408" t="s">
        <v>26</v>
      </c>
      <c r="E25408" t="s">
        <v>2735</v>
      </c>
      <c r="F25408" t="s">
        <v>52</v>
      </c>
      <c r="G25408" t="s">
        <v>29</v>
      </c>
      <c r="H25408" s="1">
        <v>44388</v>
      </c>
      <c r="I25408" s="1">
        <v>44545</v>
      </c>
      <c r="J25408" s="1">
        <v>44269</v>
      </c>
      <c r="K25408" t="s">
        <v>38</v>
      </c>
      <c r="L25408" s="1">
        <v>44300</v>
      </c>
      <c r="M25408">
        <v>977262</v>
      </c>
      <c r="N25408" t="s">
        <v>1516</v>
      </c>
      <c r="O25408" t="s">
        <v>63</v>
      </c>
      <c r="P25408" t="s">
        <v>28661</v>
      </c>
      <c r="Q25408" t="s">
        <v>43</v>
      </c>
      <c r="R25408">
        <v>41000</v>
      </c>
      <c r="S25408">
        <v>0.17870000004768372</v>
      </c>
      <c r="T25408">
        <v>223.94000244140625</v>
      </c>
      <c r="U25408">
        <v>7.4900001287460327E-2</v>
      </c>
      <c r="V25408">
        <v>7200</v>
      </c>
      <c r="W25408">
        <v>16</v>
      </c>
      <c r="X25408">
        <v>8048</v>
      </c>
    </row>
    <row r="25409" spans="1:24" x14ac:dyDescent="0.35">
      <c r="A25409">
        <v>775046</v>
      </c>
      <c r="B25409" t="s">
        <v>34</v>
      </c>
      <c r="C25409" t="s">
        <v>25</v>
      </c>
      <c r="D25409" t="s">
        <v>55</v>
      </c>
      <c r="E25409" t="s">
        <v>9106</v>
      </c>
      <c r="F25409" t="s">
        <v>52</v>
      </c>
      <c r="G25409" t="s">
        <v>29</v>
      </c>
      <c r="H25409" s="1">
        <v>44358</v>
      </c>
      <c r="I25409" s="1">
        <v>44514</v>
      </c>
      <c r="J25409" s="1">
        <v>44300</v>
      </c>
      <c r="K25409" t="s">
        <v>38</v>
      </c>
      <c r="L25409" s="1">
        <v>44330</v>
      </c>
      <c r="M25409">
        <v>977270</v>
      </c>
      <c r="N25409" t="s">
        <v>5768</v>
      </c>
      <c r="O25409" t="s">
        <v>66</v>
      </c>
      <c r="P25409" t="s">
        <v>28661</v>
      </c>
      <c r="Q25409" t="s">
        <v>43</v>
      </c>
      <c r="R25409">
        <v>24000</v>
      </c>
      <c r="S25409">
        <v>3.9500001817941666E-2</v>
      </c>
      <c r="T25409">
        <v>189.3800048828125</v>
      </c>
      <c r="U25409">
        <v>8.489999920129776E-2</v>
      </c>
      <c r="V25409">
        <v>6000</v>
      </c>
      <c r="W25409">
        <v>7</v>
      </c>
      <c r="X25409">
        <v>6796</v>
      </c>
    </row>
    <row r="25410" spans="1:24" x14ac:dyDescent="0.35">
      <c r="A25410">
        <v>775051</v>
      </c>
      <c r="B25410" t="s">
        <v>83</v>
      </c>
      <c r="C25410" t="s">
        <v>25</v>
      </c>
      <c r="D25410" t="s">
        <v>40</v>
      </c>
      <c r="E25410" t="s">
        <v>27983</v>
      </c>
      <c r="F25410" t="s">
        <v>46</v>
      </c>
      <c r="G25410" t="s">
        <v>47</v>
      </c>
      <c r="H25410" s="1">
        <v>44358</v>
      </c>
      <c r="I25410" s="1">
        <v>44332</v>
      </c>
      <c r="J25410" s="1">
        <v>44513</v>
      </c>
      <c r="K25410" t="s">
        <v>38</v>
      </c>
      <c r="L25410" s="1">
        <v>44543</v>
      </c>
      <c r="M25410">
        <v>977275</v>
      </c>
      <c r="N25410" t="s">
        <v>27801</v>
      </c>
      <c r="O25410" t="s">
        <v>69</v>
      </c>
      <c r="P25410" t="s">
        <v>28661</v>
      </c>
      <c r="Q25410" t="s">
        <v>54</v>
      </c>
      <c r="R25410">
        <v>140000</v>
      </c>
      <c r="S25410">
        <v>0.15440000593662262</v>
      </c>
      <c r="T25410">
        <v>92.989997863769531</v>
      </c>
      <c r="U25410">
        <v>0.11990000307559967</v>
      </c>
      <c r="V25410">
        <v>2800</v>
      </c>
      <c r="W25410">
        <v>44</v>
      </c>
      <c r="X25410">
        <v>3297</v>
      </c>
    </row>
    <row r="25411" spans="1:24" x14ac:dyDescent="0.35">
      <c r="A25411">
        <v>775086</v>
      </c>
      <c r="B25411" t="s">
        <v>146</v>
      </c>
      <c r="C25411" t="s">
        <v>25</v>
      </c>
      <c r="D25411" t="s">
        <v>55</v>
      </c>
      <c r="E25411" t="s">
        <v>1744</v>
      </c>
      <c r="F25411" t="s">
        <v>52</v>
      </c>
      <c r="G25411" t="s">
        <v>47</v>
      </c>
      <c r="H25411" s="1">
        <v>44358</v>
      </c>
      <c r="I25411" s="1">
        <v>44332</v>
      </c>
      <c r="J25411" s="1">
        <v>44268</v>
      </c>
      <c r="K25411" t="s">
        <v>38</v>
      </c>
      <c r="L25411" s="1">
        <v>44299</v>
      </c>
      <c r="M25411">
        <v>977314</v>
      </c>
      <c r="N25411" t="s">
        <v>5768</v>
      </c>
      <c r="O25411" t="s">
        <v>66</v>
      </c>
      <c r="P25411" t="s">
        <v>28661</v>
      </c>
      <c r="Q25411" t="s">
        <v>43</v>
      </c>
      <c r="R25411">
        <v>95000</v>
      </c>
      <c r="S25411">
        <v>0.2020999938249588</v>
      </c>
      <c r="T25411">
        <v>314.05999755859375</v>
      </c>
      <c r="U25411">
        <v>8.489999920129776E-2</v>
      </c>
      <c r="V25411">
        <v>9950</v>
      </c>
      <c r="W25411">
        <v>47</v>
      </c>
      <c r="X25411">
        <v>11051</v>
      </c>
    </row>
    <row r="25412" spans="1:24" x14ac:dyDescent="0.35">
      <c r="A25412">
        <v>775118</v>
      </c>
      <c r="B25412" t="s">
        <v>34</v>
      </c>
      <c r="C25412" t="s">
        <v>25</v>
      </c>
      <c r="D25412" t="s">
        <v>55</v>
      </c>
      <c r="E25412" t="s">
        <v>25725</v>
      </c>
      <c r="F25412" t="s">
        <v>28</v>
      </c>
      <c r="G25412" t="s">
        <v>29</v>
      </c>
      <c r="H25412" s="1">
        <v>44358</v>
      </c>
      <c r="I25412" s="1">
        <v>44332</v>
      </c>
      <c r="J25412" s="1">
        <v>44391</v>
      </c>
      <c r="K25412" t="s">
        <v>38</v>
      </c>
      <c r="L25412" s="1">
        <v>44422</v>
      </c>
      <c r="M25412">
        <v>977352</v>
      </c>
      <c r="N25412" t="s">
        <v>20941</v>
      </c>
      <c r="O25412" t="s">
        <v>42</v>
      </c>
      <c r="P25412" t="s">
        <v>28661</v>
      </c>
      <c r="Q25412" t="s">
        <v>33</v>
      </c>
      <c r="R25412">
        <v>29000</v>
      </c>
      <c r="S25412">
        <v>0.21140000224113464</v>
      </c>
      <c r="T25412">
        <v>173.89999389648438</v>
      </c>
      <c r="U25412">
        <v>0.15230000019073486</v>
      </c>
      <c r="V25412">
        <v>5000</v>
      </c>
      <c r="W25412">
        <v>8</v>
      </c>
      <c r="X25412">
        <v>6260</v>
      </c>
    </row>
    <row r="25413" spans="1:24" x14ac:dyDescent="0.35">
      <c r="A25413">
        <v>775125</v>
      </c>
      <c r="B25413" t="s">
        <v>135</v>
      </c>
      <c r="C25413" t="s">
        <v>25</v>
      </c>
      <c r="D25413" t="s">
        <v>118</v>
      </c>
      <c r="E25413" t="s">
        <v>8313</v>
      </c>
      <c r="F25413" t="s">
        <v>87</v>
      </c>
      <c r="G25413" t="s">
        <v>47</v>
      </c>
      <c r="H25413" s="1">
        <v>44358</v>
      </c>
      <c r="I25413" s="1">
        <v>44512</v>
      </c>
      <c r="J25413" s="1">
        <v>44512</v>
      </c>
      <c r="K25413" t="s">
        <v>38</v>
      </c>
      <c r="L25413" s="1">
        <v>44542</v>
      </c>
      <c r="M25413">
        <v>977359</v>
      </c>
      <c r="N25413" t="s">
        <v>5768</v>
      </c>
      <c r="O25413" t="s">
        <v>138</v>
      </c>
      <c r="P25413" t="s">
        <v>28661</v>
      </c>
      <c r="Q25413" t="s">
        <v>43</v>
      </c>
      <c r="R25413">
        <v>100000</v>
      </c>
      <c r="S25413">
        <v>0.15670000016689301</v>
      </c>
      <c r="T25413">
        <v>362.07000732421875</v>
      </c>
      <c r="U25413">
        <v>0.1598999947309494</v>
      </c>
      <c r="V25413">
        <v>10300</v>
      </c>
      <c r="W25413">
        <v>36</v>
      </c>
      <c r="X25413">
        <v>12197</v>
      </c>
    </row>
    <row r="25414" spans="1:24" x14ac:dyDescent="0.35">
      <c r="A25414">
        <v>775126</v>
      </c>
      <c r="B25414" t="s">
        <v>191</v>
      </c>
      <c r="C25414" t="s">
        <v>25</v>
      </c>
      <c r="D25414" t="s">
        <v>40</v>
      </c>
      <c r="E25414" t="s">
        <v>8206</v>
      </c>
      <c r="F25414" t="s">
        <v>87</v>
      </c>
      <c r="G25414" t="s">
        <v>47</v>
      </c>
      <c r="H25414" s="1">
        <v>44358</v>
      </c>
      <c r="I25414" s="1">
        <v>44451</v>
      </c>
      <c r="J25414" s="1">
        <v>44451</v>
      </c>
      <c r="K25414" t="s">
        <v>38</v>
      </c>
      <c r="L25414" s="1">
        <v>44481</v>
      </c>
      <c r="M25414">
        <v>977360</v>
      </c>
      <c r="N25414" t="s">
        <v>5768</v>
      </c>
      <c r="O25414" t="s">
        <v>138</v>
      </c>
      <c r="P25414" t="s">
        <v>28661</v>
      </c>
      <c r="Q25414" t="s">
        <v>43</v>
      </c>
      <c r="R25414">
        <v>65000</v>
      </c>
      <c r="S25414">
        <v>0.11060000211000443</v>
      </c>
      <c r="T25414">
        <v>337.47000122070313</v>
      </c>
      <c r="U25414">
        <v>0.1598999947309494</v>
      </c>
      <c r="V25414">
        <v>9600</v>
      </c>
      <c r="W25414">
        <v>27</v>
      </c>
      <c r="X25414">
        <v>11123</v>
      </c>
    </row>
    <row r="25415" spans="1:24" x14ac:dyDescent="0.35">
      <c r="A25415">
        <v>775127</v>
      </c>
      <c r="B25415" t="s">
        <v>193</v>
      </c>
      <c r="C25415" t="s">
        <v>25</v>
      </c>
      <c r="D25415" t="s">
        <v>26</v>
      </c>
      <c r="E25415" t="s">
        <v>21465</v>
      </c>
      <c r="F25415" t="s">
        <v>615</v>
      </c>
      <c r="G25415" t="s">
        <v>62</v>
      </c>
      <c r="H25415" s="1">
        <v>44358</v>
      </c>
      <c r="I25415" s="1">
        <v>44332</v>
      </c>
      <c r="J25415" s="1">
        <v>44332</v>
      </c>
      <c r="K25415" t="s">
        <v>1473</v>
      </c>
      <c r="L25415" s="1">
        <v>44363</v>
      </c>
      <c r="M25415">
        <v>977361</v>
      </c>
      <c r="N25415" t="s">
        <v>19463</v>
      </c>
      <c r="O25415" t="s">
        <v>1238</v>
      </c>
      <c r="P25415" t="s">
        <v>28662</v>
      </c>
      <c r="Q25415" t="s">
        <v>54</v>
      </c>
      <c r="R25415">
        <v>105000</v>
      </c>
      <c r="S25415">
        <v>4.0000001899898052E-3</v>
      </c>
      <c r="T25415">
        <v>179.83000183105469</v>
      </c>
      <c r="U25415">
        <v>0.2062000036239624</v>
      </c>
      <c r="V25415">
        <v>6700</v>
      </c>
      <c r="W25415">
        <v>11</v>
      </c>
      <c r="X25415">
        <v>10605</v>
      </c>
    </row>
    <row r="25416" spans="1:24" x14ac:dyDescent="0.35">
      <c r="A25416">
        <v>775135</v>
      </c>
      <c r="B25416" t="s">
        <v>330</v>
      </c>
      <c r="C25416" t="s">
        <v>25</v>
      </c>
      <c r="D25416" t="s">
        <v>107</v>
      </c>
      <c r="E25416" t="s">
        <v>13697</v>
      </c>
      <c r="F25416" t="s">
        <v>46</v>
      </c>
      <c r="G25416" t="s">
        <v>47</v>
      </c>
      <c r="H25416" s="1">
        <v>44358</v>
      </c>
      <c r="I25416" s="1">
        <v>44332</v>
      </c>
      <c r="J25416" s="1">
        <v>44332</v>
      </c>
      <c r="K25416" t="s">
        <v>1473</v>
      </c>
      <c r="L25416" s="1">
        <v>44363</v>
      </c>
      <c r="M25416">
        <v>977371</v>
      </c>
      <c r="N25416" t="s">
        <v>19463</v>
      </c>
      <c r="O25416" t="s">
        <v>69</v>
      </c>
      <c r="P25416" t="s">
        <v>28662</v>
      </c>
      <c r="Q25416" t="s">
        <v>54</v>
      </c>
      <c r="R25416">
        <v>107000</v>
      </c>
      <c r="S25416">
        <v>0.13670000433921814</v>
      </c>
      <c r="T25416">
        <v>391.42001342773438</v>
      </c>
      <c r="U25416">
        <v>0.11990000307559967</v>
      </c>
      <c r="V25416">
        <v>28000</v>
      </c>
      <c r="W25416">
        <v>22</v>
      </c>
      <c r="X25416">
        <v>22656</v>
      </c>
    </row>
    <row r="25417" spans="1:24" x14ac:dyDescent="0.35">
      <c r="A25417">
        <v>775175</v>
      </c>
      <c r="B25417" t="s">
        <v>34</v>
      </c>
      <c r="C25417" t="s">
        <v>25</v>
      </c>
      <c r="D25417" t="s">
        <v>50</v>
      </c>
      <c r="E25417" t="s">
        <v>2006</v>
      </c>
      <c r="F25417" t="s">
        <v>87</v>
      </c>
      <c r="G25417" t="s">
        <v>47</v>
      </c>
      <c r="H25417" s="1">
        <v>44358</v>
      </c>
      <c r="I25417" s="1">
        <v>44361</v>
      </c>
      <c r="J25417" s="1">
        <v>44361</v>
      </c>
      <c r="K25417" t="s">
        <v>38</v>
      </c>
      <c r="L25417" s="1">
        <v>44391</v>
      </c>
      <c r="M25417">
        <v>977412</v>
      </c>
      <c r="N25417" t="s">
        <v>5768</v>
      </c>
      <c r="O25417" t="s">
        <v>901</v>
      </c>
      <c r="P25417" t="s">
        <v>28661</v>
      </c>
      <c r="Q25417" t="s">
        <v>54</v>
      </c>
      <c r="R25417">
        <v>80400</v>
      </c>
      <c r="S25417">
        <v>0.10819999873638153</v>
      </c>
      <c r="T25417">
        <v>897.42999267578125</v>
      </c>
      <c r="U25417">
        <v>0.17489999532699585</v>
      </c>
      <c r="V25417">
        <v>25000</v>
      </c>
      <c r="W25417">
        <v>41</v>
      </c>
      <c r="X25417">
        <v>32307</v>
      </c>
    </row>
    <row r="25418" spans="1:24" x14ac:dyDescent="0.35">
      <c r="A25418">
        <v>775201</v>
      </c>
      <c r="B25418" t="s">
        <v>34</v>
      </c>
      <c r="C25418" t="s">
        <v>25</v>
      </c>
      <c r="D25418" t="s">
        <v>40</v>
      </c>
      <c r="E25418" t="s">
        <v>14667</v>
      </c>
      <c r="F25418" t="s">
        <v>52</v>
      </c>
      <c r="G25418" t="s">
        <v>29</v>
      </c>
      <c r="H25418" s="1">
        <v>44358</v>
      </c>
      <c r="I25418" s="1">
        <v>44483</v>
      </c>
      <c r="J25418" s="1">
        <v>44269</v>
      </c>
      <c r="K25418" t="s">
        <v>38</v>
      </c>
      <c r="L25418" s="1">
        <v>44300</v>
      </c>
      <c r="M25418">
        <v>977438</v>
      </c>
      <c r="N25418" t="s">
        <v>5768</v>
      </c>
      <c r="O25418" t="s">
        <v>63</v>
      </c>
      <c r="P25418" t="s">
        <v>28661</v>
      </c>
      <c r="Q25418" t="s">
        <v>54</v>
      </c>
      <c r="R25418">
        <v>75000</v>
      </c>
      <c r="S25418">
        <v>1.5799999237060547E-2</v>
      </c>
      <c r="T25418">
        <v>311.01998901367188</v>
      </c>
      <c r="U25418">
        <v>7.4900001287460327E-2</v>
      </c>
      <c r="V25418">
        <v>10000</v>
      </c>
      <c r="W25418">
        <v>18</v>
      </c>
      <c r="X25418">
        <v>11185</v>
      </c>
    </row>
    <row r="25419" spans="1:24" x14ac:dyDescent="0.35">
      <c r="A25419">
        <v>775213</v>
      </c>
      <c r="B25419" t="s">
        <v>24</v>
      </c>
      <c r="C25419" t="s">
        <v>25</v>
      </c>
      <c r="D25419" t="s">
        <v>118</v>
      </c>
      <c r="E25419" t="s">
        <v>283</v>
      </c>
      <c r="F25419" t="s">
        <v>52</v>
      </c>
      <c r="G25419" t="s">
        <v>47</v>
      </c>
      <c r="H25419" s="1">
        <v>44358</v>
      </c>
      <c r="I25419" s="1">
        <v>44361</v>
      </c>
      <c r="J25419" s="1">
        <v>44361</v>
      </c>
      <c r="K25419" t="s">
        <v>38</v>
      </c>
      <c r="L25419" s="1">
        <v>44391</v>
      </c>
      <c r="M25419">
        <v>977451</v>
      </c>
      <c r="N25419" t="s">
        <v>31</v>
      </c>
      <c r="O25419" t="s">
        <v>53</v>
      </c>
      <c r="P25419" t="s">
        <v>28661</v>
      </c>
      <c r="Q25419" t="s">
        <v>43</v>
      </c>
      <c r="R25419">
        <v>68000</v>
      </c>
      <c r="S25419">
        <v>1.4499999582767487E-2</v>
      </c>
      <c r="T25419">
        <v>90.480003356933594</v>
      </c>
      <c r="U25419">
        <v>5.4200001060962677E-2</v>
      </c>
      <c r="V25419">
        <v>3000</v>
      </c>
      <c r="W25419">
        <v>25</v>
      </c>
      <c r="X25419">
        <v>3257</v>
      </c>
    </row>
    <row r="25420" spans="1:24" x14ac:dyDescent="0.35">
      <c r="A25420">
        <v>775231</v>
      </c>
      <c r="B25420" t="s">
        <v>24</v>
      </c>
      <c r="C25420" t="s">
        <v>25</v>
      </c>
      <c r="D25420" t="s">
        <v>40</v>
      </c>
      <c r="E25420" t="s">
        <v>707</v>
      </c>
      <c r="F25420" t="s">
        <v>52</v>
      </c>
      <c r="G25420" t="s">
        <v>47</v>
      </c>
      <c r="H25420" s="1">
        <v>44358</v>
      </c>
      <c r="I25420" s="1">
        <v>44271</v>
      </c>
      <c r="J25420" s="1">
        <v>44361</v>
      </c>
      <c r="K25420" t="s">
        <v>38</v>
      </c>
      <c r="L25420" s="1">
        <v>44391</v>
      </c>
      <c r="M25420">
        <v>977470</v>
      </c>
      <c r="N25420" t="s">
        <v>31</v>
      </c>
      <c r="O25420" t="s">
        <v>63</v>
      </c>
      <c r="P25420" t="s">
        <v>28661</v>
      </c>
      <c r="Q25420" t="s">
        <v>33</v>
      </c>
      <c r="R25420">
        <v>65000</v>
      </c>
      <c r="S25420">
        <v>0.19370000064373016</v>
      </c>
      <c r="T25420">
        <v>62.209999084472656</v>
      </c>
      <c r="U25420">
        <v>7.4900001287460327E-2</v>
      </c>
      <c r="V25420">
        <v>2000</v>
      </c>
      <c r="W25420">
        <v>33</v>
      </c>
      <c r="X25420">
        <v>2239</v>
      </c>
    </row>
    <row r="25421" spans="1:24" x14ac:dyDescent="0.35">
      <c r="A25421">
        <v>775233</v>
      </c>
      <c r="B25421" t="s">
        <v>130</v>
      </c>
      <c r="C25421" t="s">
        <v>25</v>
      </c>
      <c r="D25421" t="s">
        <v>50</v>
      </c>
      <c r="E25421" t="s">
        <v>21008</v>
      </c>
      <c r="F25421" t="s">
        <v>87</v>
      </c>
      <c r="G25421" t="s">
        <v>47</v>
      </c>
      <c r="H25421" s="1">
        <v>44358</v>
      </c>
      <c r="I25421" s="1">
        <v>44271</v>
      </c>
      <c r="J25421" s="1">
        <v>44269</v>
      </c>
      <c r="K25421" t="s">
        <v>38</v>
      </c>
      <c r="L25421" s="1">
        <v>44300</v>
      </c>
      <c r="M25421">
        <v>977473</v>
      </c>
      <c r="N25421" t="s">
        <v>19463</v>
      </c>
      <c r="O25421" t="s">
        <v>901</v>
      </c>
      <c r="P25421" t="s">
        <v>28662</v>
      </c>
      <c r="Q25421" t="s">
        <v>43</v>
      </c>
      <c r="R25421">
        <v>108000</v>
      </c>
      <c r="S25421">
        <v>0.15410000085830688</v>
      </c>
      <c r="T25421">
        <v>301.41000366210938</v>
      </c>
      <c r="U25421">
        <v>0.17489999532699585</v>
      </c>
      <c r="V25421">
        <v>12000</v>
      </c>
      <c r="W25421">
        <v>23</v>
      </c>
      <c r="X25421">
        <v>16634</v>
      </c>
    </row>
    <row r="25422" spans="1:24" x14ac:dyDescent="0.35">
      <c r="A25422">
        <v>775294</v>
      </c>
      <c r="B25422" t="s">
        <v>86</v>
      </c>
      <c r="C25422" t="s">
        <v>25</v>
      </c>
      <c r="D25422" t="s">
        <v>40</v>
      </c>
      <c r="E25422" t="s">
        <v>2202</v>
      </c>
      <c r="F25422" t="s">
        <v>46</v>
      </c>
      <c r="G25422" t="s">
        <v>29</v>
      </c>
      <c r="H25422" s="1">
        <v>44358</v>
      </c>
      <c r="I25422" s="1">
        <v>44361</v>
      </c>
      <c r="J25422" s="1">
        <v>44361</v>
      </c>
      <c r="K25422" t="s">
        <v>38</v>
      </c>
      <c r="L25422" s="1">
        <v>44391</v>
      </c>
      <c r="M25422">
        <v>977538</v>
      </c>
      <c r="N25422" t="s">
        <v>5768</v>
      </c>
      <c r="O25422" t="s">
        <v>72</v>
      </c>
      <c r="P25422" t="s">
        <v>28661</v>
      </c>
      <c r="Q25422" t="s">
        <v>33</v>
      </c>
      <c r="R25422">
        <v>94000</v>
      </c>
      <c r="S25422">
        <v>0.16419999301433563</v>
      </c>
      <c r="T25422">
        <v>230.80000305175781</v>
      </c>
      <c r="U25422">
        <v>0.11490000039339066</v>
      </c>
      <c r="V25422">
        <v>7000</v>
      </c>
      <c r="W25422">
        <v>9</v>
      </c>
      <c r="X25422">
        <v>8309</v>
      </c>
    </row>
    <row r="25423" spans="1:24" x14ac:dyDescent="0.35">
      <c r="A25423">
        <v>775331</v>
      </c>
      <c r="B25423" t="s">
        <v>34</v>
      </c>
      <c r="C25423" t="s">
        <v>25</v>
      </c>
      <c r="D25423" t="s">
        <v>118</v>
      </c>
      <c r="E25423" t="s">
        <v>18350</v>
      </c>
      <c r="F25423" t="s">
        <v>46</v>
      </c>
      <c r="G25423" t="s">
        <v>62</v>
      </c>
      <c r="H25423" s="1">
        <v>44358</v>
      </c>
      <c r="I25423" s="1">
        <v>44452</v>
      </c>
      <c r="J25423" s="1">
        <v>44452</v>
      </c>
      <c r="K25423" t="s">
        <v>38</v>
      </c>
      <c r="L25423" s="1">
        <v>44482</v>
      </c>
      <c r="M25423">
        <v>977576</v>
      </c>
      <c r="N25423" t="s">
        <v>5768</v>
      </c>
      <c r="O25423" t="s">
        <v>74</v>
      </c>
      <c r="P25423" t="s">
        <v>28662</v>
      </c>
      <c r="Q25423" t="s">
        <v>54</v>
      </c>
      <c r="R25423">
        <v>42000</v>
      </c>
      <c r="S25423">
        <v>0.13510000705718994</v>
      </c>
      <c r="T25423">
        <v>226.07000732421875</v>
      </c>
      <c r="U25423">
        <v>0.10989999771118164</v>
      </c>
      <c r="V25423">
        <v>10400</v>
      </c>
      <c r="W25423">
        <v>15</v>
      </c>
      <c r="X25423">
        <v>12518</v>
      </c>
    </row>
    <row r="25424" spans="1:24" x14ac:dyDescent="0.35">
      <c r="A25424">
        <v>775332</v>
      </c>
      <c r="B25424" t="s">
        <v>34</v>
      </c>
      <c r="C25424" t="s">
        <v>25</v>
      </c>
      <c r="D25424" t="s">
        <v>118</v>
      </c>
      <c r="E25424" t="s">
        <v>16145</v>
      </c>
      <c r="F25424" t="s">
        <v>28</v>
      </c>
      <c r="G25424" t="s">
        <v>29</v>
      </c>
      <c r="H25424" s="1">
        <v>44358</v>
      </c>
      <c r="I25424" s="1">
        <v>44209</v>
      </c>
      <c r="J25424" s="1">
        <v>44298</v>
      </c>
      <c r="K25424" t="s">
        <v>38</v>
      </c>
      <c r="L25424" s="1">
        <v>44328</v>
      </c>
      <c r="M25424">
        <v>977577</v>
      </c>
      <c r="N25424" t="s">
        <v>5768</v>
      </c>
      <c r="O25424" t="s">
        <v>158</v>
      </c>
      <c r="P25424" t="s">
        <v>28662</v>
      </c>
      <c r="Q25424" t="s">
        <v>43</v>
      </c>
      <c r="R25424">
        <v>35328</v>
      </c>
      <c r="S25424">
        <v>0.23890000581741333</v>
      </c>
      <c r="T25424">
        <v>281.510009765625</v>
      </c>
      <c r="U25424">
        <v>0.12989999353885651</v>
      </c>
      <c r="V25424">
        <v>12375</v>
      </c>
      <c r="W25424">
        <v>26</v>
      </c>
      <c r="X25424">
        <v>13641</v>
      </c>
    </row>
    <row r="25425" spans="1:24" x14ac:dyDescent="0.35">
      <c r="A25425">
        <v>775351</v>
      </c>
      <c r="B25425" t="s">
        <v>151</v>
      </c>
      <c r="C25425" t="s">
        <v>25</v>
      </c>
      <c r="D25425" t="s">
        <v>90</v>
      </c>
      <c r="E25425" t="s">
        <v>1482</v>
      </c>
      <c r="F25425" t="s">
        <v>46</v>
      </c>
      <c r="G25425" t="s">
        <v>47</v>
      </c>
      <c r="H25425" s="1">
        <v>44358</v>
      </c>
      <c r="I25425" s="1">
        <v>44332</v>
      </c>
      <c r="J25425" s="1">
        <v>44332</v>
      </c>
      <c r="K25425" t="s">
        <v>1473</v>
      </c>
      <c r="L25425" s="1">
        <v>44363</v>
      </c>
      <c r="M25425">
        <v>977598</v>
      </c>
      <c r="N25425" t="s">
        <v>31</v>
      </c>
      <c r="O25425" t="s">
        <v>74</v>
      </c>
      <c r="P25425" t="s">
        <v>28662</v>
      </c>
      <c r="Q25425" t="s">
        <v>43</v>
      </c>
      <c r="R25425">
        <v>50000</v>
      </c>
      <c r="S25425">
        <v>2.8300000354647636E-2</v>
      </c>
      <c r="T25425">
        <v>65.220001220703125</v>
      </c>
      <c r="U25425">
        <v>0.10989999771118164</v>
      </c>
      <c r="V25425">
        <v>3000</v>
      </c>
      <c r="W25425">
        <v>23</v>
      </c>
      <c r="X25425">
        <v>3837</v>
      </c>
    </row>
    <row r="25426" spans="1:24" x14ac:dyDescent="0.35">
      <c r="A25426">
        <v>775360</v>
      </c>
      <c r="B25426" t="s">
        <v>165</v>
      </c>
      <c r="C25426" t="s">
        <v>25</v>
      </c>
      <c r="D25426" t="s">
        <v>50</v>
      </c>
      <c r="E25426" t="s">
        <v>20070</v>
      </c>
      <c r="F25426" t="s">
        <v>52</v>
      </c>
      <c r="G25426" t="s">
        <v>62</v>
      </c>
      <c r="H25426" s="1">
        <v>44358</v>
      </c>
      <c r="I25426" s="1">
        <v>44361</v>
      </c>
      <c r="J25426" s="1">
        <v>44361</v>
      </c>
      <c r="K25426" t="s">
        <v>38</v>
      </c>
      <c r="L25426" s="1">
        <v>44391</v>
      </c>
      <c r="M25426">
        <v>977606</v>
      </c>
      <c r="N25426" t="s">
        <v>19463</v>
      </c>
      <c r="O25426" t="s">
        <v>53</v>
      </c>
      <c r="P25426" t="s">
        <v>28661</v>
      </c>
      <c r="Q25426" t="s">
        <v>43</v>
      </c>
      <c r="R25426">
        <v>43200</v>
      </c>
      <c r="S25426">
        <v>0.11670000106096268</v>
      </c>
      <c r="T25426">
        <v>139.49000549316406</v>
      </c>
      <c r="U25426">
        <v>5.4200001060962677E-2</v>
      </c>
      <c r="V25426">
        <v>4625</v>
      </c>
      <c r="W25426">
        <v>17</v>
      </c>
      <c r="X25426">
        <v>5022</v>
      </c>
    </row>
    <row r="25427" spans="1:24" x14ac:dyDescent="0.35">
      <c r="A25427">
        <v>775378</v>
      </c>
      <c r="B25427" t="s">
        <v>142</v>
      </c>
      <c r="C25427" t="s">
        <v>25</v>
      </c>
      <c r="D25427" t="s">
        <v>50</v>
      </c>
      <c r="E25427" t="s">
        <v>26301</v>
      </c>
      <c r="F25427" t="s">
        <v>87</v>
      </c>
      <c r="G25427" t="s">
        <v>29</v>
      </c>
      <c r="H25427" s="1">
        <v>44358</v>
      </c>
      <c r="I25427" s="1">
        <v>44302</v>
      </c>
      <c r="J25427" s="1">
        <v>44423</v>
      </c>
      <c r="K25427" t="s">
        <v>30</v>
      </c>
      <c r="L25427" s="1">
        <v>44454</v>
      </c>
      <c r="M25427">
        <v>977625</v>
      </c>
      <c r="N25427" t="s">
        <v>20941</v>
      </c>
      <c r="O25427" t="s">
        <v>138</v>
      </c>
      <c r="P25427" t="s">
        <v>28662</v>
      </c>
      <c r="Q25427" t="s">
        <v>33</v>
      </c>
      <c r="R25427">
        <v>65004</v>
      </c>
      <c r="S25427">
        <v>3.4299999475479126E-2</v>
      </c>
      <c r="T25427">
        <v>121.56999969482422</v>
      </c>
      <c r="U25427">
        <v>0.1598999947309494</v>
      </c>
      <c r="V25427">
        <v>5000</v>
      </c>
      <c r="W25427">
        <v>33</v>
      </c>
      <c r="X25427">
        <v>6079</v>
      </c>
    </row>
    <row r="25428" spans="1:24" x14ac:dyDescent="0.35">
      <c r="A25428">
        <v>775388</v>
      </c>
      <c r="B25428" t="s">
        <v>142</v>
      </c>
      <c r="C25428" t="s">
        <v>25</v>
      </c>
      <c r="D25428" t="s">
        <v>124</v>
      </c>
      <c r="E25428" t="s">
        <v>17337</v>
      </c>
      <c r="F25428" t="s">
        <v>28</v>
      </c>
      <c r="G25428" t="s">
        <v>47</v>
      </c>
      <c r="H25428" s="1">
        <v>44358</v>
      </c>
      <c r="I25428" s="1">
        <v>44302</v>
      </c>
      <c r="J25428" s="1">
        <v>44391</v>
      </c>
      <c r="K25428" t="s">
        <v>30</v>
      </c>
      <c r="L25428" s="1">
        <v>44422</v>
      </c>
      <c r="M25428">
        <v>977637</v>
      </c>
      <c r="N25428" t="s">
        <v>5768</v>
      </c>
      <c r="O25428" t="s">
        <v>42</v>
      </c>
      <c r="P25428" t="s">
        <v>28662</v>
      </c>
      <c r="Q25428" t="s">
        <v>54</v>
      </c>
      <c r="R25428">
        <v>95000</v>
      </c>
      <c r="S25428">
        <v>7.8299999237060547E-2</v>
      </c>
      <c r="T25428">
        <v>507.510009765625</v>
      </c>
      <c r="U25428">
        <v>0.15230000019073486</v>
      </c>
      <c r="V25428">
        <v>35000</v>
      </c>
      <c r="W25428">
        <v>36</v>
      </c>
      <c r="X25428">
        <v>18270</v>
      </c>
    </row>
    <row r="25429" spans="1:24" x14ac:dyDescent="0.35">
      <c r="A25429">
        <v>775416</v>
      </c>
      <c r="B25429" t="s">
        <v>142</v>
      </c>
      <c r="C25429" t="s">
        <v>25</v>
      </c>
      <c r="D25429" t="s">
        <v>50</v>
      </c>
      <c r="E25429" t="s">
        <v>1319</v>
      </c>
      <c r="F25429" t="s">
        <v>37</v>
      </c>
      <c r="G25429" t="s">
        <v>47</v>
      </c>
      <c r="H25429" s="1">
        <v>44358</v>
      </c>
      <c r="I25429" s="1">
        <v>44302</v>
      </c>
      <c r="J25429" s="1">
        <v>44211</v>
      </c>
      <c r="K25429" t="s">
        <v>38</v>
      </c>
      <c r="L25429" s="1">
        <v>44242</v>
      </c>
      <c r="M25429">
        <v>977669</v>
      </c>
      <c r="N25429" t="s">
        <v>31</v>
      </c>
      <c r="O25429" t="s">
        <v>39</v>
      </c>
      <c r="P25429" t="s">
        <v>28662</v>
      </c>
      <c r="Q25429" t="s">
        <v>33</v>
      </c>
      <c r="R25429">
        <v>119153</v>
      </c>
      <c r="S25429">
        <v>8.060000091791153E-2</v>
      </c>
      <c r="T25429">
        <v>101.55999755859375</v>
      </c>
      <c r="U25429">
        <v>0.17990000545978546</v>
      </c>
      <c r="V25429">
        <v>4000</v>
      </c>
      <c r="W25429">
        <v>22</v>
      </c>
      <c r="X25429">
        <v>5900</v>
      </c>
    </row>
    <row r="25430" spans="1:24" x14ac:dyDescent="0.35">
      <c r="A25430">
        <v>775418</v>
      </c>
      <c r="B25430" t="s">
        <v>34</v>
      </c>
      <c r="C25430" t="s">
        <v>25</v>
      </c>
      <c r="D25430" t="s">
        <v>107</v>
      </c>
      <c r="E25430" t="s">
        <v>1643</v>
      </c>
      <c r="F25430" t="s">
        <v>46</v>
      </c>
      <c r="G25430" t="s">
        <v>29</v>
      </c>
      <c r="H25430" s="1">
        <v>44358</v>
      </c>
      <c r="I25430" s="1">
        <v>44332</v>
      </c>
      <c r="J25430" s="1">
        <v>44332</v>
      </c>
      <c r="K25430" t="s">
        <v>1473</v>
      </c>
      <c r="L25430" s="1">
        <v>44363</v>
      </c>
      <c r="M25430">
        <v>977671</v>
      </c>
      <c r="N25430" t="s">
        <v>5768</v>
      </c>
      <c r="O25430" t="s">
        <v>74</v>
      </c>
      <c r="P25430" t="s">
        <v>28662</v>
      </c>
      <c r="Q25430" t="s">
        <v>33</v>
      </c>
      <c r="R25430">
        <v>68000</v>
      </c>
      <c r="S25430">
        <v>0.15350000560283661</v>
      </c>
      <c r="T25430">
        <v>391.27999877929688</v>
      </c>
      <c r="U25430">
        <v>0.10989999771118164</v>
      </c>
      <c r="V25430">
        <v>18000</v>
      </c>
      <c r="W25430">
        <v>15</v>
      </c>
      <c r="X25430">
        <v>23054</v>
      </c>
    </row>
    <row r="25431" spans="1:24" x14ac:dyDescent="0.35">
      <c r="A25431">
        <v>775432</v>
      </c>
      <c r="B25431" t="s">
        <v>34</v>
      </c>
      <c r="C25431" t="s">
        <v>25</v>
      </c>
      <c r="D25431" t="s">
        <v>40</v>
      </c>
      <c r="E25431" t="s">
        <v>3769</v>
      </c>
      <c r="F25431" t="s">
        <v>52</v>
      </c>
      <c r="G25431" t="s">
        <v>62</v>
      </c>
      <c r="H25431" s="1">
        <v>44358</v>
      </c>
      <c r="I25431" s="1">
        <v>44332</v>
      </c>
      <c r="J25431" s="1">
        <v>44389</v>
      </c>
      <c r="K25431" t="s">
        <v>38</v>
      </c>
      <c r="L25431" s="1">
        <v>44420</v>
      </c>
      <c r="M25431">
        <v>977685</v>
      </c>
      <c r="N25431" t="s">
        <v>1516</v>
      </c>
      <c r="O25431" t="s">
        <v>63</v>
      </c>
      <c r="P25431" t="s">
        <v>28661</v>
      </c>
      <c r="Q25431" t="s">
        <v>33</v>
      </c>
      <c r="R25431">
        <v>26400</v>
      </c>
      <c r="S25431">
        <v>7.3200002312660217E-2</v>
      </c>
      <c r="T25431">
        <v>298.57998657226563</v>
      </c>
      <c r="U25431">
        <v>7.4900001287460327E-2</v>
      </c>
      <c r="V25431">
        <v>9600</v>
      </c>
      <c r="W25431">
        <v>14</v>
      </c>
      <c r="X25431">
        <v>10260</v>
      </c>
    </row>
    <row r="25432" spans="1:24" x14ac:dyDescent="0.35">
      <c r="A25432">
        <v>775442</v>
      </c>
      <c r="B25432" t="s">
        <v>122</v>
      </c>
      <c r="C25432" t="s">
        <v>25</v>
      </c>
      <c r="D25432" t="s">
        <v>50</v>
      </c>
      <c r="E25432" t="s">
        <v>828</v>
      </c>
      <c r="F25432" t="s">
        <v>28</v>
      </c>
      <c r="G25432" t="s">
        <v>47</v>
      </c>
      <c r="H25432" s="1">
        <v>44358</v>
      </c>
      <c r="I25432" s="1">
        <v>44299</v>
      </c>
      <c r="J25432" s="1">
        <v>44268</v>
      </c>
      <c r="K25432" t="s">
        <v>38</v>
      </c>
      <c r="L25432" s="1">
        <v>44299</v>
      </c>
      <c r="M25432">
        <v>977695</v>
      </c>
      <c r="N25432" t="s">
        <v>5768</v>
      </c>
      <c r="O25432" t="s">
        <v>59</v>
      </c>
      <c r="P25432" t="s">
        <v>28662</v>
      </c>
      <c r="Q25432" t="s">
        <v>33</v>
      </c>
      <c r="R25432">
        <v>72174</v>
      </c>
      <c r="S25432">
        <v>0.1136000007390976</v>
      </c>
      <c r="T25432">
        <v>276.05999755859375</v>
      </c>
      <c r="U25432">
        <v>0.13490000367164612</v>
      </c>
      <c r="V25432">
        <v>12000</v>
      </c>
      <c r="W25432">
        <v>20</v>
      </c>
      <c r="X25432">
        <v>14475</v>
      </c>
    </row>
    <row r="25433" spans="1:24" x14ac:dyDescent="0.35">
      <c r="A25433">
        <v>775453</v>
      </c>
      <c r="B25433" t="s">
        <v>34</v>
      </c>
      <c r="C25433" t="s">
        <v>25</v>
      </c>
      <c r="D25433" t="s">
        <v>107</v>
      </c>
      <c r="E25433" t="s">
        <v>27240</v>
      </c>
      <c r="F25433" t="s">
        <v>87</v>
      </c>
      <c r="G25433" t="s">
        <v>29</v>
      </c>
      <c r="H25433" s="1">
        <v>44358</v>
      </c>
      <c r="I25433" s="1">
        <v>44361</v>
      </c>
      <c r="J25433" s="1">
        <v>44361</v>
      </c>
      <c r="K25433" t="s">
        <v>38</v>
      </c>
      <c r="L25433" s="1">
        <v>44391</v>
      </c>
      <c r="M25433">
        <v>977706</v>
      </c>
      <c r="N25433" t="s">
        <v>26722</v>
      </c>
      <c r="O25433" t="s">
        <v>88</v>
      </c>
      <c r="P25433" t="s">
        <v>28661</v>
      </c>
      <c r="Q25433" t="s">
        <v>33</v>
      </c>
      <c r="R25433">
        <v>195700</v>
      </c>
      <c r="S25433">
        <v>6.8700000643730164E-2</v>
      </c>
      <c r="T25433">
        <v>279.760009765625</v>
      </c>
      <c r="U25433">
        <v>0.15620000660419464</v>
      </c>
      <c r="V25433">
        <v>8000</v>
      </c>
      <c r="W25433">
        <v>15</v>
      </c>
      <c r="X25433">
        <v>10071</v>
      </c>
    </row>
    <row r="25434" spans="1:24" x14ac:dyDescent="0.35">
      <c r="A25434">
        <v>775469</v>
      </c>
      <c r="B25434" t="s">
        <v>330</v>
      </c>
      <c r="C25434" t="s">
        <v>25</v>
      </c>
      <c r="D25434" t="s">
        <v>124</v>
      </c>
      <c r="E25434" t="s">
        <v>23820</v>
      </c>
      <c r="F25434" t="s">
        <v>28</v>
      </c>
      <c r="G25434" t="s">
        <v>29</v>
      </c>
      <c r="H25434" s="1">
        <v>44358</v>
      </c>
      <c r="I25434" s="1">
        <v>44332</v>
      </c>
      <c r="J25434" s="1">
        <v>44361</v>
      </c>
      <c r="K25434" t="s">
        <v>38</v>
      </c>
      <c r="L25434" s="1">
        <v>44391</v>
      </c>
      <c r="M25434">
        <v>977721</v>
      </c>
      <c r="N25434" t="s">
        <v>23702</v>
      </c>
      <c r="O25434" t="s">
        <v>42</v>
      </c>
      <c r="P25434" t="s">
        <v>28661</v>
      </c>
      <c r="Q25434" t="s">
        <v>43</v>
      </c>
      <c r="R25434">
        <v>27600</v>
      </c>
      <c r="S25434">
        <v>0.19390000402927399</v>
      </c>
      <c r="T25434">
        <v>139.1199951171875</v>
      </c>
      <c r="U25434">
        <v>0.15230000019073486</v>
      </c>
      <c r="V25434">
        <v>4000</v>
      </c>
      <c r="W25434">
        <v>4</v>
      </c>
      <c r="X25434">
        <v>5008</v>
      </c>
    </row>
    <row r="25435" spans="1:24" x14ac:dyDescent="0.35">
      <c r="A25435">
        <v>775475</v>
      </c>
      <c r="B25435" t="s">
        <v>165</v>
      </c>
      <c r="C25435" t="s">
        <v>25</v>
      </c>
      <c r="D25435" t="s">
        <v>26</v>
      </c>
      <c r="E25435" t="s">
        <v>20620</v>
      </c>
      <c r="F25435" t="s">
        <v>52</v>
      </c>
      <c r="G25435" t="s">
        <v>47</v>
      </c>
      <c r="H25435" s="1">
        <v>44358</v>
      </c>
      <c r="I25435" s="1">
        <v>44332</v>
      </c>
      <c r="J25435" s="1">
        <v>44361</v>
      </c>
      <c r="K25435" t="s">
        <v>38</v>
      </c>
      <c r="L25435" s="1">
        <v>44391</v>
      </c>
      <c r="M25435">
        <v>977730</v>
      </c>
      <c r="N25435" t="s">
        <v>19463</v>
      </c>
      <c r="O25435" t="s">
        <v>63</v>
      </c>
      <c r="P25435" t="s">
        <v>28661</v>
      </c>
      <c r="Q25435" t="s">
        <v>54</v>
      </c>
      <c r="R25435">
        <v>72500</v>
      </c>
      <c r="S25435">
        <v>4.6799998730421066E-2</v>
      </c>
      <c r="T25435">
        <v>933.04998779296875</v>
      </c>
      <c r="U25435">
        <v>7.4900001287460327E-2</v>
      </c>
      <c r="V25435">
        <v>30000</v>
      </c>
      <c r="W25435">
        <v>40</v>
      </c>
      <c r="X25435">
        <v>33590</v>
      </c>
    </row>
    <row r="25436" spans="1:24" x14ac:dyDescent="0.35">
      <c r="A25436">
        <v>775490</v>
      </c>
      <c r="B25436" t="s">
        <v>193</v>
      </c>
      <c r="C25436" t="s">
        <v>25</v>
      </c>
      <c r="D25436" t="s">
        <v>118</v>
      </c>
      <c r="E25436" t="s">
        <v>19894</v>
      </c>
      <c r="F25436" t="s">
        <v>46</v>
      </c>
      <c r="G25436" t="s">
        <v>47</v>
      </c>
      <c r="H25436" s="1">
        <v>44358</v>
      </c>
      <c r="I25436" s="1">
        <v>44241</v>
      </c>
      <c r="J25436" s="1">
        <v>44268</v>
      </c>
      <c r="K25436" t="s">
        <v>38</v>
      </c>
      <c r="L25436" s="1">
        <v>44299</v>
      </c>
      <c r="M25436">
        <v>977746</v>
      </c>
      <c r="N25436" t="s">
        <v>19463</v>
      </c>
      <c r="O25436" t="s">
        <v>74</v>
      </c>
      <c r="P25436" t="s">
        <v>28661</v>
      </c>
      <c r="Q25436" t="s">
        <v>43</v>
      </c>
      <c r="R25436">
        <v>37000</v>
      </c>
      <c r="S25436">
        <v>0.13650000095367432</v>
      </c>
      <c r="T25436">
        <v>144.02999877929688</v>
      </c>
      <c r="U25436">
        <v>0.10989999771118164</v>
      </c>
      <c r="V25436">
        <v>4400</v>
      </c>
      <c r="W25436">
        <v>24</v>
      </c>
      <c r="X25436">
        <v>5035</v>
      </c>
    </row>
    <row r="25437" spans="1:24" x14ac:dyDescent="0.35">
      <c r="A25437">
        <v>775502</v>
      </c>
      <c r="B25437" t="s">
        <v>64</v>
      </c>
      <c r="C25437" t="s">
        <v>25</v>
      </c>
      <c r="D25437" t="s">
        <v>50</v>
      </c>
      <c r="E25437" t="s">
        <v>20863</v>
      </c>
      <c r="F25437" t="s">
        <v>87</v>
      </c>
      <c r="G25437" t="s">
        <v>29</v>
      </c>
      <c r="H25437" s="1">
        <v>44358</v>
      </c>
      <c r="I25437" s="1">
        <v>44361</v>
      </c>
      <c r="J25437" s="1">
        <v>44361</v>
      </c>
      <c r="K25437" t="s">
        <v>38</v>
      </c>
      <c r="L25437" s="1">
        <v>44391</v>
      </c>
      <c r="M25437">
        <v>977758</v>
      </c>
      <c r="N25437" t="s">
        <v>19463</v>
      </c>
      <c r="O25437" t="s">
        <v>372</v>
      </c>
      <c r="P25437" t="s">
        <v>28661</v>
      </c>
      <c r="Q25437" t="s">
        <v>54</v>
      </c>
      <c r="R25437">
        <v>225000</v>
      </c>
      <c r="S25437">
        <v>4.14000004529953E-2</v>
      </c>
      <c r="T25437">
        <v>424.79998779296875</v>
      </c>
      <c r="U25437">
        <v>0.16490000486373901</v>
      </c>
      <c r="V25437">
        <v>12000</v>
      </c>
      <c r="W25437">
        <v>8</v>
      </c>
      <c r="X25437">
        <v>15374</v>
      </c>
    </row>
    <row r="25438" spans="1:24" x14ac:dyDescent="0.35">
      <c r="A25438">
        <v>775529</v>
      </c>
      <c r="B25438" t="s">
        <v>34</v>
      </c>
      <c r="C25438" t="s">
        <v>25</v>
      </c>
      <c r="D25438" t="s">
        <v>55</v>
      </c>
      <c r="E25438" t="s">
        <v>19925</v>
      </c>
      <c r="F25438" t="s">
        <v>46</v>
      </c>
      <c r="G25438" t="s">
        <v>47</v>
      </c>
      <c r="H25438" s="1">
        <v>44358</v>
      </c>
      <c r="I25438" s="1">
        <v>44268</v>
      </c>
      <c r="J25438" s="1">
        <v>44240</v>
      </c>
      <c r="K25438" t="s">
        <v>38</v>
      </c>
      <c r="L25438" s="1">
        <v>44268</v>
      </c>
      <c r="M25438">
        <v>977789</v>
      </c>
      <c r="N25438" t="s">
        <v>19463</v>
      </c>
      <c r="O25438" t="s">
        <v>48</v>
      </c>
      <c r="P25438" t="s">
        <v>28661</v>
      </c>
      <c r="Q25438" t="s">
        <v>43</v>
      </c>
      <c r="R25438">
        <v>52176</v>
      </c>
      <c r="S25438">
        <v>0.22750000655651093</v>
      </c>
      <c r="T25438">
        <v>244.08999633789063</v>
      </c>
      <c r="U25438">
        <v>0.10589999705553055</v>
      </c>
      <c r="V25438">
        <v>7500</v>
      </c>
      <c r="W25438">
        <v>25</v>
      </c>
      <c r="X25438">
        <v>8502</v>
      </c>
    </row>
    <row r="25439" spans="1:24" x14ac:dyDescent="0.35">
      <c r="A25439">
        <v>775533</v>
      </c>
      <c r="B25439" t="s">
        <v>34</v>
      </c>
      <c r="C25439" t="s">
        <v>25</v>
      </c>
      <c r="D25439" t="s">
        <v>90</v>
      </c>
      <c r="E25439" t="s">
        <v>23611</v>
      </c>
      <c r="F25439" t="s">
        <v>37</v>
      </c>
      <c r="G25439" t="s">
        <v>47</v>
      </c>
      <c r="H25439" s="1">
        <v>44450</v>
      </c>
      <c r="I25439" s="1">
        <v>44544</v>
      </c>
      <c r="J25439" s="1">
        <v>44511</v>
      </c>
      <c r="K25439" t="s">
        <v>38</v>
      </c>
      <c r="L25439" s="1">
        <v>44541</v>
      </c>
      <c r="M25439">
        <v>977793</v>
      </c>
      <c r="N25439" t="s">
        <v>23253</v>
      </c>
      <c r="O25439" t="s">
        <v>869</v>
      </c>
      <c r="P25439" t="s">
        <v>28662</v>
      </c>
      <c r="Q25439" t="s">
        <v>43</v>
      </c>
      <c r="R25439">
        <v>38000</v>
      </c>
      <c r="S25439">
        <v>8.4299996495246887E-2</v>
      </c>
      <c r="T25439">
        <v>363.39999389648438</v>
      </c>
      <c r="U25439">
        <v>0.19030000269412994</v>
      </c>
      <c r="V25439">
        <v>14000</v>
      </c>
      <c r="W25439">
        <v>63</v>
      </c>
      <c r="X25439">
        <v>14442</v>
      </c>
    </row>
    <row r="25440" spans="1:24" x14ac:dyDescent="0.35">
      <c r="A25440">
        <v>775542</v>
      </c>
      <c r="B25440" t="s">
        <v>183</v>
      </c>
      <c r="C25440" t="s">
        <v>25</v>
      </c>
      <c r="D25440" t="s">
        <v>107</v>
      </c>
      <c r="E25440" t="s">
        <v>18147</v>
      </c>
      <c r="F25440" t="s">
        <v>37</v>
      </c>
      <c r="G25440" t="s">
        <v>47</v>
      </c>
      <c r="H25440" s="1">
        <v>44358</v>
      </c>
      <c r="I25440" s="1">
        <v>44332</v>
      </c>
      <c r="J25440" s="1">
        <v>44300</v>
      </c>
      <c r="K25440" t="s">
        <v>38</v>
      </c>
      <c r="L25440" s="1">
        <v>44330</v>
      </c>
      <c r="M25440">
        <v>977803</v>
      </c>
      <c r="N25440" t="s">
        <v>5768</v>
      </c>
      <c r="O25440" t="s">
        <v>869</v>
      </c>
      <c r="P25440" t="s">
        <v>28662</v>
      </c>
      <c r="Q25440" t="s">
        <v>54</v>
      </c>
      <c r="R25440">
        <v>66000</v>
      </c>
      <c r="S25440">
        <v>0.21909999847412109</v>
      </c>
      <c r="T25440">
        <v>544.1300048828125</v>
      </c>
      <c r="U25440">
        <v>0.18389999866485596</v>
      </c>
      <c r="V25440">
        <v>30000</v>
      </c>
      <c r="W25440">
        <v>40</v>
      </c>
      <c r="X25440">
        <v>30097</v>
      </c>
    </row>
    <row r="25441" spans="1:24" x14ac:dyDescent="0.35">
      <c r="A25441">
        <v>775547</v>
      </c>
      <c r="B25441" t="s">
        <v>193</v>
      </c>
      <c r="C25441" t="s">
        <v>25</v>
      </c>
      <c r="D25441" t="s">
        <v>118</v>
      </c>
      <c r="E25441" t="s">
        <v>19939</v>
      </c>
      <c r="F25441" t="s">
        <v>46</v>
      </c>
      <c r="G25441" t="s">
        <v>47</v>
      </c>
      <c r="H25441" s="1">
        <v>44358</v>
      </c>
      <c r="I25441" s="1">
        <v>44361</v>
      </c>
      <c r="J25441" s="1">
        <v>44361</v>
      </c>
      <c r="K25441" t="s">
        <v>38</v>
      </c>
      <c r="L25441" s="1">
        <v>44391</v>
      </c>
      <c r="M25441">
        <v>977807</v>
      </c>
      <c r="N25441" t="s">
        <v>19463</v>
      </c>
      <c r="O25441" t="s">
        <v>72</v>
      </c>
      <c r="P25441" t="s">
        <v>28661</v>
      </c>
      <c r="Q25441" t="s">
        <v>43</v>
      </c>
      <c r="R25441">
        <v>35000</v>
      </c>
      <c r="S25441">
        <v>9.5700003206729889E-2</v>
      </c>
      <c r="T25441">
        <v>115.40000152587891</v>
      </c>
      <c r="U25441">
        <v>0.11490000039339066</v>
      </c>
      <c r="V25441">
        <v>3500</v>
      </c>
      <c r="W25441">
        <v>18</v>
      </c>
      <c r="X25441">
        <v>4154</v>
      </c>
    </row>
    <row r="25442" spans="1:24" x14ac:dyDescent="0.35">
      <c r="A25442">
        <v>775551</v>
      </c>
      <c r="B25442" t="s">
        <v>49</v>
      </c>
      <c r="C25442" t="s">
        <v>25</v>
      </c>
      <c r="D25442" t="s">
        <v>50</v>
      </c>
      <c r="E25442" t="s">
        <v>173</v>
      </c>
      <c r="F25442" t="s">
        <v>28</v>
      </c>
      <c r="G25442" t="s">
        <v>29</v>
      </c>
      <c r="H25442" s="1">
        <v>44358</v>
      </c>
      <c r="I25442" s="1">
        <v>44240</v>
      </c>
      <c r="J25442" s="1">
        <v>44240</v>
      </c>
      <c r="K25442" t="s">
        <v>30</v>
      </c>
      <c r="L25442" s="1">
        <v>44268</v>
      </c>
      <c r="M25442">
        <v>977813</v>
      </c>
      <c r="N25442" t="s">
        <v>5768</v>
      </c>
      <c r="O25442" t="s">
        <v>57</v>
      </c>
      <c r="P25442" t="s">
        <v>28661</v>
      </c>
      <c r="Q25442" t="s">
        <v>33</v>
      </c>
      <c r="R25442">
        <v>58000</v>
      </c>
      <c r="S25442">
        <v>0.1177000030875206</v>
      </c>
      <c r="T25442">
        <v>273.3900146484375</v>
      </c>
      <c r="U25442">
        <v>0.13989999890327454</v>
      </c>
      <c r="V25442">
        <v>8000</v>
      </c>
      <c r="W25442">
        <v>44</v>
      </c>
      <c r="X25442">
        <v>5468</v>
      </c>
    </row>
    <row r="25443" spans="1:24" x14ac:dyDescent="0.35">
      <c r="A25443">
        <v>775556</v>
      </c>
      <c r="B25443" t="s">
        <v>234</v>
      </c>
      <c r="C25443" t="s">
        <v>25</v>
      </c>
      <c r="D25443" t="s">
        <v>50</v>
      </c>
      <c r="E25443" t="s">
        <v>24145</v>
      </c>
      <c r="F25443" t="s">
        <v>52</v>
      </c>
      <c r="G25443" t="s">
        <v>62</v>
      </c>
      <c r="H25443" s="1">
        <v>44358</v>
      </c>
      <c r="I25443" s="1">
        <v>44240</v>
      </c>
      <c r="J25443" s="1">
        <v>44420</v>
      </c>
      <c r="K25443" t="s">
        <v>30</v>
      </c>
      <c r="L25443" s="1">
        <v>44451</v>
      </c>
      <c r="M25443">
        <v>977818</v>
      </c>
      <c r="N25443" t="s">
        <v>20941</v>
      </c>
      <c r="O25443" t="s">
        <v>66</v>
      </c>
      <c r="P25443" t="s">
        <v>28661</v>
      </c>
      <c r="Q25443" t="s">
        <v>43</v>
      </c>
      <c r="R25443">
        <v>48000</v>
      </c>
      <c r="S25443">
        <v>0.22769999504089355</v>
      </c>
      <c r="T25443">
        <v>151.50999450683594</v>
      </c>
      <c r="U25443">
        <v>8.489999920129776E-2</v>
      </c>
      <c r="V25443">
        <v>4800</v>
      </c>
      <c r="W25443">
        <v>24</v>
      </c>
      <c r="X25443">
        <v>2297</v>
      </c>
    </row>
    <row r="25444" spans="1:24" x14ac:dyDescent="0.35">
      <c r="A25444">
        <v>775593</v>
      </c>
      <c r="B25444" t="s">
        <v>156</v>
      </c>
      <c r="C25444" t="s">
        <v>25</v>
      </c>
      <c r="D25444" t="s">
        <v>118</v>
      </c>
      <c r="F25444" t="s">
        <v>52</v>
      </c>
      <c r="G25444" t="s">
        <v>47</v>
      </c>
      <c r="H25444" s="1">
        <v>44358</v>
      </c>
      <c r="I25444" s="1">
        <v>44330</v>
      </c>
      <c r="J25444" s="1">
        <v>44210</v>
      </c>
      <c r="K25444" t="s">
        <v>38</v>
      </c>
      <c r="L25444" s="1">
        <v>44241</v>
      </c>
      <c r="M25444">
        <v>977856</v>
      </c>
      <c r="N25444" t="s">
        <v>26722</v>
      </c>
      <c r="O25444" t="s">
        <v>63</v>
      </c>
      <c r="P25444" t="s">
        <v>28661</v>
      </c>
      <c r="Q25444" t="s">
        <v>33</v>
      </c>
      <c r="R25444">
        <v>175000</v>
      </c>
      <c r="S25444">
        <v>6.7500002682209015E-2</v>
      </c>
      <c r="T25444">
        <v>466.52999877929688</v>
      </c>
      <c r="U25444">
        <v>7.4900001287460327E-2</v>
      </c>
      <c r="V25444">
        <v>15000</v>
      </c>
      <c r="W25444">
        <v>17</v>
      </c>
      <c r="X25444">
        <v>16776</v>
      </c>
    </row>
    <row r="25445" spans="1:24" x14ac:dyDescent="0.35">
      <c r="A25445">
        <v>775614</v>
      </c>
      <c r="B25445" t="s">
        <v>193</v>
      </c>
      <c r="C25445" t="s">
        <v>25</v>
      </c>
      <c r="D25445" t="s">
        <v>90</v>
      </c>
      <c r="E25445" t="s">
        <v>1177</v>
      </c>
      <c r="F25445" t="s">
        <v>52</v>
      </c>
      <c r="G25445" t="s">
        <v>47</v>
      </c>
      <c r="H25445" s="1">
        <v>44358</v>
      </c>
      <c r="I25445" s="1">
        <v>44423</v>
      </c>
      <c r="J25445" s="1">
        <v>44239</v>
      </c>
      <c r="K25445" t="s">
        <v>38</v>
      </c>
      <c r="L25445" s="1">
        <v>44267</v>
      </c>
      <c r="M25445">
        <v>977880</v>
      </c>
      <c r="N25445" t="s">
        <v>21722</v>
      </c>
      <c r="O25445" t="s">
        <v>92</v>
      </c>
      <c r="P25445" t="s">
        <v>28661</v>
      </c>
      <c r="Q25445" t="s">
        <v>43</v>
      </c>
      <c r="R25445">
        <v>58075</v>
      </c>
      <c r="S25445">
        <v>0.12749999761581421</v>
      </c>
      <c r="T25445">
        <v>121.66999816894531</v>
      </c>
      <c r="U25445">
        <v>5.9900000691413879E-2</v>
      </c>
      <c r="V25445">
        <v>4000</v>
      </c>
      <c r="W25445">
        <v>12</v>
      </c>
      <c r="X25445">
        <v>4134</v>
      </c>
    </row>
    <row r="25446" spans="1:24" x14ac:dyDescent="0.35">
      <c r="A25446">
        <v>775634</v>
      </c>
      <c r="B25446" t="s">
        <v>89</v>
      </c>
      <c r="C25446" t="s">
        <v>25</v>
      </c>
      <c r="D25446" t="s">
        <v>80</v>
      </c>
      <c r="E25446" t="s">
        <v>26287</v>
      </c>
      <c r="F25446" t="s">
        <v>87</v>
      </c>
      <c r="G25446" t="s">
        <v>29</v>
      </c>
      <c r="H25446" s="1">
        <v>44358</v>
      </c>
      <c r="I25446" s="1">
        <v>44268</v>
      </c>
      <c r="J25446" s="1">
        <v>44512</v>
      </c>
      <c r="K25446" t="s">
        <v>30</v>
      </c>
      <c r="L25446" s="1">
        <v>44542</v>
      </c>
      <c r="M25446">
        <v>977901</v>
      </c>
      <c r="N25446" t="s">
        <v>20941</v>
      </c>
      <c r="O25446" t="s">
        <v>109</v>
      </c>
      <c r="P25446" t="s">
        <v>28662</v>
      </c>
      <c r="Q25446" t="s">
        <v>33</v>
      </c>
      <c r="R25446">
        <v>89916</v>
      </c>
      <c r="S25446">
        <v>0.20469999313354492</v>
      </c>
      <c r="T25446">
        <v>520.66998291015625</v>
      </c>
      <c r="U25446">
        <v>0.16889999806880951</v>
      </c>
      <c r="V25446">
        <v>21000</v>
      </c>
      <c r="W25446">
        <v>18</v>
      </c>
      <c r="X25446">
        <v>9306</v>
      </c>
    </row>
    <row r="25447" spans="1:24" x14ac:dyDescent="0.35">
      <c r="A25447">
        <v>775639</v>
      </c>
      <c r="B25447" t="s">
        <v>122</v>
      </c>
      <c r="C25447" t="s">
        <v>25</v>
      </c>
      <c r="D25447" t="s">
        <v>90</v>
      </c>
      <c r="E25447" t="s">
        <v>7945</v>
      </c>
      <c r="F25447" t="s">
        <v>46</v>
      </c>
      <c r="G25447" t="s">
        <v>47</v>
      </c>
      <c r="H25447" s="1">
        <v>44358</v>
      </c>
      <c r="I25447" s="1">
        <v>44542</v>
      </c>
      <c r="J25447" s="1">
        <v>44512</v>
      </c>
      <c r="K25447" t="s">
        <v>38</v>
      </c>
      <c r="L25447" s="1">
        <v>44542</v>
      </c>
      <c r="M25447">
        <v>977906</v>
      </c>
      <c r="N25447" t="s">
        <v>5768</v>
      </c>
      <c r="O25447" t="s">
        <v>48</v>
      </c>
      <c r="P25447" t="s">
        <v>28661</v>
      </c>
      <c r="Q25447" t="s">
        <v>43</v>
      </c>
      <c r="R25447">
        <v>26688</v>
      </c>
      <c r="S25447">
        <v>0.13979999721050262</v>
      </c>
      <c r="T25447">
        <v>162.72999572753906</v>
      </c>
      <c r="U25447">
        <v>0.10589999705553055</v>
      </c>
      <c r="V25447">
        <v>5000</v>
      </c>
      <c r="W25447">
        <v>31</v>
      </c>
      <c r="X25447">
        <v>5601</v>
      </c>
    </row>
    <row r="25448" spans="1:24" x14ac:dyDescent="0.35">
      <c r="A25448">
        <v>775656</v>
      </c>
      <c r="B25448" t="s">
        <v>83</v>
      </c>
      <c r="C25448" t="s">
        <v>25</v>
      </c>
      <c r="D25448" t="s">
        <v>107</v>
      </c>
      <c r="E25448" t="s">
        <v>5690</v>
      </c>
      <c r="F25448" t="s">
        <v>52</v>
      </c>
      <c r="G25448" t="s">
        <v>29</v>
      </c>
      <c r="H25448" s="1">
        <v>44358</v>
      </c>
      <c r="I25448" s="1">
        <v>44332</v>
      </c>
      <c r="J25448" s="1">
        <v>44267</v>
      </c>
      <c r="K25448" t="s">
        <v>38</v>
      </c>
      <c r="L25448" s="1">
        <v>44298</v>
      </c>
      <c r="M25448">
        <v>977927</v>
      </c>
      <c r="N25448" t="s">
        <v>5768</v>
      </c>
      <c r="O25448" t="s">
        <v>63</v>
      </c>
      <c r="P25448" t="s">
        <v>28661</v>
      </c>
      <c r="Q25448" t="s">
        <v>54</v>
      </c>
      <c r="R25448">
        <v>35000</v>
      </c>
      <c r="S25448">
        <v>0.27219998836517334</v>
      </c>
      <c r="T25448">
        <v>186.61000061035156</v>
      </c>
      <c r="U25448">
        <v>7.4900001287460327E-2</v>
      </c>
      <c r="V25448">
        <v>6000</v>
      </c>
      <c r="W25448">
        <v>28</v>
      </c>
      <c r="X25448">
        <v>6281</v>
      </c>
    </row>
    <row r="25449" spans="1:24" x14ac:dyDescent="0.35">
      <c r="A25449">
        <v>775658</v>
      </c>
      <c r="B25449" t="s">
        <v>64</v>
      </c>
      <c r="C25449" t="s">
        <v>25</v>
      </c>
      <c r="D25449" t="s">
        <v>40</v>
      </c>
      <c r="E25449" t="s">
        <v>8898</v>
      </c>
      <c r="F25449" t="s">
        <v>52</v>
      </c>
      <c r="G25449" t="s">
        <v>29</v>
      </c>
      <c r="H25449" s="1">
        <v>44358</v>
      </c>
      <c r="I25449" s="1">
        <v>44332</v>
      </c>
      <c r="J25449" s="1">
        <v>44361</v>
      </c>
      <c r="K25449" t="s">
        <v>38</v>
      </c>
      <c r="L25449" s="1">
        <v>44391</v>
      </c>
      <c r="M25449">
        <v>977929</v>
      </c>
      <c r="N25449" t="s">
        <v>5768</v>
      </c>
      <c r="O25449" t="s">
        <v>63</v>
      </c>
      <c r="P25449" t="s">
        <v>28661</v>
      </c>
      <c r="Q25449" t="s">
        <v>43</v>
      </c>
      <c r="R25449">
        <v>40000</v>
      </c>
      <c r="S25449">
        <v>0.22409999370574951</v>
      </c>
      <c r="T25449">
        <v>279.92001342773438</v>
      </c>
      <c r="U25449">
        <v>7.4900001287460327E-2</v>
      </c>
      <c r="V25449">
        <v>9000</v>
      </c>
      <c r="W25449">
        <v>29</v>
      </c>
      <c r="X25449">
        <v>10077</v>
      </c>
    </row>
    <row r="25450" spans="1:24" x14ac:dyDescent="0.35">
      <c r="A25450">
        <v>775663</v>
      </c>
      <c r="B25450" t="s">
        <v>191</v>
      </c>
      <c r="C25450" t="s">
        <v>25</v>
      </c>
      <c r="D25450" t="s">
        <v>55</v>
      </c>
      <c r="E25450" t="s">
        <v>12515</v>
      </c>
      <c r="F25450" t="s">
        <v>46</v>
      </c>
      <c r="G25450" t="s">
        <v>29</v>
      </c>
      <c r="H25450" s="1">
        <v>44358</v>
      </c>
      <c r="I25450" s="1">
        <v>44361</v>
      </c>
      <c r="J25450" s="1">
        <v>44361</v>
      </c>
      <c r="K25450" t="s">
        <v>38</v>
      </c>
      <c r="L25450" s="1">
        <v>44391</v>
      </c>
      <c r="M25450">
        <v>977934</v>
      </c>
      <c r="N25450" t="s">
        <v>5768</v>
      </c>
      <c r="O25450" t="s">
        <v>48</v>
      </c>
      <c r="P25450" t="s">
        <v>28661</v>
      </c>
      <c r="Q25450" t="s">
        <v>33</v>
      </c>
      <c r="R25450">
        <v>80000</v>
      </c>
      <c r="S25450">
        <v>0.13019999861717224</v>
      </c>
      <c r="T25450">
        <v>390.54000854492188</v>
      </c>
      <c r="U25450">
        <v>0.10589999705553055</v>
      </c>
      <c r="V25450">
        <v>12000</v>
      </c>
      <c r="W25450">
        <v>9</v>
      </c>
      <c r="X25450">
        <v>14059</v>
      </c>
    </row>
    <row r="25451" spans="1:24" x14ac:dyDescent="0.35">
      <c r="A25451">
        <v>775705</v>
      </c>
      <c r="B25451" t="s">
        <v>105</v>
      </c>
      <c r="C25451" t="s">
        <v>25</v>
      </c>
      <c r="D25451" t="s">
        <v>75</v>
      </c>
      <c r="E25451" t="s">
        <v>4624</v>
      </c>
      <c r="F25451" t="s">
        <v>46</v>
      </c>
      <c r="G25451" t="s">
        <v>29</v>
      </c>
      <c r="H25451" s="1">
        <v>44358</v>
      </c>
      <c r="I25451" s="1">
        <v>44332</v>
      </c>
      <c r="J25451" s="1">
        <v>44328</v>
      </c>
      <c r="K25451" t="s">
        <v>38</v>
      </c>
      <c r="L25451" s="1">
        <v>44359</v>
      </c>
      <c r="M25451">
        <v>977978</v>
      </c>
      <c r="N25451" t="s">
        <v>5768</v>
      </c>
      <c r="O25451" t="s">
        <v>74</v>
      </c>
      <c r="P25451" t="s">
        <v>28661</v>
      </c>
      <c r="Q25451" t="s">
        <v>54</v>
      </c>
      <c r="R25451">
        <v>51000</v>
      </c>
      <c r="S25451">
        <v>0.19930000603199005</v>
      </c>
      <c r="T25451">
        <v>294.6099853515625</v>
      </c>
      <c r="U25451">
        <v>0.10989999771118164</v>
      </c>
      <c r="V25451">
        <v>9000</v>
      </c>
      <c r="W25451">
        <v>19</v>
      </c>
      <c r="X25451">
        <v>9671</v>
      </c>
    </row>
    <row r="25452" spans="1:24" x14ac:dyDescent="0.35">
      <c r="A25452">
        <v>775712</v>
      </c>
      <c r="B25452" t="s">
        <v>105</v>
      </c>
      <c r="C25452" t="s">
        <v>25</v>
      </c>
      <c r="D25452" t="s">
        <v>50</v>
      </c>
      <c r="E25452" t="s">
        <v>17410</v>
      </c>
      <c r="F25452" t="s">
        <v>37</v>
      </c>
      <c r="G25452" t="s">
        <v>47</v>
      </c>
      <c r="H25452" s="1">
        <v>44358</v>
      </c>
      <c r="I25452" s="1">
        <v>44332</v>
      </c>
      <c r="J25452" s="1">
        <v>44481</v>
      </c>
      <c r="K25452" t="s">
        <v>30</v>
      </c>
      <c r="L25452" s="1">
        <v>44512</v>
      </c>
      <c r="M25452">
        <v>977986</v>
      </c>
      <c r="N25452" t="s">
        <v>5768</v>
      </c>
      <c r="O25452" t="s">
        <v>39</v>
      </c>
      <c r="P25452" t="s">
        <v>28662</v>
      </c>
      <c r="Q25452" t="s">
        <v>54</v>
      </c>
      <c r="R25452">
        <v>82800</v>
      </c>
      <c r="S25452">
        <v>0.21879999339580536</v>
      </c>
      <c r="T25452">
        <v>837.80999755859375</v>
      </c>
      <c r="U25452">
        <v>0.17990000545978546</v>
      </c>
      <c r="V25452">
        <v>33000</v>
      </c>
      <c r="W25452">
        <v>30</v>
      </c>
      <c r="X25452">
        <v>12566</v>
      </c>
    </row>
    <row r="25453" spans="1:24" x14ac:dyDescent="0.35">
      <c r="A25453">
        <v>775726</v>
      </c>
      <c r="B25453" t="s">
        <v>128</v>
      </c>
      <c r="C25453" t="s">
        <v>25</v>
      </c>
      <c r="D25453" t="s">
        <v>50</v>
      </c>
      <c r="E25453" t="s">
        <v>21199</v>
      </c>
      <c r="F25453" t="s">
        <v>615</v>
      </c>
      <c r="G25453" t="s">
        <v>47</v>
      </c>
      <c r="H25453" s="1">
        <v>44358</v>
      </c>
      <c r="I25453" s="1">
        <v>44421</v>
      </c>
      <c r="J25453" s="1">
        <v>44299</v>
      </c>
      <c r="K25453" t="s">
        <v>30</v>
      </c>
      <c r="L25453" s="1">
        <v>44329</v>
      </c>
      <c r="M25453">
        <v>962280</v>
      </c>
      <c r="N25453" t="s">
        <v>19463</v>
      </c>
      <c r="O25453" t="s">
        <v>4179</v>
      </c>
      <c r="P25453" t="s">
        <v>28662</v>
      </c>
      <c r="Q25453" t="s">
        <v>54</v>
      </c>
      <c r="R25453">
        <v>82400</v>
      </c>
      <c r="S25453">
        <v>6.8999998271465302E-2</v>
      </c>
      <c r="T25453">
        <v>686.78997802734375</v>
      </c>
      <c r="U25453">
        <v>0.21739999949932098</v>
      </c>
      <c r="V25453">
        <v>25000</v>
      </c>
      <c r="W25453">
        <v>17</v>
      </c>
      <c r="X25453">
        <v>15517</v>
      </c>
    </row>
    <row r="25454" spans="1:24" x14ac:dyDescent="0.35">
      <c r="A25454">
        <v>775782</v>
      </c>
      <c r="B25454" t="s">
        <v>135</v>
      </c>
      <c r="C25454" t="s">
        <v>25</v>
      </c>
      <c r="D25454" t="s">
        <v>26</v>
      </c>
      <c r="E25454" t="s">
        <v>20406</v>
      </c>
      <c r="F25454" t="s">
        <v>52</v>
      </c>
      <c r="G25454" t="s">
        <v>29</v>
      </c>
      <c r="H25454" s="1">
        <v>44358</v>
      </c>
      <c r="I25454" s="1">
        <v>44515</v>
      </c>
      <c r="J25454" s="1">
        <v>44361</v>
      </c>
      <c r="K25454" t="s">
        <v>38</v>
      </c>
      <c r="L25454" s="1">
        <v>44391</v>
      </c>
      <c r="M25454">
        <v>978057</v>
      </c>
      <c r="N25454" t="s">
        <v>28042</v>
      </c>
      <c r="O25454" t="s">
        <v>92</v>
      </c>
      <c r="P25454" t="s">
        <v>28661</v>
      </c>
      <c r="Q25454" t="s">
        <v>33</v>
      </c>
      <c r="R25454">
        <v>80000</v>
      </c>
      <c r="S25454">
        <v>0.23350000381469727</v>
      </c>
      <c r="T25454">
        <v>243.33999633789063</v>
      </c>
      <c r="U25454">
        <v>5.9900000691413879E-2</v>
      </c>
      <c r="V25454">
        <v>8000</v>
      </c>
      <c r="W25454">
        <v>25</v>
      </c>
      <c r="X25454">
        <v>8760</v>
      </c>
    </row>
    <row r="25455" spans="1:24" x14ac:dyDescent="0.35">
      <c r="A25455">
        <v>775804</v>
      </c>
      <c r="B25455" t="s">
        <v>34</v>
      </c>
      <c r="C25455" t="s">
        <v>25</v>
      </c>
      <c r="D25455" t="s">
        <v>124</v>
      </c>
      <c r="E25455" t="s">
        <v>11562</v>
      </c>
      <c r="F25455" t="s">
        <v>46</v>
      </c>
      <c r="G25455" t="s">
        <v>47</v>
      </c>
      <c r="H25455" s="1">
        <v>44358</v>
      </c>
      <c r="I25455" s="1">
        <v>44242</v>
      </c>
      <c r="J25455" s="1">
        <v>44300</v>
      </c>
      <c r="K25455" t="s">
        <v>38</v>
      </c>
      <c r="L25455" s="1">
        <v>44330</v>
      </c>
      <c r="M25455">
        <v>978084</v>
      </c>
      <c r="N25455" t="s">
        <v>19463</v>
      </c>
      <c r="O25455" t="s">
        <v>72</v>
      </c>
      <c r="P25455" t="s">
        <v>28661</v>
      </c>
      <c r="Q25455" t="s">
        <v>33</v>
      </c>
      <c r="R25455">
        <v>66000</v>
      </c>
      <c r="S25455">
        <v>9.6000000834465027E-2</v>
      </c>
      <c r="T25455">
        <v>329.72000122070313</v>
      </c>
      <c r="U25455">
        <v>0.11490000039339066</v>
      </c>
      <c r="V25455">
        <v>10000</v>
      </c>
      <c r="W25455">
        <v>41</v>
      </c>
      <c r="X25455">
        <v>11860</v>
      </c>
    </row>
    <row r="25456" spans="1:24" x14ac:dyDescent="0.35">
      <c r="A25456">
        <v>775858</v>
      </c>
      <c r="B25456" t="s">
        <v>34</v>
      </c>
      <c r="C25456" t="s">
        <v>25</v>
      </c>
      <c r="D25456" t="s">
        <v>118</v>
      </c>
      <c r="E25456" t="s">
        <v>24985</v>
      </c>
      <c r="F25456" t="s">
        <v>46</v>
      </c>
      <c r="G25456" t="s">
        <v>29</v>
      </c>
      <c r="H25456" s="1">
        <v>44358</v>
      </c>
      <c r="I25456" s="1">
        <v>44332</v>
      </c>
      <c r="J25456" s="1">
        <v>44361</v>
      </c>
      <c r="K25456" t="s">
        <v>38</v>
      </c>
      <c r="L25456" s="1">
        <v>44391</v>
      </c>
      <c r="M25456">
        <v>978140</v>
      </c>
      <c r="N25456" t="s">
        <v>20941</v>
      </c>
      <c r="O25456" t="s">
        <v>74</v>
      </c>
      <c r="P25456" t="s">
        <v>28661</v>
      </c>
      <c r="Q25456" t="s">
        <v>43</v>
      </c>
      <c r="R25456">
        <v>39996</v>
      </c>
      <c r="S25456">
        <v>9.960000216960907E-2</v>
      </c>
      <c r="T25456">
        <v>65.470001220703125</v>
      </c>
      <c r="U25456">
        <v>0.10989999771118164</v>
      </c>
      <c r="V25456">
        <v>2000</v>
      </c>
      <c r="W25456">
        <v>12</v>
      </c>
      <c r="X25456">
        <v>2357</v>
      </c>
    </row>
    <row r="25457" spans="1:24" x14ac:dyDescent="0.35">
      <c r="A25457">
        <v>775865</v>
      </c>
      <c r="B25457" t="s">
        <v>330</v>
      </c>
      <c r="C25457" t="s">
        <v>25</v>
      </c>
      <c r="D25457" t="s">
        <v>50</v>
      </c>
      <c r="E25457" t="s">
        <v>8760</v>
      </c>
      <c r="F25457" t="s">
        <v>52</v>
      </c>
      <c r="G25457" t="s">
        <v>29</v>
      </c>
      <c r="H25457" s="1">
        <v>44358</v>
      </c>
      <c r="I25457" s="1">
        <v>44269</v>
      </c>
      <c r="J25457" s="1">
        <v>44269</v>
      </c>
      <c r="K25457" t="s">
        <v>38</v>
      </c>
      <c r="L25457" s="1">
        <v>44300</v>
      </c>
      <c r="M25457">
        <v>978145</v>
      </c>
      <c r="N25457" t="s">
        <v>5768</v>
      </c>
      <c r="O25457" t="s">
        <v>66</v>
      </c>
      <c r="P25457" t="s">
        <v>28661</v>
      </c>
      <c r="Q25457" t="s">
        <v>43</v>
      </c>
      <c r="R25457">
        <v>82440</v>
      </c>
      <c r="S25457">
        <v>8.9699998497962952E-2</v>
      </c>
      <c r="T25457">
        <v>463.98001098632813</v>
      </c>
      <c r="U25457">
        <v>8.489999920129776E-2</v>
      </c>
      <c r="V25457">
        <v>14700</v>
      </c>
      <c r="W25457">
        <v>20</v>
      </c>
      <c r="X25457">
        <v>16684</v>
      </c>
    </row>
    <row r="25458" spans="1:24" x14ac:dyDescent="0.35">
      <c r="A25458">
        <v>775875</v>
      </c>
      <c r="B25458" t="s">
        <v>44</v>
      </c>
      <c r="C25458" t="s">
        <v>25</v>
      </c>
      <c r="D25458" t="s">
        <v>124</v>
      </c>
      <c r="E25458" t="s">
        <v>2823</v>
      </c>
      <c r="F25458" t="s">
        <v>52</v>
      </c>
      <c r="G25458" t="s">
        <v>29</v>
      </c>
      <c r="H25458" s="1">
        <v>44358</v>
      </c>
      <c r="I25458" s="1">
        <v>44212</v>
      </c>
      <c r="J25458" s="1">
        <v>44210</v>
      </c>
      <c r="K25458" t="s">
        <v>38</v>
      </c>
      <c r="L25458" s="1">
        <v>44241</v>
      </c>
      <c r="M25458">
        <v>978165</v>
      </c>
      <c r="N25458" t="s">
        <v>1516</v>
      </c>
      <c r="O25458" t="s">
        <v>53</v>
      </c>
      <c r="P25458" t="s">
        <v>28661</v>
      </c>
      <c r="Q25458" t="s">
        <v>43</v>
      </c>
      <c r="R25458">
        <v>32000</v>
      </c>
      <c r="S25458">
        <v>0.16500000655651093</v>
      </c>
      <c r="T25458">
        <v>180.96000671386719</v>
      </c>
      <c r="U25458">
        <v>5.4200001060962677E-2</v>
      </c>
      <c r="V25458">
        <v>6000</v>
      </c>
      <c r="W25458">
        <v>34</v>
      </c>
      <c r="X25458">
        <v>6503</v>
      </c>
    </row>
    <row r="25459" spans="1:24" x14ac:dyDescent="0.35">
      <c r="A25459">
        <v>775876</v>
      </c>
      <c r="B25459" t="s">
        <v>234</v>
      </c>
      <c r="C25459" t="s">
        <v>25</v>
      </c>
      <c r="D25459" t="s">
        <v>90</v>
      </c>
      <c r="E25459" t="s">
        <v>20547</v>
      </c>
      <c r="F25459" t="s">
        <v>46</v>
      </c>
      <c r="G25459" t="s">
        <v>62</v>
      </c>
      <c r="H25459" s="1">
        <v>44358</v>
      </c>
      <c r="I25459" s="1">
        <v>44302</v>
      </c>
      <c r="J25459" s="1">
        <v>44299</v>
      </c>
      <c r="K25459" t="s">
        <v>38</v>
      </c>
      <c r="L25459" s="1">
        <v>44329</v>
      </c>
      <c r="M25459">
        <v>978166</v>
      </c>
      <c r="N25459" t="s">
        <v>19463</v>
      </c>
      <c r="O25459" t="s">
        <v>82</v>
      </c>
      <c r="P25459" t="s">
        <v>28661</v>
      </c>
      <c r="Q25459" t="s">
        <v>33</v>
      </c>
      <c r="R25459">
        <v>12000</v>
      </c>
      <c r="S25459">
        <v>7.8000001609325409E-2</v>
      </c>
      <c r="T25459">
        <v>80.660003662109375</v>
      </c>
      <c r="U25459">
        <v>9.9899999797344208E-2</v>
      </c>
      <c r="V25459">
        <v>2500</v>
      </c>
      <c r="W25459">
        <v>17</v>
      </c>
      <c r="X25459">
        <v>2799</v>
      </c>
    </row>
    <row r="25460" spans="1:24" x14ac:dyDescent="0.35">
      <c r="A25460">
        <v>775926</v>
      </c>
      <c r="B25460" t="s">
        <v>165</v>
      </c>
      <c r="C25460" t="s">
        <v>25</v>
      </c>
      <c r="D25460" t="s">
        <v>80</v>
      </c>
      <c r="E25460" t="s">
        <v>166</v>
      </c>
      <c r="F25460" t="s">
        <v>52</v>
      </c>
      <c r="G25460" t="s">
        <v>47</v>
      </c>
      <c r="H25460" s="1">
        <v>44358</v>
      </c>
      <c r="I25460" s="1">
        <v>44361</v>
      </c>
      <c r="J25460" s="1">
        <v>44361</v>
      </c>
      <c r="K25460" t="s">
        <v>38</v>
      </c>
      <c r="L25460" s="1">
        <v>44391</v>
      </c>
      <c r="M25460">
        <v>978223</v>
      </c>
      <c r="N25460" t="s">
        <v>31</v>
      </c>
      <c r="O25460" t="s">
        <v>63</v>
      </c>
      <c r="P25460" t="s">
        <v>28661</v>
      </c>
      <c r="Q25460" t="s">
        <v>43</v>
      </c>
      <c r="R25460">
        <v>60000</v>
      </c>
      <c r="S25460">
        <v>2.4199999868869781E-2</v>
      </c>
      <c r="T25460">
        <v>149.28999328613281</v>
      </c>
      <c r="U25460">
        <v>7.4900001287460327E-2</v>
      </c>
      <c r="V25460">
        <v>4800</v>
      </c>
      <c r="W25460">
        <v>6</v>
      </c>
      <c r="X25460">
        <v>5374</v>
      </c>
    </row>
    <row r="25461" spans="1:24" x14ac:dyDescent="0.35">
      <c r="A25461">
        <v>775996</v>
      </c>
      <c r="B25461" t="s">
        <v>64</v>
      </c>
      <c r="C25461" t="s">
        <v>25</v>
      </c>
      <c r="D25461" t="s">
        <v>50</v>
      </c>
      <c r="E25461" t="s">
        <v>23019</v>
      </c>
      <c r="F25461" t="s">
        <v>46</v>
      </c>
      <c r="G25461" t="s">
        <v>47</v>
      </c>
      <c r="H25461" s="1">
        <v>44358</v>
      </c>
      <c r="I25461" s="1">
        <v>44391</v>
      </c>
      <c r="J25461" s="1">
        <v>44241</v>
      </c>
      <c r="K25461" t="s">
        <v>30</v>
      </c>
      <c r="L25461" s="1">
        <v>44269</v>
      </c>
      <c r="M25461">
        <v>978302</v>
      </c>
      <c r="N25461" t="s">
        <v>21722</v>
      </c>
      <c r="O25461" t="s">
        <v>74</v>
      </c>
      <c r="P25461" t="s">
        <v>28662</v>
      </c>
      <c r="Q25461" t="s">
        <v>33</v>
      </c>
      <c r="R25461">
        <v>55000</v>
      </c>
      <c r="S25461">
        <v>7.2400003671646118E-2</v>
      </c>
      <c r="T25461">
        <v>260.85000610351563</v>
      </c>
      <c r="U25461">
        <v>0.10989999771118164</v>
      </c>
      <c r="V25461">
        <v>12000</v>
      </c>
      <c r="W25461">
        <v>16</v>
      </c>
      <c r="X25461">
        <v>9007</v>
      </c>
    </row>
    <row r="25462" spans="1:24" x14ac:dyDescent="0.35">
      <c r="A25462">
        <v>776010</v>
      </c>
      <c r="B25462" t="s">
        <v>142</v>
      </c>
      <c r="C25462" t="s">
        <v>25</v>
      </c>
      <c r="D25462" t="s">
        <v>75</v>
      </c>
      <c r="E25462" t="s">
        <v>20300</v>
      </c>
      <c r="F25462" t="s">
        <v>52</v>
      </c>
      <c r="G25462" t="s">
        <v>47</v>
      </c>
      <c r="H25462" s="1">
        <v>44358</v>
      </c>
      <c r="I25462" s="1">
        <v>44361</v>
      </c>
      <c r="J25462" s="1">
        <v>44361</v>
      </c>
      <c r="K25462" t="s">
        <v>38</v>
      </c>
      <c r="L25462" s="1">
        <v>44391</v>
      </c>
      <c r="M25462">
        <v>978316</v>
      </c>
      <c r="N25462" t="s">
        <v>19463</v>
      </c>
      <c r="O25462" t="s">
        <v>98</v>
      </c>
      <c r="P25462" t="s">
        <v>28661</v>
      </c>
      <c r="Q25462" t="s">
        <v>33</v>
      </c>
      <c r="R25462">
        <v>58000</v>
      </c>
      <c r="S25462">
        <v>8.6699999868869781E-2</v>
      </c>
      <c r="T25462">
        <v>216.11000061035156</v>
      </c>
      <c r="U25462">
        <v>6.9899998605251312E-2</v>
      </c>
      <c r="V25462">
        <v>7000</v>
      </c>
      <c r="W25462">
        <v>12</v>
      </c>
      <c r="X25462">
        <v>7780</v>
      </c>
    </row>
    <row r="25463" spans="1:24" x14ac:dyDescent="0.35">
      <c r="A25463">
        <v>776019</v>
      </c>
      <c r="B25463" t="s">
        <v>64</v>
      </c>
      <c r="C25463" t="s">
        <v>25</v>
      </c>
      <c r="D25463" t="s">
        <v>124</v>
      </c>
      <c r="E25463" t="s">
        <v>11110</v>
      </c>
      <c r="F25463" t="s">
        <v>37</v>
      </c>
      <c r="G25463" t="s">
        <v>47</v>
      </c>
      <c r="H25463" s="1">
        <v>44358</v>
      </c>
      <c r="I25463" s="1">
        <v>44332</v>
      </c>
      <c r="J25463" s="1">
        <v>44239</v>
      </c>
      <c r="K25463" t="s">
        <v>30</v>
      </c>
      <c r="L25463" s="1">
        <v>44267</v>
      </c>
      <c r="M25463">
        <v>978327</v>
      </c>
      <c r="N25463" t="s">
        <v>5768</v>
      </c>
      <c r="O25463" t="s">
        <v>890</v>
      </c>
      <c r="P25463" t="s">
        <v>28661</v>
      </c>
      <c r="Q25463" t="s">
        <v>33</v>
      </c>
      <c r="R25463">
        <v>119000</v>
      </c>
      <c r="S25463">
        <v>0.14810000360012054</v>
      </c>
      <c r="T25463">
        <v>888.1400146484375</v>
      </c>
      <c r="U25463">
        <v>0.19689999520778656</v>
      </c>
      <c r="V25463">
        <v>24000</v>
      </c>
      <c r="W25463">
        <v>23</v>
      </c>
      <c r="X25463">
        <v>7105</v>
      </c>
    </row>
    <row r="25464" spans="1:24" x14ac:dyDescent="0.35">
      <c r="A25464">
        <v>776021</v>
      </c>
      <c r="B25464" t="s">
        <v>83</v>
      </c>
      <c r="C25464" t="s">
        <v>25</v>
      </c>
      <c r="D25464" t="s">
        <v>80</v>
      </c>
      <c r="E25464" t="s">
        <v>26451</v>
      </c>
      <c r="F25464" t="s">
        <v>37</v>
      </c>
      <c r="G25464" t="s">
        <v>29</v>
      </c>
      <c r="H25464" s="1">
        <v>44358</v>
      </c>
      <c r="I25464" s="1">
        <v>44332</v>
      </c>
      <c r="J25464" s="1">
        <v>44331</v>
      </c>
      <c r="K25464" t="s">
        <v>30</v>
      </c>
      <c r="L25464" s="1">
        <v>44362</v>
      </c>
      <c r="M25464">
        <v>978330</v>
      </c>
      <c r="N25464" t="s">
        <v>20941</v>
      </c>
      <c r="O25464" t="s">
        <v>869</v>
      </c>
      <c r="P25464" t="s">
        <v>28662</v>
      </c>
      <c r="Q25464" t="s">
        <v>54</v>
      </c>
      <c r="R25464">
        <v>51000</v>
      </c>
      <c r="S25464">
        <v>0.19249999523162842</v>
      </c>
      <c r="T25464">
        <v>409.70001220703125</v>
      </c>
      <c r="U25464">
        <v>0.18389999866485596</v>
      </c>
      <c r="V25464">
        <v>16000</v>
      </c>
      <c r="W25464">
        <v>6</v>
      </c>
      <c r="X25464">
        <v>19254</v>
      </c>
    </row>
    <row r="25465" spans="1:24" x14ac:dyDescent="0.35">
      <c r="A25465">
        <v>776055</v>
      </c>
      <c r="B25465" t="s">
        <v>128</v>
      </c>
      <c r="C25465" t="s">
        <v>25</v>
      </c>
      <c r="D25465" t="s">
        <v>50</v>
      </c>
      <c r="E25465" t="s">
        <v>24699</v>
      </c>
      <c r="F25465" t="s">
        <v>52</v>
      </c>
      <c r="G25465" t="s">
        <v>62</v>
      </c>
      <c r="H25465" s="1">
        <v>44358</v>
      </c>
      <c r="I25465" s="1">
        <v>44361</v>
      </c>
      <c r="J25465" s="1">
        <v>44361</v>
      </c>
      <c r="K25465" t="s">
        <v>38</v>
      </c>
      <c r="L25465" s="1">
        <v>44391</v>
      </c>
      <c r="M25465">
        <v>978366</v>
      </c>
      <c r="N25465" t="s">
        <v>20941</v>
      </c>
      <c r="O25465" t="s">
        <v>66</v>
      </c>
      <c r="P25465" t="s">
        <v>28661</v>
      </c>
      <c r="Q25465" t="s">
        <v>43</v>
      </c>
      <c r="R25465">
        <v>30422.5</v>
      </c>
      <c r="S25465">
        <v>3.7099998444318771E-2</v>
      </c>
      <c r="T25465">
        <v>157.82000732421875</v>
      </c>
      <c r="U25465">
        <v>8.489999920129776E-2</v>
      </c>
      <c r="V25465">
        <v>5000</v>
      </c>
      <c r="W25465">
        <v>28</v>
      </c>
      <c r="X25465">
        <v>5681</v>
      </c>
    </row>
    <row r="25466" spans="1:24" x14ac:dyDescent="0.35">
      <c r="A25466">
        <v>776097</v>
      </c>
      <c r="B25466" t="s">
        <v>156</v>
      </c>
      <c r="C25466" t="s">
        <v>25</v>
      </c>
      <c r="D25466" t="s">
        <v>50</v>
      </c>
      <c r="E25466" t="s">
        <v>4613</v>
      </c>
      <c r="F25466" t="s">
        <v>52</v>
      </c>
      <c r="G25466" t="s">
        <v>62</v>
      </c>
      <c r="H25466" s="1">
        <v>44358</v>
      </c>
      <c r="I25466" s="1">
        <v>44271</v>
      </c>
      <c r="J25466" s="1">
        <v>44482</v>
      </c>
      <c r="K25466" t="s">
        <v>38</v>
      </c>
      <c r="L25466" s="1">
        <v>44513</v>
      </c>
      <c r="M25466">
        <v>978412</v>
      </c>
      <c r="N25466" t="s">
        <v>5768</v>
      </c>
      <c r="O25466" t="s">
        <v>53</v>
      </c>
      <c r="P25466" t="s">
        <v>28661</v>
      </c>
      <c r="Q25466" t="s">
        <v>54</v>
      </c>
      <c r="R25466">
        <v>129600</v>
      </c>
      <c r="S25466">
        <v>0.18219999969005585</v>
      </c>
      <c r="T25466">
        <v>407.16000366210938</v>
      </c>
      <c r="U25466">
        <v>5.4200001060962677E-2</v>
      </c>
      <c r="V25466">
        <v>13500</v>
      </c>
      <c r="W25466">
        <v>28</v>
      </c>
      <c r="X25466">
        <v>14594</v>
      </c>
    </row>
    <row r="25467" spans="1:24" x14ac:dyDescent="0.35">
      <c r="A25467">
        <v>776098</v>
      </c>
      <c r="B25467" t="s">
        <v>34</v>
      </c>
      <c r="C25467" t="s">
        <v>25</v>
      </c>
      <c r="D25467" t="s">
        <v>90</v>
      </c>
      <c r="E25467" t="s">
        <v>13131</v>
      </c>
      <c r="F25467" t="s">
        <v>87</v>
      </c>
      <c r="G25467" t="s">
        <v>29</v>
      </c>
      <c r="H25467" s="1">
        <v>44358</v>
      </c>
      <c r="I25467" s="1">
        <v>44332</v>
      </c>
      <c r="J25467" s="1">
        <v>44451</v>
      </c>
      <c r="K25467" t="s">
        <v>38</v>
      </c>
      <c r="L25467" s="1">
        <v>44481</v>
      </c>
      <c r="M25467">
        <v>978413</v>
      </c>
      <c r="N25467" t="s">
        <v>5768</v>
      </c>
      <c r="O25467" t="s">
        <v>88</v>
      </c>
      <c r="P25467" t="s">
        <v>28661</v>
      </c>
      <c r="Q25467" t="s">
        <v>33</v>
      </c>
      <c r="R25467">
        <v>37800</v>
      </c>
      <c r="S25467">
        <v>0.13269999623298645</v>
      </c>
      <c r="T25467">
        <v>104.91000366210938</v>
      </c>
      <c r="U25467">
        <v>0.15620000660419464</v>
      </c>
      <c r="V25467">
        <v>3000</v>
      </c>
      <c r="W25467">
        <v>17</v>
      </c>
      <c r="X25467">
        <v>3490</v>
      </c>
    </row>
    <row r="25468" spans="1:24" x14ac:dyDescent="0.35">
      <c r="A25468">
        <v>776126</v>
      </c>
      <c r="B25468" t="s">
        <v>83</v>
      </c>
      <c r="C25468" t="s">
        <v>25</v>
      </c>
      <c r="D25468" t="s">
        <v>55</v>
      </c>
      <c r="E25468" t="s">
        <v>3767</v>
      </c>
      <c r="F25468" t="s">
        <v>87</v>
      </c>
      <c r="G25468" t="s">
        <v>29</v>
      </c>
      <c r="H25468" s="1">
        <v>44358</v>
      </c>
      <c r="I25468" s="1">
        <v>44332</v>
      </c>
      <c r="J25468" s="1">
        <v>44332</v>
      </c>
      <c r="K25468" t="s">
        <v>1473</v>
      </c>
      <c r="L25468" s="1">
        <v>44363</v>
      </c>
      <c r="M25468">
        <v>978446</v>
      </c>
      <c r="N25468" t="s">
        <v>20941</v>
      </c>
      <c r="O25468" t="s">
        <v>109</v>
      </c>
      <c r="P25468" t="s">
        <v>28662</v>
      </c>
      <c r="Q25468" t="s">
        <v>54</v>
      </c>
      <c r="R25468">
        <v>58000</v>
      </c>
      <c r="S25468">
        <v>0.1046999990940094</v>
      </c>
      <c r="T25468">
        <v>476.04000854492188</v>
      </c>
      <c r="U25468">
        <v>0.16889999806880951</v>
      </c>
      <c r="V25468">
        <v>19200</v>
      </c>
      <c r="W25468">
        <v>34</v>
      </c>
      <c r="X25468">
        <v>27991</v>
      </c>
    </row>
    <row r="25469" spans="1:24" x14ac:dyDescent="0.35">
      <c r="A25469">
        <v>776165</v>
      </c>
      <c r="B25469" t="s">
        <v>34</v>
      </c>
      <c r="C25469" t="s">
        <v>25</v>
      </c>
      <c r="D25469" t="s">
        <v>26</v>
      </c>
      <c r="E25469" t="s">
        <v>14935</v>
      </c>
      <c r="F25469" t="s">
        <v>46</v>
      </c>
      <c r="G25469" t="s">
        <v>29</v>
      </c>
      <c r="H25469" s="1">
        <v>44358</v>
      </c>
      <c r="I25469" s="1">
        <v>44361</v>
      </c>
      <c r="J25469" s="1">
        <v>44391</v>
      </c>
      <c r="K25469" t="s">
        <v>38</v>
      </c>
      <c r="L25469" s="1">
        <v>44422</v>
      </c>
      <c r="M25469">
        <v>978487</v>
      </c>
      <c r="N25469" t="s">
        <v>5768</v>
      </c>
      <c r="O25469" t="s">
        <v>48</v>
      </c>
      <c r="P25469" t="s">
        <v>28661</v>
      </c>
      <c r="Q25469" t="s">
        <v>54</v>
      </c>
      <c r="R25469">
        <v>45200</v>
      </c>
      <c r="S25469">
        <v>0.24500000476837158</v>
      </c>
      <c r="T25469">
        <v>130.17999267578125</v>
      </c>
      <c r="U25469">
        <v>0.10589999705553055</v>
      </c>
      <c r="V25469">
        <v>4000</v>
      </c>
      <c r="W25469">
        <v>20</v>
      </c>
      <c r="X25469">
        <v>4686</v>
      </c>
    </row>
    <row r="25470" spans="1:24" x14ac:dyDescent="0.35">
      <c r="A25470">
        <v>776187</v>
      </c>
      <c r="B25470" t="s">
        <v>83</v>
      </c>
      <c r="C25470" t="s">
        <v>25</v>
      </c>
      <c r="D25470" t="s">
        <v>40</v>
      </c>
      <c r="E25470" t="s">
        <v>17313</v>
      </c>
      <c r="F25470" t="s">
        <v>37</v>
      </c>
      <c r="G25470" t="s">
        <v>29</v>
      </c>
      <c r="H25470" s="1">
        <v>44358</v>
      </c>
      <c r="I25470" s="1">
        <v>44332</v>
      </c>
      <c r="J25470" s="1">
        <v>44332</v>
      </c>
      <c r="K25470" t="s">
        <v>1473</v>
      </c>
      <c r="L25470" s="1">
        <v>44363</v>
      </c>
      <c r="M25470">
        <v>978510</v>
      </c>
      <c r="N25470" t="s">
        <v>5768</v>
      </c>
      <c r="O25470" t="s">
        <v>39</v>
      </c>
      <c r="P25470" t="s">
        <v>28662</v>
      </c>
      <c r="Q25470" t="s">
        <v>54</v>
      </c>
      <c r="R25470">
        <v>85000</v>
      </c>
      <c r="S25470">
        <v>0.10970000177621841</v>
      </c>
      <c r="T25470">
        <v>431.60000610351563</v>
      </c>
      <c r="U25470">
        <v>0.17990000545978546</v>
      </c>
      <c r="V25470">
        <v>17000</v>
      </c>
      <c r="W25470">
        <v>11</v>
      </c>
      <c r="X25470">
        <v>25401</v>
      </c>
    </row>
    <row r="25471" spans="1:24" x14ac:dyDescent="0.35">
      <c r="A25471">
        <v>776214</v>
      </c>
      <c r="B25471" t="s">
        <v>86</v>
      </c>
      <c r="C25471" t="s">
        <v>25</v>
      </c>
      <c r="D25471" t="s">
        <v>55</v>
      </c>
      <c r="E25471" t="s">
        <v>8830</v>
      </c>
      <c r="F25471" t="s">
        <v>52</v>
      </c>
      <c r="G25471" t="s">
        <v>29</v>
      </c>
      <c r="H25471" s="1">
        <v>44358</v>
      </c>
      <c r="I25471" s="1">
        <v>44361</v>
      </c>
      <c r="J25471" s="1">
        <v>44361</v>
      </c>
      <c r="K25471" t="s">
        <v>38</v>
      </c>
      <c r="L25471" s="1">
        <v>44391</v>
      </c>
      <c r="M25471">
        <v>978538</v>
      </c>
      <c r="N25471" t="s">
        <v>5768</v>
      </c>
      <c r="O25471" t="s">
        <v>63</v>
      </c>
      <c r="P25471" t="s">
        <v>28661</v>
      </c>
      <c r="Q25471" t="s">
        <v>43</v>
      </c>
      <c r="R25471">
        <v>35600</v>
      </c>
      <c r="S25471">
        <v>6.399999838322401E-3</v>
      </c>
      <c r="T25471">
        <v>124.41000366210938</v>
      </c>
      <c r="U25471">
        <v>7.4900001287460327E-2</v>
      </c>
      <c r="V25471">
        <v>4000</v>
      </c>
      <c r="W25471">
        <v>7</v>
      </c>
      <c r="X25471">
        <v>4479</v>
      </c>
    </row>
    <row r="25472" spans="1:24" x14ac:dyDescent="0.35">
      <c r="A25472">
        <v>776221</v>
      </c>
      <c r="B25472" t="s">
        <v>64</v>
      </c>
      <c r="C25472" t="s">
        <v>25</v>
      </c>
      <c r="D25472" t="s">
        <v>107</v>
      </c>
      <c r="E25472" t="s">
        <v>9156</v>
      </c>
      <c r="F25472" t="s">
        <v>46</v>
      </c>
      <c r="G25472" t="s">
        <v>29</v>
      </c>
      <c r="H25472" s="1">
        <v>44358</v>
      </c>
      <c r="I25472" s="1">
        <v>44332</v>
      </c>
      <c r="J25472" s="1">
        <v>44359</v>
      </c>
      <c r="K25472" t="s">
        <v>30</v>
      </c>
      <c r="L25472" s="1">
        <v>44389</v>
      </c>
      <c r="M25472">
        <v>978546</v>
      </c>
      <c r="N25472" t="s">
        <v>23702</v>
      </c>
      <c r="O25472" t="s">
        <v>72</v>
      </c>
      <c r="P25472" t="s">
        <v>28661</v>
      </c>
      <c r="Q25472" t="s">
        <v>43</v>
      </c>
      <c r="R25472">
        <v>24000</v>
      </c>
      <c r="S25472">
        <v>0.20900000631809235</v>
      </c>
      <c r="T25472">
        <v>92.319999694824219</v>
      </c>
      <c r="U25472">
        <v>0.11490000039339066</v>
      </c>
      <c r="V25472">
        <v>2800</v>
      </c>
      <c r="W25472">
        <v>34</v>
      </c>
      <c r="X25472">
        <v>1104</v>
      </c>
    </row>
    <row r="25473" spans="1:24" x14ac:dyDescent="0.35">
      <c r="A25473">
        <v>776226</v>
      </c>
      <c r="B25473" t="s">
        <v>49</v>
      </c>
      <c r="C25473" t="s">
        <v>25</v>
      </c>
      <c r="D25473" t="s">
        <v>50</v>
      </c>
      <c r="E25473" t="s">
        <v>19815</v>
      </c>
      <c r="F25473" t="s">
        <v>52</v>
      </c>
      <c r="G25473" t="s">
        <v>47</v>
      </c>
      <c r="H25473" s="1">
        <v>44358</v>
      </c>
      <c r="I25473" s="1">
        <v>44331</v>
      </c>
      <c r="J25473" s="1">
        <v>44241</v>
      </c>
      <c r="K25473" t="s">
        <v>38</v>
      </c>
      <c r="L25473" s="1">
        <v>44269</v>
      </c>
      <c r="M25473">
        <v>978551</v>
      </c>
      <c r="N25473" t="s">
        <v>19463</v>
      </c>
      <c r="O25473" t="s">
        <v>98</v>
      </c>
      <c r="P25473" t="s">
        <v>28661</v>
      </c>
      <c r="Q25473" t="s">
        <v>43</v>
      </c>
      <c r="R25473">
        <v>40800</v>
      </c>
      <c r="S25473">
        <v>0.16709999740123749</v>
      </c>
      <c r="T25473">
        <v>206.85000610351563</v>
      </c>
      <c r="U25473">
        <v>6.9899998605251312E-2</v>
      </c>
      <c r="V25473">
        <v>6700</v>
      </c>
      <c r="W25473">
        <v>18</v>
      </c>
      <c r="X25473">
        <v>7435</v>
      </c>
    </row>
    <row r="25474" spans="1:24" x14ac:dyDescent="0.35">
      <c r="A25474">
        <v>776238</v>
      </c>
      <c r="B25474" t="s">
        <v>34</v>
      </c>
      <c r="C25474" t="s">
        <v>25</v>
      </c>
      <c r="D25474" t="s">
        <v>26</v>
      </c>
      <c r="E25474" t="s">
        <v>22321</v>
      </c>
      <c r="F25474" t="s">
        <v>28</v>
      </c>
      <c r="G25474" t="s">
        <v>29</v>
      </c>
      <c r="H25474" s="1">
        <v>44358</v>
      </c>
      <c r="I25474" s="1">
        <v>44332</v>
      </c>
      <c r="J25474" s="1">
        <v>44361</v>
      </c>
      <c r="K25474" t="s">
        <v>38</v>
      </c>
      <c r="L25474" s="1">
        <v>44391</v>
      </c>
      <c r="M25474">
        <v>978563</v>
      </c>
      <c r="N25474" t="s">
        <v>21722</v>
      </c>
      <c r="O25474" t="s">
        <v>158</v>
      </c>
      <c r="P25474" t="s">
        <v>28661</v>
      </c>
      <c r="Q25474" t="s">
        <v>43</v>
      </c>
      <c r="R25474">
        <v>39996</v>
      </c>
      <c r="S25474">
        <v>0.17339999973773956</v>
      </c>
      <c r="T25474">
        <v>134.75999450683594</v>
      </c>
      <c r="U25474">
        <v>0.12989999353885651</v>
      </c>
      <c r="V25474">
        <v>4000</v>
      </c>
      <c r="W25474">
        <v>25</v>
      </c>
      <c r="X25474">
        <v>4851</v>
      </c>
    </row>
    <row r="25475" spans="1:24" x14ac:dyDescent="0.35">
      <c r="A25475">
        <v>776249</v>
      </c>
      <c r="B25475" t="s">
        <v>83</v>
      </c>
      <c r="C25475" t="s">
        <v>25</v>
      </c>
      <c r="D25475" t="s">
        <v>50</v>
      </c>
      <c r="E25475" t="s">
        <v>23372</v>
      </c>
      <c r="F25475" t="s">
        <v>52</v>
      </c>
      <c r="G25475" t="s">
        <v>29</v>
      </c>
      <c r="H25475" s="1">
        <v>44358</v>
      </c>
      <c r="I25475" s="1">
        <v>44302</v>
      </c>
      <c r="J25475" s="1">
        <v>44361</v>
      </c>
      <c r="K25475" t="s">
        <v>38</v>
      </c>
      <c r="L25475" s="1">
        <v>44391</v>
      </c>
      <c r="M25475">
        <v>978576</v>
      </c>
      <c r="N25475" t="s">
        <v>23253</v>
      </c>
      <c r="O25475" t="s">
        <v>63</v>
      </c>
      <c r="P25475" t="s">
        <v>28661</v>
      </c>
      <c r="Q25475" t="s">
        <v>43</v>
      </c>
      <c r="R25475">
        <v>39000</v>
      </c>
      <c r="S25475">
        <v>0.1843000054359436</v>
      </c>
      <c r="T25475">
        <v>155.50999450683594</v>
      </c>
      <c r="U25475">
        <v>7.4900001287460327E-2</v>
      </c>
      <c r="V25475">
        <v>5000</v>
      </c>
      <c r="W25475">
        <v>13</v>
      </c>
      <c r="X25475">
        <v>5598</v>
      </c>
    </row>
    <row r="25476" spans="1:24" x14ac:dyDescent="0.35">
      <c r="A25476">
        <v>776320</v>
      </c>
      <c r="B25476" t="s">
        <v>95</v>
      </c>
      <c r="C25476" t="s">
        <v>25</v>
      </c>
      <c r="D25476" t="s">
        <v>107</v>
      </c>
      <c r="E25476" t="s">
        <v>7879</v>
      </c>
      <c r="F25476" t="s">
        <v>46</v>
      </c>
      <c r="G25476" t="s">
        <v>47</v>
      </c>
      <c r="H25476" s="1">
        <v>44358</v>
      </c>
      <c r="I25476" s="1">
        <v>44454</v>
      </c>
      <c r="J25476" s="1">
        <v>44480</v>
      </c>
      <c r="K25476" t="s">
        <v>38</v>
      </c>
      <c r="L25476" s="1">
        <v>44511</v>
      </c>
      <c r="M25476">
        <v>978653</v>
      </c>
      <c r="N25476" t="s">
        <v>5768</v>
      </c>
      <c r="O25476" t="s">
        <v>69</v>
      </c>
      <c r="P25476" t="s">
        <v>28661</v>
      </c>
      <c r="Q25476" t="s">
        <v>43</v>
      </c>
      <c r="R25476">
        <v>100000</v>
      </c>
      <c r="S25476">
        <v>7.3299996554851532E-2</v>
      </c>
      <c r="T25476">
        <v>498.14999389648438</v>
      </c>
      <c r="U25476">
        <v>0.11990000307559967</v>
      </c>
      <c r="V25476">
        <v>15000</v>
      </c>
      <c r="W25476">
        <v>19</v>
      </c>
      <c r="X25476">
        <v>15444</v>
      </c>
    </row>
    <row r="25477" spans="1:24" x14ac:dyDescent="0.35">
      <c r="A25477">
        <v>776333</v>
      </c>
      <c r="B25477" t="s">
        <v>191</v>
      </c>
      <c r="C25477" t="s">
        <v>25</v>
      </c>
      <c r="D25477" t="s">
        <v>55</v>
      </c>
      <c r="E25477" t="s">
        <v>332</v>
      </c>
      <c r="F25477" t="s">
        <v>46</v>
      </c>
      <c r="G25477" t="s">
        <v>47</v>
      </c>
      <c r="H25477" s="1">
        <v>44358</v>
      </c>
      <c r="I25477" s="1">
        <v>44361</v>
      </c>
      <c r="J25477" s="1">
        <v>44361</v>
      </c>
      <c r="K25477" t="s">
        <v>38</v>
      </c>
      <c r="L25477" s="1">
        <v>44391</v>
      </c>
      <c r="M25477">
        <v>978668</v>
      </c>
      <c r="N25477" t="s">
        <v>31</v>
      </c>
      <c r="O25477" t="s">
        <v>72</v>
      </c>
      <c r="P25477" t="s">
        <v>28661</v>
      </c>
      <c r="Q25477" t="s">
        <v>43</v>
      </c>
      <c r="R25477">
        <v>76800</v>
      </c>
      <c r="S25477">
        <v>0.17749999463558197</v>
      </c>
      <c r="T25477">
        <v>164.86000061035156</v>
      </c>
      <c r="U25477">
        <v>0.11490000039339066</v>
      </c>
      <c r="V25477">
        <v>5000</v>
      </c>
      <c r="W25477">
        <v>8</v>
      </c>
      <c r="X25477">
        <v>5935</v>
      </c>
    </row>
    <row r="25478" spans="1:24" x14ac:dyDescent="0.35">
      <c r="A25478">
        <v>776394</v>
      </c>
      <c r="B25478" t="s">
        <v>294</v>
      </c>
      <c r="C25478" t="s">
        <v>25</v>
      </c>
      <c r="D25478" t="s">
        <v>26</v>
      </c>
      <c r="E25478" t="s">
        <v>20574</v>
      </c>
      <c r="F25478" t="s">
        <v>46</v>
      </c>
      <c r="G25478" t="s">
        <v>29</v>
      </c>
      <c r="H25478" s="1">
        <v>44358</v>
      </c>
      <c r="I25478" s="1">
        <v>44421</v>
      </c>
      <c r="J25478" s="1">
        <v>44268</v>
      </c>
      <c r="K25478" t="s">
        <v>30</v>
      </c>
      <c r="L25478" s="1">
        <v>44299</v>
      </c>
      <c r="M25478">
        <v>978740</v>
      </c>
      <c r="N25478" t="s">
        <v>19463</v>
      </c>
      <c r="O25478" t="s">
        <v>82</v>
      </c>
      <c r="P25478" t="s">
        <v>28661</v>
      </c>
      <c r="Q25478" t="s">
        <v>54</v>
      </c>
      <c r="R25478">
        <v>19200</v>
      </c>
      <c r="S25478">
        <v>0.11309999972581863</v>
      </c>
      <c r="T25478">
        <v>96.790000915527344</v>
      </c>
      <c r="U25478">
        <v>9.9899999797344208E-2</v>
      </c>
      <c r="V25478">
        <v>3000</v>
      </c>
      <c r="W25478">
        <v>3</v>
      </c>
      <c r="X25478">
        <v>2102</v>
      </c>
    </row>
    <row r="25479" spans="1:24" x14ac:dyDescent="0.35">
      <c r="A25479">
        <v>776422</v>
      </c>
      <c r="B25479" t="s">
        <v>64</v>
      </c>
      <c r="C25479" t="s">
        <v>25</v>
      </c>
      <c r="D25479" t="s">
        <v>55</v>
      </c>
      <c r="E25479" t="s">
        <v>26959</v>
      </c>
      <c r="F25479" t="s">
        <v>87</v>
      </c>
      <c r="G25479" t="s">
        <v>47</v>
      </c>
      <c r="H25479" s="1">
        <v>44358</v>
      </c>
      <c r="I25479" s="1">
        <v>44483</v>
      </c>
      <c r="J25479" s="1">
        <v>44361</v>
      </c>
      <c r="K25479" t="s">
        <v>38</v>
      </c>
      <c r="L25479" s="1">
        <v>44391</v>
      </c>
      <c r="M25479">
        <v>978770</v>
      </c>
      <c r="N25479" t="s">
        <v>26722</v>
      </c>
      <c r="O25479" t="s">
        <v>88</v>
      </c>
      <c r="P25479" t="s">
        <v>28661</v>
      </c>
      <c r="Q25479" t="s">
        <v>43</v>
      </c>
      <c r="R25479">
        <v>65000</v>
      </c>
      <c r="S25479">
        <v>0.10970000177621841</v>
      </c>
      <c r="T25479">
        <v>209.82000732421875</v>
      </c>
      <c r="U25479">
        <v>0.15620000660419464</v>
      </c>
      <c r="V25479">
        <v>6000</v>
      </c>
      <c r="W25479">
        <v>21</v>
      </c>
      <c r="X25479">
        <v>7553</v>
      </c>
    </row>
    <row r="25480" spans="1:24" x14ac:dyDescent="0.35">
      <c r="A25480">
        <v>776440</v>
      </c>
      <c r="B25480" t="s">
        <v>193</v>
      </c>
      <c r="C25480" t="s">
        <v>25</v>
      </c>
      <c r="D25480" t="s">
        <v>50</v>
      </c>
      <c r="E25480" t="s">
        <v>5726</v>
      </c>
      <c r="F25480" t="s">
        <v>37</v>
      </c>
      <c r="G25480" t="s">
        <v>47</v>
      </c>
      <c r="H25480" s="1">
        <v>44358</v>
      </c>
      <c r="I25480" s="1">
        <v>44332</v>
      </c>
      <c r="J25480" s="1">
        <v>44542</v>
      </c>
      <c r="K25480" t="s">
        <v>38</v>
      </c>
      <c r="L25480" s="1">
        <v>44573</v>
      </c>
      <c r="M25480">
        <v>978789</v>
      </c>
      <c r="N25480" t="s">
        <v>20941</v>
      </c>
      <c r="O25480" t="s">
        <v>869</v>
      </c>
      <c r="P25480" t="s">
        <v>28662</v>
      </c>
      <c r="Q25480" t="s">
        <v>43</v>
      </c>
      <c r="R25480">
        <v>125004</v>
      </c>
      <c r="S25480">
        <v>0.12839999794960022</v>
      </c>
      <c r="T25480">
        <v>92.19000244140625</v>
      </c>
      <c r="U25480">
        <v>0.18389999866485596</v>
      </c>
      <c r="V25480">
        <v>3600</v>
      </c>
      <c r="W25480">
        <v>34</v>
      </c>
      <c r="X25480">
        <v>4499</v>
      </c>
    </row>
    <row r="25481" spans="1:24" x14ac:dyDescent="0.35">
      <c r="A25481">
        <v>776449</v>
      </c>
      <c r="B25481" t="s">
        <v>105</v>
      </c>
      <c r="C25481" t="s">
        <v>25</v>
      </c>
      <c r="D25481" t="s">
        <v>75</v>
      </c>
      <c r="E25481" t="s">
        <v>23005</v>
      </c>
      <c r="F25481" t="s">
        <v>28</v>
      </c>
      <c r="G25481" t="s">
        <v>29</v>
      </c>
      <c r="H25481" s="1">
        <v>44358</v>
      </c>
      <c r="I25481" s="1">
        <v>44452</v>
      </c>
      <c r="J25481" s="1">
        <v>44451</v>
      </c>
      <c r="K25481" t="s">
        <v>38</v>
      </c>
      <c r="L25481" s="1">
        <v>44481</v>
      </c>
      <c r="M25481">
        <v>978798</v>
      </c>
      <c r="N25481" t="s">
        <v>21722</v>
      </c>
      <c r="O25481" t="s">
        <v>158</v>
      </c>
      <c r="P25481" t="s">
        <v>28662</v>
      </c>
      <c r="Q25481" t="s">
        <v>43</v>
      </c>
      <c r="R25481">
        <v>60000</v>
      </c>
      <c r="S25481">
        <v>0.15899999439716339</v>
      </c>
      <c r="T25481">
        <v>204.74000549316406</v>
      </c>
      <c r="U25481">
        <v>0.12989999353885651</v>
      </c>
      <c r="V25481">
        <v>9000</v>
      </c>
      <c r="W25481">
        <v>25</v>
      </c>
      <c r="X25481">
        <v>10333</v>
      </c>
    </row>
    <row r="25482" spans="1:24" x14ac:dyDescent="0.35">
      <c r="A25482">
        <v>776463</v>
      </c>
      <c r="B25482" t="s">
        <v>89</v>
      </c>
      <c r="C25482" t="s">
        <v>25</v>
      </c>
      <c r="D25482" t="s">
        <v>124</v>
      </c>
      <c r="E25482" t="s">
        <v>20694</v>
      </c>
      <c r="F25482" t="s">
        <v>46</v>
      </c>
      <c r="G25482" t="s">
        <v>47</v>
      </c>
      <c r="H25482" s="1">
        <v>44358</v>
      </c>
      <c r="I25482" s="1">
        <v>44361</v>
      </c>
      <c r="J25482" s="1">
        <v>44361</v>
      </c>
      <c r="K25482" t="s">
        <v>38</v>
      </c>
      <c r="L25482" s="1">
        <v>44391</v>
      </c>
      <c r="M25482">
        <v>978815</v>
      </c>
      <c r="N25482" t="s">
        <v>19463</v>
      </c>
      <c r="O25482" t="s">
        <v>48</v>
      </c>
      <c r="P25482" t="s">
        <v>28661</v>
      </c>
      <c r="Q25482" t="s">
        <v>54</v>
      </c>
      <c r="R25482">
        <v>36000</v>
      </c>
      <c r="S25482">
        <v>0.24029999971389771</v>
      </c>
      <c r="T25482">
        <v>52.080001831054688</v>
      </c>
      <c r="U25482">
        <v>0.10589999705553055</v>
      </c>
      <c r="V25482">
        <v>1600</v>
      </c>
      <c r="W25482">
        <v>23</v>
      </c>
      <c r="X25482">
        <v>1875</v>
      </c>
    </row>
    <row r="25483" spans="1:24" x14ac:dyDescent="0.35">
      <c r="A25483">
        <v>776465</v>
      </c>
      <c r="B25483" t="s">
        <v>44</v>
      </c>
      <c r="C25483" t="s">
        <v>25</v>
      </c>
      <c r="D25483" t="s">
        <v>55</v>
      </c>
      <c r="E25483" t="s">
        <v>4903</v>
      </c>
      <c r="F25483" t="s">
        <v>87</v>
      </c>
      <c r="G25483" t="s">
        <v>29</v>
      </c>
      <c r="H25483" s="1">
        <v>44358</v>
      </c>
      <c r="I25483" s="1">
        <v>44361</v>
      </c>
      <c r="J25483" s="1">
        <v>44361</v>
      </c>
      <c r="K25483" t="s">
        <v>38</v>
      </c>
      <c r="L25483" s="1">
        <v>44391</v>
      </c>
      <c r="M25483">
        <v>978817</v>
      </c>
      <c r="N25483" t="s">
        <v>1516</v>
      </c>
      <c r="O25483" t="s">
        <v>138</v>
      </c>
      <c r="P25483" t="s">
        <v>28661</v>
      </c>
      <c r="Q25483" t="s">
        <v>54</v>
      </c>
      <c r="R25483">
        <v>53000</v>
      </c>
      <c r="S25483">
        <v>0.24879999458789825</v>
      </c>
      <c r="T25483">
        <v>337.47000122070313</v>
      </c>
      <c r="U25483">
        <v>0.1598999947309494</v>
      </c>
      <c r="V25483">
        <v>9600</v>
      </c>
      <c r="W25483">
        <v>26</v>
      </c>
      <c r="X25483">
        <v>12148</v>
      </c>
    </row>
    <row r="25484" spans="1:24" x14ac:dyDescent="0.35">
      <c r="A25484">
        <v>776466</v>
      </c>
      <c r="B25484" t="s">
        <v>122</v>
      </c>
      <c r="C25484" t="s">
        <v>25</v>
      </c>
      <c r="D25484" t="s">
        <v>50</v>
      </c>
      <c r="E25484" t="s">
        <v>22102</v>
      </c>
      <c r="F25484" t="s">
        <v>52</v>
      </c>
      <c r="G25484" t="s">
        <v>62</v>
      </c>
      <c r="H25484" s="1">
        <v>44358</v>
      </c>
      <c r="I25484" s="1">
        <v>44361</v>
      </c>
      <c r="J25484" s="1">
        <v>44361</v>
      </c>
      <c r="K25484" t="s">
        <v>38</v>
      </c>
      <c r="L25484" s="1">
        <v>44391</v>
      </c>
      <c r="M25484">
        <v>978818</v>
      </c>
      <c r="N25484" t="s">
        <v>21722</v>
      </c>
      <c r="O25484" t="s">
        <v>92</v>
      </c>
      <c r="P25484" t="s">
        <v>28661</v>
      </c>
      <c r="Q25484" t="s">
        <v>43</v>
      </c>
      <c r="R25484">
        <v>80000</v>
      </c>
      <c r="S25484">
        <v>3.7300001829862595E-2</v>
      </c>
      <c r="T25484">
        <v>121.66999816894531</v>
      </c>
      <c r="U25484">
        <v>5.9900000691413879E-2</v>
      </c>
      <c r="V25484">
        <v>4000</v>
      </c>
      <c r="W25484">
        <v>20</v>
      </c>
      <c r="X25484">
        <v>4380</v>
      </c>
    </row>
    <row r="25485" spans="1:24" x14ac:dyDescent="0.35">
      <c r="A25485">
        <v>776493</v>
      </c>
      <c r="B25485" t="s">
        <v>34</v>
      </c>
      <c r="C25485" t="s">
        <v>25</v>
      </c>
      <c r="D25485" t="s">
        <v>55</v>
      </c>
      <c r="E25485" t="s">
        <v>27992</v>
      </c>
      <c r="F25485" t="s">
        <v>46</v>
      </c>
      <c r="G25485" t="s">
        <v>29</v>
      </c>
      <c r="H25485" s="1">
        <v>44358</v>
      </c>
      <c r="I25485" s="1">
        <v>44511</v>
      </c>
      <c r="J25485" s="1">
        <v>44511</v>
      </c>
      <c r="K25485" t="s">
        <v>38</v>
      </c>
      <c r="L25485" s="1">
        <v>44541</v>
      </c>
      <c r="M25485">
        <v>978846</v>
      </c>
      <c r="N25485" t="s">
        <v>27801</v>
      </c>
      <c r="O25485" t="s">
        <v>82</v>
      </c>
      <c r="P25485" t="s">
        <v>28661</v>
      </c>
      <c r="Q25485" t="s">
        <v>54</v>
      </c>
      <c r="R25485">
        <v>12360</v>
      </c>
      <c r="S25485">
        <v>0.12909999489784241</v>
      </c>
      <c r="T25485">
        <v>129.05000305175781</v>
      </c>
      <c r="U25485">
        <v>9.9899999797344208E-2</v>
      </c>
      <c r="V25485">
        <v>4000</v>
      </c>
      <c r="W25485">
        <v>14</v>
      </c>
      <c r="X25485">
        <v>4096</v>
      </c>
    </row>
    <row r="25486" spans="1:24" x14ac:dyDescent="0.35">
      <c r="A25486">
        <v>776506</v>
      </c>
      <c r="B25486" t="s">
        <v>49</v>
      </c>
      <c r="C25486" t="s">
        <v>25</v>
      </c>
      <c r="D25486" t="s">
        <v>55</v>
      </c>
      <c r="E25486" t="s">
        <v>3272</v>
      </c>
      <c r="F25486" t="s">
        <v>28</v>
      </c>
      <c r="G25486" t="s">
        <v>29</v>
      </c>
      <c r="H25486" s="1">
        <v>44358</v>
      </c>
      <c r="I25486" s="1">
        <v>44480</v>
      </c>
      <c r="J25486" s="1">
        <v>44480</v>
      </c>
      <c r="K25486" t="s">
        <v>38</v>
      </c>
      <c r="L25486" s="1">
        <v>44511</v>
      </c>
      <c r="M25486">
        <v>978859</v>
      </c>
      <c r="N25486" t="s">
        <v>1516</v>
      </c>
      <c r="O25486" t="s">
        <v>59</v>
      </c>
      <c r="P25486" t="s">
        <v>28661</v>
      </c>
      <c r="Q25486" t="s">
        <v>43</v>
      </c>
      <c r="R25486">
        <v>45500</v>
      </c>
      <c r="S25486">
        <v>0.17700000107288361</v>
      </c>
      <c r="T25486">
        <v>67.870002746582031</v>
      </c>
      <c r="U25486">
        <v>0.13490000367164612</v>
      </c>
      <c r="V25486">
        <v>2000</v>
      </c>
      <c r="W25486">
        <v>20</v>
      </c>
      <c r="X25486">
        <v>2053</v>
      </c>
    </row>
    <row r="25487" spans="1:24" x14ac:dyDescent="0.35">
      <c r="A25487">
        <v>776508</v>
      </c>
      <c r="B25487" t="s">
        <v>49</v>
      </c>
      <c r="C25487" t="s">
        <v>25</v>
      </c>
      <c r="D25487" t="s">
        <v>35</v>
      </c>
      <c r="E25487" t="s">
        <v>28415</v>
      </c>
      <c r="F25487" t="s">
        <v>87</v>
      </c>
      <c r="G25487" t="s">
        <v>29</v>
      </c>
      <c r="H25487" s="1">
        <v>44358</v>
      </c>
      <c r="I25487" s="1">
        <v>44332</v>
      </c>
      <c r="J25487" s="1">
        <v>44361</v>
      </c>
      <c r="K25487" t="s">
        <v>38</v>
      </c>
      <c r="L25487" s="1">
        <v>44391</v>
      </c>
      <c r="M25487">
        <v>978861</v>
      </c>
      <c r="N25487" t="s">
        <v>28042</v>
      </c>
      <c r="O25487" t="s">
        <v>88</v>
      </c>
      <c r="P25487" t="s">
        <v>28661</v>
      </c>
      <c r="Q25487" t="s">
        <v>33</v>
      </c>
      <c r="R25487">
        <v>34200</v>
      </c>
      <c r="S25487">
        <v>0.22740000486373901</v>
      </c>
      <c r="T25487">
        <v>330.47000122070313</v>
      </c>
      <c r="U25487">
        <v>0.15620000660419464</v>
      </c>
      <c r="V25487">
        <v>9450</v>
      </c>
      <c r="W25487">
        <v>31</v>
      </c>
      <c r="X25487">
        <v>11897</v>
      </c>
    </row>
    <row r="25488" spans="1:24" x14ac:dyDescent="0.35">
      <c r="A25488">
        <v>776534</v>
      </c>
      <c r="B25488" t="s">
        <v>34</v>
      </c>
      <c r="C25488" t="s">
        <v>25</v>
      </c>
      <c r="D25488" t="s">
        <v>90</v>
      </c>
      <c r="E25488" t="s">
        <v>10134</v>
      </c>
      <c r="F25488" t="s">
        <v>28</v>
      </c>
      <c r="G25488" t="s">
        <v>29</v>
      </c>
      <c r="H25488" s="1">
        <v>44358</v>
      </c>
      <c r="I25488" s="1">
        <v>44332</v>
      </c>
      <c r="J25488" s="1">
        <v>44361</v>
      </c>
      <c r="K25488" t="s">
        <v>38</v>
      </c>
      <c r="L25488" s="1">
        <v>44391</v>
      </c>
      <c r="M25488">
        <v>978891</v>
      </c>
      <c r="N25488" t="s">
        <v>5768</v>
      </c>
      <c r="O25488" t="s">
        <v>59</v>
      </c>
      <c r="P25488" t="s">
        <v>28661</v>
      </c>
      <c r="Q25488" t="s">
        <v>43</v>
      </c>
      <c r="R25488">
        <v>38400</v>
      </c>
      <c r="S25488">
        <v>0.12099999934434891</v>
      </c>
      <c r="T25488">
        <v>54.290000915527344</v>
      </c>
      <c r="U25488">
        <v>0.13490000367164612</v>
      </c>
      <c r="V25488">
        <v>1600</v>
      </c>
      <c r="W25488">
        <v>11</v>
      </c>
      <c r="X25488">
        <v>1954</v>
      </c>
    </row>
    <row r="25489" spans="1:24" x14ac:dyDescent="0.35">
      <c r="A25489">
        <v>776547</v>
      </c>
      <c r="B25489" t="s">
        <v>34</v>
      </c>
      <c r="C25489" t="s">
        <v>25</v>
      </c>
      <c r="D25489" t="s">
        <v>26</v>
      </c>
      <c r="E25489" t="s">
        <v>23690</v>
      </c>
      <c r="F25489" t="s">
        <v>87</v>
      </c>
      <c r="G25489" t="s">
        <v>29</v>
      </c>
      <c r="H25489" s="1">
        <v>44358</v>
      </c>
      <c r="I25489" s="1">
        <v>44271</v>
      </c>
      <c r="J25489" s="1">
        <v>44271</v>
      </c>
      <c r="K25489" t="s">
        <v>38</v>
      </c>
      <c r="L25489" s="1">
        <v>44302</v>
      </c>
      <c r="M25489">
        <v>978906</v>
      </c>
      <c r="N25489" t="s">
        <v>23253</v>
      </c>
      <c r="O25489" t="s">
        <v>372</v>
      </c>
      <c r="P25489" t="s">
        <v>28662</v>
      </c>
      <c r="Q25489" t="s">
        <v>54</v>
      </c>
      <c r="R25489">
        <v>47839.921875</v>
      </c>
      <c r="S25489">
        <v>0.19140000641345978</v>
      </c>
      <c r="T25489">
        <v>368.69000244140625</v>
      </c>
      <c r="U25489">
        <v>0.16490000486373901</v>
      </c>
      <c r="V25489">
        <v>15000</v>
      </c>
      <c r="W25489">
        <v>32</v>
      </c>
      <c r="X25489">
        <v>22061</v>
      </c>
    </row>
    <row r="25490" spans="1:24" x14ac:dyDescent="0.35">
      <c r="A25490">
        <v>776564</v>
      </c>
      <c r="B25490" t="s">
        <v>64</v>
      </c>
      <c r="C25490" t="s">
        <v>25</v>
      </c>
      <c r="D25490" t="s">
        <v>35</v>
      </c>
      <c r="E25490" t="s">
        <v>23952</v>
      </c>
      <c r="F25490" t="s">
        <v>52</v>
      </c>
      <c r="G25490" t="s">
        <v>47</v>
      </c>
      <c r="H25490" s="1">
        <v>44358</v>
      </c>
      <c r="I25490" s="1">
        <v>44515</v>
      </c>
      <c r="J25490" s="1">
        <v>44268</v>
      </c>
      <c r="K25490" t="s">
        <v>38</v>
      </c>
      <c r="L25490" s="1">
        <v>44299</v>
      </c>
      <c r="M25490">
        <v>978924</v>
      </c>
      <c r="N25490" t="s">
        <v>23702</v>
      </c>
      <c r="O25490" t="s">
        <v>98</v>
      </c>
      <c r="P25490" t="s">
        <v>28661</v>
      </c>
      <c r="Q25490" t="s">
        <v>54</v>
      </c>
      <c r="R25490">
        <v>255000</v>
      </c>
      <c r="S25490">
        <v>0.10040000081062317</v>
      </c>
      <c r="T25490">
        <v>296.3800048828125</v>
      </c>
      <c r="U25490">
        <v>6.9899998605251312E-2</v>
      </c>
      <c r="V25490">
        <v>9600</v>
      </c>
      <c r="W25490">
        <v>34</v>
      </c>
      <c r="X25490">
        <v>10470</v>
      </c>
    </row>
    <row r="25491" spans="1:24" x14ac:dyDescent="0.35">
      <c r="A25491">
        <v>776594</v>
      </c>
      <c r="B25491" t="s">
        <v>130</v>
      </c>
      <c r="C25491" t="s">
        <v>25</v>
      </c>
      <c r="D25491" t="s">
        <v>90</v>
      </c>
      <c r="E25491" t="s">
        <v>3610</v>
      </c>
      <c r="F25491" t="s">
        <v>52</v>
      </c>
      <c r="G25491" t="s">
        <v>47</v>
      </c>
      <c r="H25491" s="1">
        <v>44358</v>
      </c>
      <c r="I25491" s="1">
        <v>44209</v>
      </c>
      <c r="J25491" s="1">
        <v>44541</v>
      </c>
      <c r="K25491" t="s">
        <v>38</v>
      </c>
      <c r="L25491" s="1">
        <v>44572</v>
      </c>
      <c r="M25491">
        <v>978956</v>
      </c>
      <c r="N25491" t="s">
        <v>1516</v>
      </c>
      <c r="O25491" t="s">
        <v>66</v>
      </c>
      <c r="P25491" t="s">
        <v>28661</v>
      </c>
      <c r="Q25491" t="s">
        <v>33</v>
      </c>
      <c r="R25491">
        <v>61000</v>
      </c>
      <c r="S25491">
        <v>0.20119999349117279</v>
      </c>
      <c r="T25491">
        <v>33.150001525878906</v>
      </c>
      <c r="U25491">
        <v>8.489999920129776E-2</v>
      </c>
      <c r="V25491">
        <v>1050</v>
      </c>
      <c r="W25491">
        <v>40</v>
      </c>
      <c r="X25491">
        <v>1092</v>
      </c>
    </row>
    <row r="25492" spans="1:24" x14ac:dyDescent="0.35">
      <c r="A25492">
        <v>776673</v>
      </c>
      <c r="B25492" t="s">
        <v>447</v>
      </c>
      <c r="C25492" t="s">
        <v>25</v>
      </c>
      <c r="D25492" t="s">
        <v>26</v>
      </c>
      <c r="E25492" t="s">
        <v>14763</v>
      </c>
      <c r="F25492" t="s">
        <v>52</v>
      </c>
      <c r="G25492" t="s">
        <v>29</v>
      </c>
      <c r="H25492" s="1">
        <v>44358</v>
      </c>
      <c r="I25492" s="1">
        <v>44482</v>
      </c>
      <c r="J25492" s="1">
        <v>44482</v>
      </c>
      <c r="K25492" t="s">
        <v>38</v>
      </c>
      <c r="L25492" s="1">
        <v>44513</v>
      </c>
      <c r="M25492">
        <v>979036</v>
      </c>
      <c r="N25492" t="s">
        <v>5768</v>
      </c>
      <c r="O25492" t="s">
        <v>66</v>
      </c>
      <c r="P25492" t="s">
        <v>28661</v>
      </c>
      <c r="Q25492" t="s">
        <v>54</v>
      </c>
      <c r="R25492">
        <v>55070</v>
      </c>
      <c r="S25492">
        <v>0.25080001354217529</v>
      </c>
      <c r="T25492">
        <v>284.07000732421875</v>
      </c>
      <c r="U25492">
        <v>8.489999920129776E-2</v>
      </c>
      <c r="V25492">
        <v>9000</v>
      </c>
      <c r="W25492">
        <v>25</v>
      </c>
      <c r="X25492">
        <v>10157</v>
      </c>
    </row>
    <row r="25493" spans="1:24" x14ac:dyDescent="0.35">
      <c r="A25493">
        <v>776677</v>
      </c>
      <c r="B25493" t="s">
        <v>34</v>
      </c>
      <c r="C25493" t="s">
        <v>25</v>
      </c>
      <c r="D25493" t="s">
        <v>40</v>
      </c>
      <c r="E25493" t="s">
        <v>14671</v>
      </c>
      <c r="F25493" t="s">
        <v>52</v>
      </c>
      <c r="G25493" t="s">
        <v>29</v>
      </c>
      <c r="H25493" s="1">
        <v>44358</v>
      </c>
      <c r="I25493" s="1">
        <v>44243</v>
      </c>
      <c r="J25493" s="1">
        <v>44391</v>
      </c>
      <c r="K25493" t="s">
        <v>38</v>
      </c>
      <c r="L25493" s="1">
        <v>44422</v>
      </c>
      <c r="M25493">
        <v>979043</v>
      </c>
      <c r="N25493" t="s">
        <v>5768</v>
      </c>
      <c r="O25493" t="s">
        <v>63</v>
      </c>
      <c r="P25493" t="s">
        <v>28661</v>
      </c>
      <c r="Q25493" t="s">
        <v>54</v>
      </c>
      <c r="R25493">
        <v>60000</v>
      </c>
      <c r="S25493">
        <v>0.27979999780654907</v>
      </c>
      <c r="T25493">
        <v>311.01998901367188</v>
      </c>
      <c r="U25493">
        <v>7.4900001287460327E-2</v>
      </c>
      <c r="V25493">
        <v>10000</v>
      </c>
      <c r="W25493">
        <v>27</v>
      </c>
      <c r="X25493">
        <v>11197</v>
      </c>
    </row>
    <row r="25494" spans="1:24" x14ac:dyDescent="0.35">
      <c r="A25494">
        <v>776743</v>
      </c>
      <c r="B25494" t="s">
        <v>151</v>
      </c>
      <c r="C25494" t="s">
        <v>25</v>
      </c>
      <c r="D25494" t="s">
        <v>50</v>
      </c>
      <c r="E25494" t="s">
        <v>922</v>
      </c>
      <c r="F25494" t="s">
        <v>46</v>
      </c>
      <c r="G25494" t="s">
        <v>47</v>
      </c>
      <c r="H25494" s="1">
        <v>44358</v>
      </c>
      <c r="I25494" s="1">
        <v>44332</v>
      </c>
      <c r="J25494" s="1">
        <v>44392</v>
      </c>
      <c r="K25494" t="s">
        <v>38</v>
      </c>
      <c r="L25494" s="1">
        <v>44423</v>
      </c>
      <c r="M25494">
        <v>979117</v>
      </c>
      <c r="N25494" t="s">
        <v>31</v>
      </c>
      <c r="O25494" t="s">
        <v>82</v>
      </c>
      <c r="P25494" t="s">
        <v>28662</v>
      </c>
      <c r="Q25494" t="s">
        <v>54</v>
      </c>
      <c r="R25494">
        <v>91500</v>
      </c>
      <c r="S25494">
        <v>0.12200000137090683</v>
      </c>
      <c r="T25494">
        <v>148.69999694824219</v>
      </c>
      <c r="U25494">
        <v>9.9899999797344208E-2</v>
      </c>
      <c r="V25494">
        <v>7000</v>
      </c>
      <c r="W25494">
        <v>35</v>
      </c>
      <c r="X25494">
        <v>8843</v>
      </c>
    </row>
    <row r="25495" spans="1:24" x14ac:dyDescent="0.35">
      <c r="A25495">
        <v>776776</v>
      </c>
      <c r="B25495" t="s">
        <v>34</v>
      </c>
      <c r="C25495" t="s">
        <v>25</v>
      </c>
      <c r="D25495" t="s">
        <v>90</v>
      </c>
      <c r="E25495" t="s">
        <v>16280</v>
      </c>
      <c r="F25495" t="s">
        <v>37</v>
      </c>
      <c r="G25495" t="s">
        <v>29</v>
      </c>
      <c r="H25495" s="1">
        <v>44358</v>
      </c>
      <c r="I25495" s="1">
        <v>44270</v>
      </c>
      <c r="J25495" s="1">
        <v>44270</v>
      </c>
      <c r="K25495" t="s">
        <v>38</v>
      </c>
      <c r="L25495" s="1">
        <v>44301</v>
      </c>
      <c r="M25495">
        <v>979179</v>
      </c>
      <c r="N25495" t="s">
        <v>5768</v>
      </c>
      <c r="O25495" t="s">
        <v>1140</v>
      </c>
      <c r="P25495" t="s">
        <v>28662</v>
      </c>
      <c r="Q25495" t="s">
        <v>43</v>
      </c>
      <c r="R25495">
        <v>51000</v>
      </c>
      <c r="S25495">
        <v>0.11810000240802765</v>
      </c>
      <c r="T25495">
        <v>313.20999145507813</v>
      </c>
      <c r="U25495">
        <v>0.19290000200271606</v>
      </c>
      <c r="V25495">
        <v>12000</v>
      </c>
      <c r="W25495">
        <v>7</v>
      </c>
      <c r="X25495">
        <v>18255</v>
      </c>
    </row>
    <row r="25496" spans="1:24" x14ac:dyDescent="0.35">
      <c r="A25496">
        <v>776778</v>
      </c>
      <c r="B25496" t="s">
        <v>128</v>
      </c>
      <c r="C25496" t="s">
        <v>25</v>
      </c>
      <c r="D25496" t="s">
        <v>107</v>
      </c>
      <c r="E25496" t="s">
        <v>12796</v>
      </c>
      <c r="F25496" t="s">
        <v>46</v>
      </c>
      <c r="G25496" t="s">
        <v>29</v>
      </c>
      <c r="H25496" s="1">
        <v>44358</v>
      </c>
      <c r="I25496" s="1">
        <v>44361</v>
      </c>
      <c r="J25496" s="1">
        <v>44361</v>
      </c>
      <c r="K25496" t="s">
        <v>38</v>
      </c>
      <c r="L25496" s="1">
        <v>44391</v>
      </c>
      <c r="M25496">
        <v>979181</v>
      </c>
      <c r="N25496" t="s">
        <v>5768</v>
      </c>
      <c r="O25496" t="s">
        <v>72</v>
      </c>
      <c r="P25496" t="s">
        <v>28661</v>
      </c>
      <c r="Q25496" t="s">
        <v>33</v>
      </c>
      <c r="R25496">
        <v>99000</v>
      </c>
      <c r="S25496">
        <v>9.9899999797344208E-2</v>
      </c>
      <c r="T25496">
        <v>296.75</v>
      </c>
      <c r="U25496">
        <v>0.11490000039339066</v>
      </c>
      <c r="V25496">
        <v>9000</v>
      </c>
      <c r="W25496">
        <v>41</v>
      </c>
      <c r="X25496">
        <v>10683</v>
      </c>
    </row>
    <row r="25497" spans="1:24" x14ac:dyDescent="0.35">
      <c r="A25497">
        <v>776809</v>
      </c>
      <c r="B25497" t="s">
        <v>86</v>
      </c>
      <c r="C25497" t="s">
        <v>25</v>
      </c>
      <c r="D25497" t="s">
        <v>55</v>
      </c>
      <c r="E25497" t="s">
        <v>1386</v>
      </c>
      <c r="F25497" t="s">
        <v>615</v>
      </c>
      <c r="G25497" t="s">
        <v>29</v>
      </c>
      <c r="H25497" s="1">
        <v>44358</v>
      </c>
      <c r="I25497" s="1">
        <v>44329</v>
      </c>
      <c r="J25497" s="1">
        <v>44240</v>
      </c>
      <c r="K25497" t="s">
        <v>38</v>
      </c>
      <c r="L25497" s="1">
        <v>44268</v>
      </c>
      <c r="M25497">
        <v>979216</v>
      </c>
      <c r="N25497" t="s">
        <v>31</v>
      </c>
      <c r="O25497" t="s">
        <v>616</v>
      </c>
      <c r="P25497" t="s">
        <v>28662</v>
      </c>
      <c r="Q25497" t="s">
        <v>33</v>
      </c>
      <c r="R25497">
        <v>40000</v>
      </c>
      <c r="S25497">
        <v>3.5100001841783524E-2</v>
      </c>
      <c r="T25497">
        <v>122.51999664306641</v>
      </c>
      <c r="U25497">
        <v>0.20250000059604645</v>
      </c>
      <c r="V25497">
        <v>4600</v>
      </c>
      <c r="W25497">
        <v>7</v>
      </c>
      <c r="X25497">
        <v>5994</v>
      </c>
    </row>
    <row r="25498" spans="1:24" x14ac:dyDescent="0.35">
      <c r="A25498">
        <v>776849</v>
      </c>
      <c r="B25498" t="s">
        <v>86</v>
      </c>
      <c r="C25498" t="s">
        <v>25</v>
      </c>
      <c r="D25498" t="s">
        <v>26</v>
      </c>
      <c r="E25498" t="s">
        <v>17910</v>
      </c>
      <c r="F25498" t="s">
        <v>28</v>
      </c>
      <c r="G25498" t="s">
        <v>47</v>
      </c>
      <c r="H25498" s="1">
        <v>44388</v>
      </c>
      <c r="I25498" s="1">
        <v>44268</v>
      </c>
      <c r="J25498" s="1">
        <v>44240</v>
      </c>
      <c r="K25498" t="s">
        <v>38</v>
      </c>
      <c r="L25498" s="1">
        <v>44268</v>
      </c>
      <c r="M25498">
        <v>979261</v>
      </c>
      <c r="N25498" t="s">
        <v>5768</v>
      </c>
      <c r="O25498" t="s">
        <v>59</v>
      </c>
      <c r="P25498" t="s">
        <v>28662</v>
      </c>
      <c r="Q25498" t="s">
        <v>54</v>
      </c>
      <c r="R25498">
        <v>160000</v>
      </c>
      <c r="S25498">
        <v>0.28349998593330383</v>
      </c>
      <c r="T25498">
        <v>414.08999633789063</v>
      </c>
      <c r="U25498">
        <v>0.13490000367164612</v>
      </c>
      <c r="V25498">
        <v>18000</v>
      </c>
      <c r="W25498">
        <v>52</v>
      </c>
      <c r="X25498">
        <v>21256</v>
      </c>
    </row>
    <row r="25499" spans="1:24" x14ac:dyDescent="0.35">
      <c r="A25499">
        <v>776948</v>
      </c>
      <c r="B25499" t="s">
        <v>165</v>
      </c>
      <c r="C25499" t="s">
        <v>25</v>
      </c>
      <c r="D25499" t="s">
        <v>50</v>
      </c>
      <c r="E25499" t="s">
        <v>18140</v>
      </c>
      <c r="F25499" t="s">
        <v>52</v>
      </c>
      <c r="G25499" t="s">
        <v>47</v>
      </c>
      <c r="H25499" s="1">
        <v>44358</v>
      </c>
      <c r="I25499" s="1">
        <v>44332</v>
      </c>
      <c r="J25499" s="1">
        <v>44389</v>
      </c>
      <c r="K25499" t="s">
        <v>30</v>
      </c>
      <c r="L25499" s="1">
        <v>44420</v>
      </c>
      <c r="M25499">
        <v>979374</v>
      </c>
      <c r="N25499" t="s">
        <v>19463</v>
      </c>
      <c r="O25499" t="s">
        <v>53</v>
      </c>
      <c r="P25499" t="s">
        <v>28661</v>
      </c>
      <c r="Q25499" t="s">
        <v>43</v>
      </c>
      <c r="R25499">
        <v>75000</v>
      </c>
      <c r="S25499">
        <v>0.11630000174045563</v>
      </c>
      <c r="T25499">
        <v>120.63999938964844</v>
      </c>
      <c r="U25499">
        <v>5.4200001060962677E-2</v>
      </c>
      <c r="V25499">
        <v>4000</v>
      </c>
      <c r="W25499">
        <v>21</v>
      </c>
      <c r="X25499">
        <v>1580</v>
      </c>
    </row>
    <row r="25500" spans="1:24" x14ac:dyDescent="0.35">
      <c r="A25500">
        <v>776949</v>
      </c>
      <c r="B25500" t="s">
        <v>24</v>
      </c>
      <c r="C25500" t="s">
        <v>25</v>
      </c>
      <c r="D25500" t="s">
        <v>107</v>
      </c>
      <c r="E25500" t="s">
        <v>20947</v>
      </c>
      <c r="F25500" t="s">
        <v>46</v>
      </c>
      <c r="G25500" t="s">
        <v>47</v>
      </c>
      <c r="H25500" s="1">
        <v>44358</v>
      </c>
      <c r="I25500" s="1">
        <v>44267</v>
      </c>
      <c r="J25500" s="1">
        <v>44267</v>
      </c>
      <c r="K25500" t="s">
        <v>38</v>
      </c>
      <c r="L25500" s="1">
        <v>44298</v>
      </c>
      <c r="M25500">
        <v>979375</v>
      </c>
      <c r="N25500" t="s">
        <v>19463</v>
      </c>
      <c r="O25500" t="s">
        <v>69</v>
      </c>
      <c r="P25500" t="s">
        <v>28662</v>
      </c>
      <c r="Q25500" t="s">
        <v>43</v>
      </c>
      <c r="R25500">
        <v>43000</v>
      </c>
      <c r="S25500">
        <v>4.3000001460313797E-2</v>
      </c>
      <c r="T25500">
        <v>266.8800048828125</v>
      </c>
      <c r="U25500">
        <v>0.11990000307559967</v>
      </c>
      <c r="V25500">
        <v>12000</v>
      </c>
      <c r="W25500">
        <v>11</v>
      </c>
      <c r="X25500">
        <v>12917</v>
      </c>
    </row>
    <row r="25501" spans="1:24" x14ac:dyDescent="0.35">
      <c r="A25501">
        <v>776960</v>
      </c>
      <c r="B25501" t="s">
        <v>234</v>
      </c>
      <c r="C25501" t="s">
        <v>25</v>
      </c>
      <c r="D25501" t="s">
        <v>75</v>
      </c>
      <c r="E25501" t="s">
        <v>14864</v>
      </c>
      <c r="F25501" t="s">
        <v>87</v>
      </c>
      <c r="G25501" t="s">
        <v>47</v>
      </c>
      <c r="H25501" s="1">
        <v>44358</v>
      </c>
      <c r="I25501" s="1">
        <v>44332</v>
      </c>
      <c r="J25501" s="1">
        <v>44332</v>
      </c>
      <c r="K25501" t="s">
        <v>1473</v>
      </c>
      <c r="L25501" s="1">
        <v>44363</v>
      </c>
      <c r="M25501">
        <v>979387</v>
      </c>
      <c r="N25501" t="s">
        <v>5768</v>
      </c>
      <c r="O25501" t="s">
        <v>109</v>
      </c>
      <c r="P25501" t="s">
        <v>28662</v>
      </c>
      <c r="Q25501" t="s">
        <v>54</v>
      </c>
      <c r="R25501">
        <v>48504</v>
      </c>
      <c r="S25501">
        <v>0.22169999778270721</v>
      </c>
      <c r="T25501">
        <v>616.719970703125</v>
      </c>
      <c r="U25501">
        <v>0.18070000410079956</v>
      </c>
      <c r="V25501">
        <v>24250</v>
      </c>
      <c r="W25501">
        <v>12</v>
      </c>
      <c r="X25501">
        <v>36338</v>
      </c>
    </row>
    <row r="25502" spans="1:24" x14ac:dyDescent="0.35">
      <c r="A25502">
        <v>776969</v>
      </c>
      <c r="B25502" t="s">
        <v>130</v>
      </c>
      <c r="C25502" t="s">
        <v>25</v>
      </c>
      <c r="D25502" t="s">
        <v>50</v>
      </c>
      <c r="E25502" t="s">
        <v>2084</v>
      </c>
      <c r="F25502" t="s">
        <v>52</v>
      </c>
      <c r="G25502" t="s">
        <v>47</v>
      </c>
      <c r="H25502" s="1">
        <v>44358</v>
      </c>
      <c r="I25502" s="1">
        <v>44361</v>
      </c>
      <c r="J25502" s="1">
        <v>44391</v>
      </c>
      <c r="K25502" t="s">
        <v>38</v>
      </c>
      <c r="L25502" s="1">
        <v>44422</v>
      </c>
      <c r="M25502">
        <v>979397</v>
      </c>
      <c r="N25502" t="s">
        <v>1516</v>
      </c>
      <c r="O25502" t="s">
        <v>98</v>
      </c>
      <c r="P25502" t="s">
        <v>28661</v>
      </c>
      <c r="Q25502" t="s">
        <v>43</v>
      </c>
      <c r="R25502">
        <v>30000</v>
      </c>
      <c r="S25502">
        <v>0.18080000579357147</v>
      </c>
      <c r="T25502">
        <v>216.11000061035156</v>
      </c>
      <c r="U25502">
        <v>6.9899998605251312E-2</v>
      </c>
      <c r="V25502">
        <v>7000</v>
      </c>
      <c r="W25502">
        <v>48</v>
      </c>
      <c r="X25502">
        <v>7780</v>
      </c>
    </row>
    <row r="25503" spans="1:24" x14ac:dyDescent="0.35">
      <c r="A25503">
        <v>776995</v>
      </c>
      <c r="B25503" t="s">
        <v>135</v>
      </c>
      <c r="C25503" t="s">
        <v>25</v>
      </c>
      <c r="D25503" t="s">
        <v>90</v>
      </c>
      <c r="E25503" t="s">
        <v>2052</v>
      </c>
      <c r="F25503" t="s">
        <v>52</v>
      </c>
      <c r="G25503" t="s">
        <v>47</v>
      </c>
      <c r="H25503" s="1">
        <v>44358</v>
      </c>
      <c r="I25503" s="1">
        <v>44332</v>
      </c>
      <c r="J25503" s="1">
        <v>44269</v>
      </c>
      <c r="K25503" t="s">
        <v>38</v>
      </c>
      <c r="L25503" s="1">
        <v>44300</v>
      </c>
      <c r="M25503">
        <v>979428</v>
      </c>
      <c r="N25503" t="s">
        <v>1516</v>
      </c>
      <c r="O25503" t="s">
        <v>98</v>
      </c>
      <c r="P25503" t="s">
        <v>28661</v>
      </c>
      <c r="Q25503" t="s">
        <v>43</v>
      </c>
      <c r="R25503">
        <v>46000</v>
      </c>
      <c r="S25503">
        <v>1.0700000450015068E-2</v>
      </c>
      <c r="T25503">
        <v>463.08999633789063</v>
      </c>
      <c r="U25503">
        <v>6.9899998605251312E-2</v>
      </c>
      <c r="V25503">
        <v>15000</v>
      </c>
      <c r="W25503">
        <v>37</v>
      </c>
      <c r="X25503">
        <v>16655</v>
      </c>
    </row>
    <row r="25504" spans="1:24" x14ac:dyDescent="0.35">
      <c r="A25504">
        <v>777019</v>
      </c>
      <c r="B25504" t="s">
        <v>151</v>
      </c>
      <c r="C25504" t="s">
        <v>25</v>
      </c>
      <c r="D25504" t="s">
        <v>26</v>
      </c>
      <c r="E25504" t="s">
        <v>4175</v>
      </c>
      <c r="F25504" t="s">
        <v>37</v>
      </c>
      <c r="G25504" t="s">
        <v>29</v>
      </c>
      <c r="H25504" s="1">
        <v>44358</v>
      </c>
      <c r="I25504" s="1">
        <v>44454</v>
      </c>
      <c r="J25504" s="1">
        <v>44512</v>
      </c>
      <c r="K25504" t="s">
        <v>38</v>
      </c>
      <c r="L25504" s="1">
        <v>44542</v>
      </c>
      <c r="M25504">
        <v>979456</v>
      </c>
      <c r="N25504" t="s">
        <v>1516</v>
      </c>
      <c r="O25504" t="s">
        <v>611</v>
      </c>
      <c r="P25504" t="s">
        <v>28661</v>
      </c>
      <c r="Q25504" t="s">
        <v>33</v>
      </c>
      <c r="R25504">
        <v>90000</v>
      </c>
      <c r="S25504">
        <v>0.13930000364780426</v>
      </c>
      <c r="T25504">
        <v>657.9000244140625</v>
      </c>
      <c r="U25504">
        <v>0.18790000677108765</v>
      </c>
      <c r="V25504">
        <v>18000</v>
      </c>
      <c r="W25504">
        <v>17</v>
      </c>
      <c r="X25504">
        <v>21197</v>
      </c>
    </row>
    <row r="25505" spans="1:24" x14ac:dyDescent="0.35">
      <c r="A25505">
        <v>777066</v>
      </c>
      <c r="B25505" t="s">
        <v>193</v>
      </c>
      <c r="C25505" t="s">
        <v>25</v>
      </c>
      <c r="D25505" t="s">
        <v>55</v>
      </c>
      <c r="E25505" t="s">
        <v>26081</v>
      </c>
      <c r="F25505" t="s">
        <v>87</v>
      </c>
      <c r="G25505" t="s">
        <v>29</v>
      </c>
      <c r="H25505" s="1">
        <v>44358</v>
      </c>
      <c r="I25505" s="1">
        <v>44332</v>
      </c>
      <c r="J25505" s="1">
        <v>44361</v>
      </c>
      <c r="K25505" t="s">
        <v>38</v>
      </c>
      <c r="L25505" s="1">
        <v>44391</v>
      </c>
      <c r="M25505">
        <v>979509</v>
      </c>
      <c r="N25505" t="s">
        <v>20941</v>
      </c>
      <c r="O25505" t="s">
        <v>138</v>
      </c>
      <c r="P25505" t="s">
        <v>28661</v>
      </c>
      <c r="Q25505" t="s">
        <v>54</v>
      </c>
      <c r="R25505">
        <v>57000</v>
      </c>
      <c r="S25505">
        <v>0.12569999694824219</v>
      </c>
      <c r="T25505">
        <v>42.189998626708984</v>
      </c>
      <c r="U25505">
        <v>0.1598999947309494</v>
      </c>
      <c r="V25505">
        <v>1200</v>
      </c>
      <c r="W25505">
        <v>20</v>
      </c>
      <c r="X25505">
        <v>1518</v>
      </c>
    </row>
    <row r="25506" spans="1:24" x14ac:dyDescent="0.35">
      <c r="A25506">
        <v>777134</v>
      </c>
      <c r="B25506" t="s">
        <v>122</v>
      </c>
      <c r="C25506" t="s">
        <v>25</v>
      </c>
      <c r="D25506" t="s">
        <v>107</v>
      </c>
      <c r="E25506" t="s">
        <v>173</v>
      </c>
      <c r="F25506" t="s">
        <v>46</v>
      </c>
      <c r="G25506" t="s">
        <v>29</v>
      </c>
      <c r="H25506" s="1">
        <v>44358</v>
      </c>
      <c r="I25506" s="1">
        <v>44512</v>
      </c>
      <c r="J25506" s="1">
        <v>44481</v>
      </c>
      <c r="K25506" t="s">
        <v>38</v>
      </c>
      <c r="L25506" s="1">
        <v>44512</v>
      </c>
      <c r="M25506">
        <v>979585</v>
      </c>
      <c r="N25506" t="s">
        <v>28042</v>
      </c>
      <c r="O25506" t="s">
        <v>74</v>
      </c>
      <c r="P25506" t="s">
        <v>28661</v>
      </c>
      <c r="Q25506" t="s">
        <v>43</v>
      </c>
      <c r="R25506">
        <v>36200</v>
      </c>
      <c r="S25506">
        <v>0.10840000212192535</v>
      </c>
      <c r="T25506">
        <v>117.84999847412109</v>
      </c>
      <c r="U25506">
        <v>0.10989999771118164</v>
      </c>
      <c r="V25506">
        <v>3600</v>
      </c>
      <c r="W25506">
        <v>5</v>
      </c>
      <c r="X25506">
        <v>4030</v>
      </c>
    </row>
    <row r="25507" spans="1:24" x14ac:dyDescent="0.35">
      <c r="A25507">
        <v>777138</v>
      </c>
      <c r="B25507" t="s">
        <v>128</v>
      </c>
      <c r="C25507" t="s">
        <v>25</v>
      </c>
      <c r="D25507" t="s">
        <v>107</v>
      </c>
      <c r="E25507" t="s">
        <v>5086</v>
      </c>
      <c r="F25507" t="s">
        <v>87</v>
      </c>
      <c r="G25507" t="s">
        <v>47</v>
      </c>
      <c r="H25507" s="1">
        <v>44358</v>
      </c>
      <c r="I25507" s="1">
        <v>44271</v>
      </c>
      <c r="J25507" s="1">
        <v>44542</v>
      </c>
      <c r="K25507" t="s">
        <v>38</v>
      </c>
      <c r="L25507" s="1">
        <v>44573</v>
      </c>
      <c r="M25507">
        <v>979589</v>
      </c>
      <c r="N25507" t="s">
        <v>1516</v>
      </c>
      <c r="O25507" t="s">
        <v>138</v>
      </c>
      <c r="P25507" t="s">
        <v>28662</v>
      </c>
      <c r="Q25507" t="s">
        <v>43</v>
      </c>
      <c r="R25507">
        <v>48000</v>
      </c>
      <c r="S25507">
        <v>0.19349999725818634</v>
      </c>
      <c r="T25507">
        <v>297.83999633789063</v>
      </c>
      <c r="U25507">
        <v>0.1598999947309494</v>
      </c>
      <c r="V25507">
        <v>12250</v>
      </c>
      <c r="W25507">
        <v>21</v>
      </c>
      <c r="X25507">
        <v>14894</v>
      </c>
    </row>
    <row r="25508" spans="1:24" x14ac:dyDescent="0.35">
      <c r="A25508">
        <v>777141</v>
      </c>
      <c r="B25508" t="s">
        <v>146</v>
      </c>
      <c r="C25508" t="s">
        <v>25</v>
      </c>
      <c r="D25508" t="s">
        <v>50</v>
      </c>
      <c r="E25508" t="s">
        <v>13296</v>
      </c>
      <c r="F25508" t="s">
        <v>28</v>
      </c>
      <c r="G25508" t="s">
        <v>29</v>
      </c>
      <c r="H25508" s="1">
        <v>44358</v>
      </c>
      <c r="I25508" s="1">
        <v>44332</v>
      </c>
      <c r="J25508" s="1">
        <v>44450</v>
      </c>
      <c r="K25508" t="s">
        <v>38</v>
      </c>
      <c r="L25508" s="1">
        <v>44480</v>
      </c>
      <c r="M25508">
        <v>979592</v>
      </c>
      <c r="N25508" t="s">
        <v>5768</v>
      </c>
      <c r="O25508" t="s">
        <v>42</v>
      </c>
      <c r="P25508" t="s">
        <v>28661</v>
      </c>
      <c r="Q25508" t="s">
        <v>33</v>
      </c>
      <c r="R25508">
        <v>60000</v>
      </c>
      <c r="S25508">
        <v>9.9399998784065247E-2</v>
      </c>
      <c r="T25508">
        <v>95.639999389648438</v>
      </c>
      <c r="U25508">
        <v>0.15230000019073486</v>
      </c>
      <c r="V25508">
        <v>2750</v>
      </c>
      <c r="W25508">
        <v>10</v>
      </c>
      <c r="X25508">
        <v>2852</v>
      </c>
    </row>
    <row r="25509" spans="1:24" x14ac:dyDescent="0.35">
      <c r="A25509">
        <v>777143</v>
      </c>
      <c r="B25509" t="s">
        <v>165</v>
      </c>
      <c r="C25509" t="s">
        <v>25</v>
      </c>
      <c r="D25509" t="s">
        <v>50</v>
      </c>
      <c r="E25509" t="s">
        <v>296</v>
      </c>
      <c r="F25509" t="s">
        <v>52</v>
      </c>
      <c r="G25509" t="s">
        <v>47</v>
      </c>
      <c r="H25509" s="1">
        <v>44358</v>
      </c>
      <c r="I25509" s="1">
        <v>44332</v>
      </c>
      <c r="J25509" s="1">
        <v>44240</v>
      </c>
      <c r="K25509" t="s">
        <v>38</v>
      </c>
      <c r="L25509" s="1">
        <v>44268</v>
      </c>
      <c r="M25509">
        <v>979595</v>
      </c>
      <c r="N25509" t="s">
        <v>31</v>
      </c>
      <c r="O25509" t="s">
        <v>98</v>
      </c>
      <c r="P25509" t="s">
        <v>28661</v>
      </c>
      <c r="Q25509" t="s">
        <v>43</v>
      </c>
      <c r="R25509">
        <v>69600</v>
      </c>
      <c r="S25509">
        <v>0.13099999725818634</v>
      </c>
      <c r="T25509">
        <v>37.049999237060547</v>
      </c>
      <c r="U25509">
        <v>6.9899998605251312E-2</v>
      </c>
      <c r="V25509">
        <v>1200</v>
      </c>
      <c r="W25509">
        <v>22</v>
      </c>
      <c r="X25509">
        <v>1305</v>
      </c>
    </row>
    <row r="25510" spans="1:24" x14ac:dyDescent="0.35">
      <c r="A25510">
        <v>777151</v>
      </c>
      <c r="B25510" t="s">
        <v>83</v>
      </c>
      <c r="C25510" t="s">
        <v>25</v>
      </c>
      <c r="D25510" t="s">
        <v>118</v>
      </c>
      <c r="E25510" t="s">
        <v>553</v>
      </c>
      <c r="F25510" t="s">
        <v>46</v>
      </c>
      <c r="G25510" t="s">
        <v>29</v>
      </c>
      <c r="H25510" s="1">
        <v>44358</v>
      </c>
      <c r="I25510" s="1">
        <v>44361</v>
      </c>
      <c r="J25510" s="1">
        <v>44361</v>
      </c>
      <c r="K25510" t="s">
        <v>38</v>
      </c>
      <c r="L25510" s="1">
        <v>44391</v>
      </c>
      <c r="M25510">
        <v>979603</v>
      </c>
      <c r="N25510" t="s">
        <v>5768</v>
      </c>
      <c r="O25510" t="s">
        <v>82</v>
      </c>
      <c r="P25510" t="s">
        <v>28661</v>
      </c>
      <c r="Q25510" t="s">
        <v>33</v>
      </c>
      <c r="R25510">
        <v>80000</v>
      </c>
      <c r="S25510">
        <v>8.4299996495246887E-2</v>
      </c>
      <c r="T25510">
        <v>97.599998474121094</v>
      </c>
      <c r="U25510">
        <v>9.9899999797344208E-2</v>
      </c>
      <c r="V25510">
        <v>3025</v>
      </c>
      <c r="W25510">
        <v>9</v>
      </c>
      <c r="X25510">
        <v>3513</v>
      </c>
    </row>
    <row r="25511" spans="1:24" x14ac:dyDescent="0.35">
      <c r="A25511">
        <v>777181</v>
      </c>
      <c r="B25511" t="s">
        <v>142</v>
      </c>
      <c r="C25511" t="s">
        <v>25</v>
      </c>
      <c r="D25511" t="s">
        <v>90</v>
      </c>
      <c r="E25511" t="s">
        <v>4896</v>
      </c>
      <c r="F25511" t="s">
        <v>52</v>
      </c>
      <c r="G25511" t="s">
        <v>47</v>
      </c>
      <c r="H25511" s="1">
        <v>44358</v>
      </c>
      <c r="I25511" s="1">
        <v>44302</v>
      </c>
      <c r="J25511" s="1">
        <v>44481</v>
      </c>
      <c r="K25511" t="s">
        <v>38</v>
      </c>
      <c r="L25511" s="1">
        <v>44512</v>
      </c>
      <c r="M25511">
        <v>979642</v>
      </c>
      <c r="N25511" t="s">
        <v>19463</v>
      </c>
      <c r="O25511" t="s">
        <v>92</v>
      </c>
      <c r="P25511" t="s">
        <v>28661</v>
      </c>
      <c r="Q25511" t="s">
        <v>43</v>
      </c>
      <c r="R25511">
        <v>73909</v>
      </c>
      <c r="S25511">
        <v>0.12710000574588776</v>
      </c>
      <c r="T25511">
        <v>118.62999725341797</v>
      </c>
      <c r="U25511">
        <v>5.9900000691413879E-2</v>
      </c>
      <c r="V25511">
        <v>3900</v>
      </c>
      <c r="W25511">
        <v>24</v>
      </c>
      <c r="X25511">
        <v>4151</v>
      </c>
    </row>
    <row r="25512" spans="1:24" x14ac:dyDescent="0.35">
      <c r="A25512">
        <v>777217</v>
      </c>
      <c r="B25512" t="s">
        <v>34</v>
      </c>
      <c r="C25512" t="s">
        <v>25</v>
      </c>
      <c r="D25512" t="s">
        <v>55</v>
      </c>
      <c r="E25512" t="s">
        <v>3139</v>
      </c>
      <c r="F25512" t="s">
        <v>28</v>
      </c>
      <c r="G25512" t="s">
        <v>29</v>
      </c>
      <c r="H25512" s="1">
        <v>44358</v>
      </c>
      <c r="I25512" s="1">
        <v>44421</v>
      </c>
      <c r="J25512" s="1">
        <v>44421</v>
      </c>
      <c r="K25512" t="s">
        <v>38</v>
      </c>
      <c r="L25512" s="1">
        <v>44452</v>
      </c>
      <c r="M25512">
        <v>979682</v>
      </c>
      <c r="N25512" t="s">
        <v>1516</v>
      </c>
      <c r="O25512" t="s">
        <v>59</v>
      </c>
      <c r="P25512" t="s">
        <v>28661</v>
      </c>
      <c r="Q25512" t="s">
        <v>43</v>
      </c>
      <c r="R25512">
        <v>81000</v>
      </c>
      <c r="S25512">
        <v>0.18469999730587006</v>
      </c>
      <c r="T25512">
        <v>678.6099853515625</v>
      </c>
      <c r="U25512">
        <v>0.13490000367164612</v>
      </c>
      <c r="V25512">
        <v>20000</v>
      </c>
      <c r="W25512">
        <v>16</v>
      </c>
      <c r="X25512">
        <v>24029</v>
      </c>
    </row>
    <row r="25513" spans="1:24" x14ac:dyDescent="0.35">
      <c r="A25513">
        <v>777226</v>
      </c>
      <c r="B25513" t="s">
        <v>34</v>
      </c>
      <c r="C25513" t="s">
        <v>25</v>
      </c>
      <c r="D25513" t="s">
        <v>50</v>
      </c>
      <c r="E25513" t="s">
        <v>15542</v>
      </c>
      <c r="F25513" t="s">
        <v>87</v>
      </c>
      <c r="G25513" t="s">
        <v>29</v>
      </c>
      <c r="H25513" s="1">
        <v>44358</v>
      </c>
      <c r="I25513" s="1">
        <v>44332</v>
      </c>
      <c r="J25513" s="1">
        <v>44298</v>
      </c>
      <c r="K25513" t="s">
        <v>30</v>
      </c>
      <c r="L25513" s="1">
        <v>44328</v>
      </c>
      <c r="M25513">
        <v>979690</v>
      </c>
      <c r="N25513" t="s">
        <v>5768</v>
      </c>
      <c r="O25513" t="s">
        <v>901</v>
      </c>
      <c r="P25513" t="s">
        <v>28662</v>
      </c>
      <c r="Q25513" t="s">
        <v>54</v>
      </c>
      <c r="R25513">
        <v>80000</v>
      </c>
      <c r="S25513">
        <v>0.17020000517368317</v>
      </c>
      <c r="T25513">
        <v>452.1099853515625</v>
      </c>
      <c r="U25513">
        <v>0.17489999532699585</v>
      </c>
      <c r="V25513">
        <v>18000</v>
      </c>
      <c r="W25513">
        <v>38</v>
      </c>
      <c r="X25513">
        <v>4542</v>
      </c>
    </row>
    <row r="25514" spans="1:24" x14ac:dyDescent="0.35">
      <c r="A25514">
        <v>777239</v>
      </c>
      <c r="B25514" t="s">
        <v>64</v>
      </c>
      <c r="C25514" t="s">
        <v>25</v>
      </c>
      <c r="D25514" t="s">
        <v>50</v>
      </c>
      <c r="E25514" t="s">
        <v>21940</v>
      </c>
      <c r="F25514" t="s">
        <v>52</v>
      </c>
      <c r="G25514" t="s">
        <v>47</v>
      </c>
      <c r="H25514" s="1">
        <v>44358</v>
      </c>
      <c r="I25514" s="1">
        <v>44361</v>
      </c>
      <c r="J25514" s="1">
        <v>44361</v>
      </c>
      <c r="K25514" t="s">
        <v>38</v>
      </c>
      <c r="L25514" s="1">
        <v>44391</v>
      </c>
      <c r="M25514">
        <v>979705</v>
      </c>
      <c r="N25514" t="s">
        <v>21722</v>
      </c>
      <c r="O25514" t="s">
        <v>98</v>
      </c>
      <c r="P25514" t="s">
        <v>28661</v>
      </c>
      <c r="Q25514" t="s">
        <v>43</v>
      </c>
      <c r="R25514">
        <v>63000</v>
      </c>
      <c r="S25514">
        <v>8.5000000894069672E-2</v>
      </c>
      <c r="T25514">
        <v>123.5</v>
      </c>
      <c r="U25514">
        <v>6.9899998605251312E-2</v>
      </c>
      <c r="V25514">
        <v>4000</v>
      </c>
      <c r="W25514">
        <v>20</v>
      </c>
      <c r="X25514">
        <v>4446</v>
      </c>
    </row>
    <row r="25515" spans="1:24" x14ac:dyDescent="0.35">
      <c r="A25515">
        <v>777252</v>
      </c>
      <c r="B25515" t="s">
        <v>338</v>
      </c>
      <c r="C25515" t="s">
        <v>25</v>
      </c>
      <c r="D25515" t="s">
        <v>50</v>
      </c>
      <c r="E25515" t="s">
        <v>17491</v>
      </c>
      <c r="F25515" t="s">
        <v>28</v>
      </c>
      <c r="G25515" t="s">
        <v>62</v>
      </c>
      <c r="H25515" s="1">
        <v>44358</v>
      </c>
      <c r="I25515" s="1">
        <v>44360</v>
      </c>
      <c r="J25515" s="1">
        <v>44542</v>
      </c>
      <c r="K25515" t="s">
        <v>30</v>
      </c>
      <c r="L25515" s="1">
        <v>44573</v>
      </c>
      <c r="M25515">
        <v>979722</v>
      </c>
      <c r="N25515" t="s">
        <v>5768</v>
      </c>
      <c r="O25515" t="s">
        <v>59</v>
      </c>
      <c r="P25515" t="s">
        <v>28662</v>
      </c>
      <c r="Q25515" t="s">
        <v>54</v>
      </c>
      <c r="R25515">
        <v>49000</v>
      </c>
      <c r="S25515">
        <v>0.22259999811649323</v>
      </c>
      <c r="T25515">
        <v>506.1099853515625</v>
      </c>
      <c r="U25515">
        <v>0.13490000367164612</v>
      </c>
      <c r="V25515">
        <v>22000</v>
      </c>
      <c r="W25515">
        <v>25</v>
      </c>
      <c r="X25515">
        <v>10077</v>
      </c>
    </row>
    <row r="25516" spans="1:24" x14ac:dyDescent="0.35">
      <c r="A25516">
        <v>777271</v>
      </c>
      <c r="B25516" t="s">
        <v>34</v>
      </c>
      <c r="C25516" t="s">
        <v>25</v>
      </c>
      <c r="D25516" t="s">
        <v>55</v>
      </c>
      <c r="E25516" t="s">
        <v>5875</v>
      </c>
      <c r="F25516" t="s">
        <v>52</v>
      </c>
      <c r="G25516" t="s">
        <v>47</v>
      </c>
      <c r="H25516" s="1">
        <v>44358</v>
      </c>
      <c r="I25516" s="1">
        <v>44391</v>
      </c>
      <c r="J25516" s="1">
        <v>44267</v>
      </c>
      <c r="K25516" t="s">
        <v>38</v>
      </c>
      <c r="L25516" s="1">
        <v>44298</v>
      </c>
      <c r="M25516">
        <v>979741</v>
      </c>
      <c r="N25516" t="s">
        <v>5768</v>
      </c>
      <c r="O25516" t="s">
        <v>92</v>
      </c>
      <c r="P25516" t="s">
        <v>28661</v>
      </c>
      <c r="Q25516" t="s">
        <v>33</v>
      </c>
      <c r="R25516">
        <v>165000</v>
      </c>
      <c r="S25516">
        <v>8.3300001919269562E-2</v>
      </c>
      <c r="T25516">
        <v>292.010009765625</v>
      </c>
      <c r="U25516">
        <v>5.9900000691413879E-2</v>
      </c>
      <c r="V25516">
        <v>9600</v>
      </c>
      <c r="W25516">
        <v>25</v>
      </c>
      <c r="X25516">
        <v>9987</v>
      </c>
    </row>
    <row r="25517" spans="1:24" x14ac:dyDescent="0.35">
      <c r="A25517">
        <v>777293</v>
      </c>
      <c r="B25517" t="s">
        <v>86</v>
      </c>
      <c r="C25517" t="s">
        <v>25</v>
      </c>
      <c r="D25517" t="s">
        <v>55</v>
      </c>
      <c r="E25517" t="s">
        <v>22001</v>
      </c>
      <c r="F25517" t="s">
        <v>46</v>
      </c>
      <c r="G25517" t="s">
        <v>47</v>
      </c>
      <c r="H25517" s="1">
        <v>44358</v>
      </c>
      <c r="I25517" s="1">
        <v>44359</v>
      </c>
      <c r="J25517" s="1">
        <v>44328</v>
      </c>
      <c r="K25517" t="s">
        <v>38</v>
      </c>
      <c r="L25517" s="1">
        <v>44359</v>
      </c>
      <c r="M25517">
        <v>979764</v>
      </c>
      <c r="N25517" t="s">
        <v>21722</v>
      </c>
      <c r="O25517" t="s">
        <v>74</v>
      </c>
      <c r="P25517" t="s">
        <v>28661</v>
      </c>
      <c r="Q25517" t="s">
        <v>43</v>
      </c>
      <c r="R25517">
        <v>54000</v>
      </c>
      <c r="S25517">
        <v>7.2400003671646118E-2</v>
      </c>
      <c r="T25517">
        <v>261.8800048828125</v>
      </c>
      <c r="U25517">
        <v>0.10989999771118164</v>
      </c>
      <c r="V25517">
        <v>8000</v>
      </c>
      <c r="W25517">
        <v>21</v>
      </c>
      <c r="X25517">
        <v>8708</v>
      </c>
    </row>
    <row r="25518" spans="1:24" x14ac:dyDescent="0.35">
      <c r="A25518">
        <v>777296</v>
      </c>
      <c r="B25518" t="s">
        <v>318</v>
      </c>
      <c r="C25518" t="s">
        <v>25</v>
      </c>
      <c r="D25518" t="s">
        <v>107</v>
      </c>
      <c r="E25518" t="s">
        <v>25670</v>
      </c>
      <c r="F25518" t="s">
        <v>46</v>
      </c>
      <c r="G25518" t="s">
        <v>29</v>
      </c>
      <c r="H25518" s="1">
        <v>44358</v>
      </c>
      <c r="I25518" s="1">
        <v>44300</v>
      </c>
      <c r="J25518" s="1">
        <v>44300</v>
      </c>
      <c r="K25518" t="s">
        <v>38</v>
      </c>
      <c r="L25518" s="1">
        <v>44330</v>
      </c>
      <c r="M25518">
        <v>979767</v>
      </c>
      <c r="N25518" t="s">
        <v>20941</v>
      </c>
      <c r="O25518" t="s">
        <v>82</v>
      </c>
      <c r="P25518" t="s">
        <v>28661</v>
      </c>
      <c r="Q25518" t="s">
        <v>33</v>
      </c>
      <c r="R25518">
        <v>27600</v>
      </c>
      <c r="S25518">
        <v>3.4800000488758087E-2</v>
      </c>
      <c r="T25518">
        <v>232.28999328613281</v>
      </c>
      <c r="U25518">
        <v>9.9899999797344208E-2</v>
      </c>
      <c r="V25518">
        <v>7200</v>
      </c>
      <c r="W25518">
        <v>10</v>
      </c>
      <c r="X25518">
        <v>8357</v>
      </c>
    </row>
    <row r="25519" spans="1:24" x14ac:dyDescent="0.35">
      <c r="A25519">
        <v>777340</v>
      </c>
      <c r="B25519" t="s">
        <v>34</v>
      </c>
      <c r="C25519" t="s">
        <v>25</v>
      </c>
      <c r="D25519" t="s">
        <v>118</v>
      </c>
      <c r="E25519" t="s">
        <v>15699</v>
      </c>
      <c r="F25519" t="s">
        <v>87</v>
      </c>
      <c r="G25519" t="s">
        <v>29</v>
      </c>
      <c r="H25519" s="1">
        <v>44358</v>
      </c>
      <c r="I25519" s="1">
        <v>44545</v>
      </c>
      <c r="J25519" s="1">
        <v>44450</v>
      </c>
      <c r="K25519" t="s">
        <v>30</v>
      </c>
      <c r="L25519" s="1">
        <v>44480</v>
      </c>
      <c r="M25519">
        <v>979818</v>
      </c>
      <c r="N25519" t="s">
        <v>5768</v>
      </c>
      <c r="O25519" t="s">
        <v>109</v>
      </c>
      <c r="P25519" t="s">
        <v>28662</v>
      </c>
      <c r="Q25519" t="s">
        <v>43</v>
      </c>
      <c r="R25519">
        <v>50000</v>
      </c>
      <c r="S25519">
        <v>0.21960000693798065</v>
      </c>
      <c r="T25519">
        <v>385.54000854492188</v>
      </c>
      <c r="U25519">
        <v>0.16889999806880951</v>
      </c>
      <c r="V25519">
        <v>15550</v>
      </c>
      <c r="W25519">
        <v>26</v>
      </c>
      <c r="X25519">
        <v>1833</v>
      </c>
    </row>
    <row r="25520" spans="1:24" x14ac:dyDescent="0.35">
      <c r="A25520">
        <v>777369</v>
      </c>
      <c r="B25520" t="s">
        <v>338</v>
      </c>
      <c r="C25520" t="s">
        <v>25</v>
      </c>
      <c r="D25520" t="s">
        <v>50</v>
      </c>
      <c r="E25520" t="s">
        <v>2757</v>
      </c>
      <c r="F25520" t="s">
        <v>52</v>
      </c>
      <c r="G25520" t="s">
        <v>29</v>
      </c>
      <c r="H25520" s="1">
        <v>44388</v>
      </c>
      <c r="I25520" s="1">
        <v>44332</v>
      </c>
      <c r="J25520" s="1">
        <v>44391</v>
      </c>
      <c r="K25520" t="s">
        <v>38</v>
      </c>
      <c r="L25520" s="1">
        <v>44422</v>
      </c>
      <c r="M25520">
        <v>979849</v>
      </c>
      <c r="N25520" t="s">
        <v>1516</v>
      </c>
      <c r="O25520" t="s">
        <v>63</v>
      </c>
      <c r="P25520" t="s">
        <v>28661</v>
      </c>
      <c r="Q25520" t="s">
        <v>43</v>
      </c>
      <c r="R25520">
        <v>52800</v>
      </c>
      <c r="S25520">
        <v>5.9999998658895493E-2</v>
      </c>
      <c r="T25520">
        <v>279.92001342773438</v>
      </c>
      <c r="U25520">
        <v>7.4900001287460327E-2</v>
      </c>
      <c r="V25520">
        <v>9000</v>
      </c>
      <c r="W25520">
        <v>8</v>
      </c>
      <c r="X25520">
        <v>10077</v>
      </c>
    </row>
    <row r="25521" spans="1:24" x14ac:dyDescent="0.35">
      <c r="A25521">
        <v>777380</v>
      </c>
      <c r="B25521" t="s">
        <v>83</v>
      </c>
      <c r="C25521" t="s">
        <v>25</v>
      </c>
      <c r="D25521" t="s">
        <v>80</v>
      </c>
      <c r="E25521" t="s">
        <v>10493</v>
      </c>
      <c r="F25521" t="s">
        <v>87</v>
      </c>
      <c r="G25521" t="s">
        <v>29</v>
      </c>
      <c r="H25521" s="1">
        <v>44358</v>
      </c>
      <c r="I25521" s="1">
        <v>44362</v>
      </c>
      <c r="J25521" s="1">
        <v>44328</v>
      </c>
      <c r="K25521" t="s">
        <v>38</v>
      </c>
      <c r="L25521" s="1">
        <v>44359</v>
      </c>
      <c r="M25521">
        <v>979862</v>
      </c>
      <c r="N25521" t="s">
        <v>5768</v>
      </c>
      <c r="O25521" t="s">
        <v>138</v>
      </c>
      <c r="P25521" t="s">
        <v>28661</v>
      </c>
      <c r="Q25521" t="s">
        <v>43</v>
      </c>
      <c r="R25521">
        <v>130000</v>
      </c>
      <c r="S25521">
        <v>0.10400000214576721</v>
      </c>
      <c r="T25521">
        <v>471.92001342773438</v>
      </c>
      <c r="U25521">
        <v>0.1598999947309494</v>
      </c>
      <c r="V25521">
        <v>13425</v>
      </c>
      <c r="W25521">
        <v>24</v>
      </c>
      <c r="X25521">
        <v>15169</v>
      </c>
    </row>
    <row r="25522" spans="1:24" x14ac:dyDescent="0.35">
      <c r="A25522">
        <v>777395</v>
      </c>
      <c r="B25522" t="s">
        <v>34</v>
      </c>
      <c r="C25522" t="s">
        <v>25</v>
      </c>
      <c r="D25522" t="s">
        <v>80</v>
      </c>
      <c r="E25522" t="s">
        <v>5399</v>
      </c>
      <c r="F25522" t="s">
        <v>28</v>
      </c>
      <c r="G25522" t="s">
        <v>29</v>
      </c>
      <c r="H25522" s="1">
        <v>44388</v>
      </c>
      <c r="I25522" s="1">
        <v>44332</v>
      </c>
      <c r="J25522" s="1">
        <v>44511</v>
      </c>
      <c r="K25522" t="s">
        <v>30</v>
      </c>
      <c r="L25522" s="1">
        <v>44541</v>
      </c>
      <c r="M25522">
        <v>979876</v>
      </c>
      <c r="N25522" t="s">
        <v>1516</v>
      </c>
      <c r="O25522" t="s">
        <v>158</v>
      </c>
      <c r="P25522" t="s">
        <v>28662</v>
      </c>
      <c r="Q25522" t="s">
        <v>54</v>
      </c>
      <c r="R25522">
        <v>48000</v>
      </c>
      <c r="S25522">
        <v>0.1648000031709671</v>
      </c>
      <c r="T25522">
        <v>350.8900146484375</v>
      </c>
      <c r="U25522">
        <v>0.12989999353885651</v>
      </c>
      <c r="V25522">
        <v>25000</v>
      </c>
      <c r="W25522">
        <v>24</v>
      </c>
      <c r="X25522">
        <v>1397</v>
      </c>
    </row>
    <row r="25523" spans="1:24" x14ac:dyDescent="0.35">
      <c r="A25523">
        <v>777445</v>
      </c>
      <c r="B25523" t="s">
        <v>183</v>
      </c>
      <c r="C25523" t="s">
        <v>25</v>
      </c>
      <c r="D25523" t="s">
        <v>26</v>
      </c>
      <c r="E25523" t="s">
        <v>725</v>
      </c>
      <c r="F25523" t="s">
        <v>28</v>
      </c>
      <c r="G25523" t="s">
        <v>62</v>
      </c>
      <c r="H25523" s="1">
        <v>44358</v>
      </c>
      <c r="I25523" s="1">
        <v>44422</v>
      </c>
      <c r="J25523" s="1">
        <v>44391</v>
      </c>
      <c r="K25523" t="s">
        <v>38</v>
      </c>
      <c r="L25523" s="1">
        <v>44422</v>
      </c>
      <c r="M25523">
        <v>979931</v>
      </c>
      <c r="N25523" t="s">
        <v>31</v>
      </c>
      <c r="O25523" t="s">
        <v>158</v>
      </c>
      <c r="P25523" t="s">
        <v>28662</v>
      </c>
      <c r="Q25523" t="s">
        <v>54</v>
      </c>
      <c r="R25523">
        <v>55000</v>
      </c>
      <c r="S25523">
        <v>0.12919999659061432</v>
      </c>
      <c r="T25523">
        <v>181.99000549316406</v>
      </c>
      <c r="U25523">
        <v>0.12989999353885651</v>
      </c>
      <c r="V25523">
        <v>8000</v>
      </c>
      <c r="W25523">
        <v>5</v>
      </c>
      <c r="X25523">
        <v>9851</v>
      </c>
    </row>
    <row r="25524" spans="1:24" x14ac:dyDescent="0.35">
      <c r="A25524">
        <v>777448</v>
      </c>
      <c r="B25524" t="s">
        <v>83</v>
      </c>
      <c r="C25524" t="s">
        <v>25</v>
      </c>
      <c r="D25524" t="s">
        <v>90</v>
      </c>
      <c r="E25524" t="s">
        <v>1404</v>
      </c>
      <c r="F25524" t="s">
        <v>28</v>
      </c>
      <c r="G25524" t="s">
        <v>29</v>
      </c>
      <c r="H25524" s="1">
        <v>44358</v>
      </c>
      <c r="I25524" s="1">
        <v>44243</v>
      </c>
      <c r="J25524" s="1">
        <v>44212</v>
      </c>
      <c r="K25524" t="s">
        <v>38</v>
      </c>
      <c r="L25524" s="1">
        <v>44243</v>
      </c>
      <c r="M25524">
        <v>979936</v>
      </c>
      <c r="N25524" t="s">
        <v>1516</v>
      </c>
      <c r="O25524" t="s">
        <v>59</v>
      </c>
      <c r="P25524" t="s">
        <v>28662</v>
      </c>
      <c r="Q25524" t="s">
        <v>54</v>
      </c>
      <c r="R25524">
        <v>75000</v>
      </c>
      <c r="S25524">
        <v>0.15039999783039093</v>
      </c>
      <c r="T25524">
        <v>552.1199951171875</v>
      </c>
      <c r="U25524">
        <v>0.13490000367164612</v>
      </c>
      <c r="V25524">
        <v>24000</v>
      </c>
      <c r="W25524">
        <v>37</v>
      </c>
      <c r="X25524">
        <v>32570</v>
      </c>
    </row>
    <row r="25525" spans="1:24" x14ac:dyDescent="0.35">
      <c r="A25525">
        <v>777487</v>
      </c>
      <c r="B25525" t="s">
        <v>34</v>
      </c>
      <c r="C25525" t="s">
        <v>25</v>
      </c>
      <c r="D25525" t="s">
        <v>75</v>
      </c>
      <c r="E25525" t="s">
        <v>22906</v>
      </c>
      <c r="F25525" t="s">
        <v>28</v>
      </c>
      <c r="G25525" t="s">
        <v>29</v>
      </c>
      <c r="H25525" s="1">
        <v>44358</v>
      </c>
      <c r="I25525" s="1">
        <v>44332</v>
      </c>
      <c r="J25525" s="1">
        <v>44541</v>
      </c>
      <c r="K25525" t="s">
        <v>38</v>
      </c>
      <c r="L25525" s="1">
        <v>44572</v>
      </c>
      <c r="M25525">
        <v>979984</v>
      </c>
      <c r="N25525" t="s">
        <v>21722</v>
      </c>
      <c r="O25525" t="s">
        <v>158</v>
      </c>
      <c r="P25525" t="s">
        <v>28661</v>
      </c>
      <c r="Q25525" t="s">
        <v>54</v>
      </c>
      <c r="R25525">
        <v>50049</v>
      </c>
      <c r="S25525">
        <v>0.17360000312328339</v>
      </c>
      <c r="T25525">
        <v>269.51998901367188</v>
      </c>
      <c r="U25525">
        <v>0.12989999353885651</v>
      </c>
      <c r="V25525">
        <v>8000</v>
      </c>
      <c r="W25525">
        <v>23</v>
      </c>
      <c r="X25525">
        <v>8490</v>
      </c>
    </row>
    <row r="25526" spans="1:24" x14ac:dyDescent="0.35">
      <c r="A25526">
        <v>777500</v>
      </c>
      <c r="B25526" t="s">
        <v>156</v>
      </c>
      <c r="C25526" t="s">
        <v>25</v>
      </c>
      <c r="D25526" t="s">
        <v>50</v>
      </c>
      <c r="E25526" t="s">
        <v>19986</v>
      </c>
      <c r="F25526" t="s">
        <v>28</v>
      </c>
      <c r="G25526" t="s">
        <v>47</v>
      </c>
      <c r="H25526" s="1">
        <v>44358</v>
      </c>
      <c r="I25526" s="1">
        <v>44545</v>
      </c>
      <c r="J25526" s="1">
        <v>44390</v>
      </c>
      <c r="K25526" t="s">
        <v>38</v>
      </c>
      <c r="L25526" s="1">
        <v>44421</v>
      </c>
      <c r="M25526">
        <v>980000</v>
      </c>
      <c r="N25526" t="s">
        <v>19463</v>
      </c>
      <c r="O25526" t="s">
        <v>158</v>
      </c>
      <c r="P25526" t="s">
        <v>28661</v>
      </c>
      <c r="Q25526" t="s">
        <v>43</v>
      </c>
      <c r="R25526">
        <v>175000</v>
      </c>
      <c r="S25526">
        <v>9.3800000846385956E-2</v>
      </c>
      <c r="T25526">
        <v>235.83000183105469</v>
      </c>
      <c r="U25526">
        <v>0.12989999353885651</v>
      </c>
      <c r="V25526">
        <v>7000</v>
      </c>
      <c r="W25526">
        <v>17</v>
      </c>
      <c r="X25526">
        <v>8330</v>
      </c>
    </row>
    <row r="25527" spans="1:24" x14ac:dyDescent="0.35">
      <c r="A25527">
        <v>777509</v>
      </c>
      <c r="B25527" t="s">
        <v>34</v>
      </c>
      <c r="C25527" t="s">
        <v>25</v>
      </c>
      <c r="D25527" t="s">
        <v>80</v>
      </c>
      <c r="E25527" t="s">
        <v>12962</v>
      </c>
      <c r="F25527" t="s">
        <v>28</v>
      </c>
      <c r="G25527" t="s">
        <v>29</v>
      </c>
      <c r="H25527" s="1">
        <v>44358</v>
      </c>
      <c r="I25527" s="1">
        <v>44332</v>
      </c>
      <c r="J25527" s="1">
        <v>44361</v>
      </c>
      <c r="K25527" t="s">
        <v>38</v>
      </c>
      <c r="L25527" s="1">
        <v>44391</v>
      </c>
      <c r="M25527">
        <v>980008</v>
      </c>
      <c r="N25527" t="s">
        <v>5768</v>
      </c>
      <c r="O25527" t="s">
        <v>59</v>
      </c>
      <c r="P25527" t="s">
        <v>28661</v>
      </c>
      <c r="Q25527" t="s">
        <v>33</v>
      </c>
      <c r="R25527">
        <v>65004</v>
      </c>
      <c r="S25527">
        <v>7.9199999570846558E-2</v>
      </c>
      <c r="T25527">
        <v>162.8699951171875</v>
      </c>
      <c r="U25527">
        <v>0.13490000367164612</v>
      </c>
      <c r="V25527">
        <v>4800</v>
      </c>
      <c r="W25527">
        <v>25</v>
      </c>
      <c r="X25527">
        <v>5863</v>
      </c>
    </row>
    <row r="25528" spans="1:24" x14ac:dyDescent="0.35">
      <c r="A25528">
        <v>777519</v>
      </c>
      <c r="B25528" t="s">
        <v>95</v>
      </c>
      <c r="C25528" t="s">
        <v>25</v>
      </c>
      <c r="D25528" t="s">
        <v>50</v>
      </c>
      <c r="E25528" t="s">
        <v>6369</v>
      </c>
      <c r="F25528" t="s">
        <v>28</v>
      </c>
      <c r="G25528" t="s">
        <v>47</v>
      </c>
      <c r="H25528" s="1">
        <v>44358</v>
      </c>
      <c r="I25528" s="1">
        <v>44329</v>
      </c>
      <c r="J25528" s="1">
        <v>44240</v>
      </c>
      <c r="K25528" t="s">
        <v>30</v>
      </c>
      <c r="L25528" s="1">
        <v>44268</v>
      </c>
      <c r="M25528">
        <v>980021</v>
      </c>
      <c r="N25528" t="s">
        <v>5768</v>
      </c>
      <c r="O25528" t="s">
        <v>57</v>
      </c>
      <c r="P25528" t="s">
        <v>28661</v>
      </c>
      <c r="Q25528" t="s">
        <v>43</v>
      </c>
      <c r="R25528">
        <v>50400</v>
      </c>
      <c r="S25528">
        <v>0.22400000691413879</v>
      </c>
      <c r="T25528">
        <v>136.69999694824219</v>
      </c>
      <c r="U25528">
        <v>0.13989999890327454</v>
      </c>
      <c r="V25528">
        <v>4000</v>
      </c>
      <c r="W25528">
        <v>26</v>
      </c>
      <c r="X25528">
        <v>4081</v>
      </c>
    </row>
    <row r="25529" spans="1:24" x14ac:dyDescent="0.35">
      <c r="A25529">
        <v>777541</v>
      </c>
      <c r="B25529" t="s">
        <v>34</v>
      </c>
      <c r="C25529" t="s">
        <v>25</v>
      </c>
      <c r="D25529" t="s">
        <v>80</v>
      </c>
      <c r="E25529" t="s">
        <v>13421</v>
      </c>
      <c r="F25529" t="s">
        <v>37</v>
      </c>
      <c r="G25529" t="s">
        <v>47</v>
      </c>
      <c r="H25529" s="1">
        <v>44358</v>
      </c>
      <c r="I25529" s="1">
        <v>44513</v>
      </c>
      <c r="J25529" s="1">
        <v>44390</v>
      </c>
      <c r="K25529" t="s">
        <v>30</v>
      </c>
      <c r="L25529" s="1">
        <v>44421</v>
      </c>
      <c r="M25529">
        <v>980049</v>
      </c>
      <c r="N25529" t="s">
        <v>5768</v>
      </c>
      <c r="O25529" t="s">
        <v>869</v>
      </c>
      <c r="P25529" t="s">
        <v>28661</v>
      </c>
      <c r="Q25529" t="s">
        <v>54</v>
      </c>
      <c r="R25529">
        <v>116000</v>
      </c>
      <c r="S25529">
        <v>0.12039999663829803</v>
      </c>
      <c r="T25529">
        <v>1090.4599609375</v>
      </c>
      <c r="U25529">
        <v>0.18389999866485596</v>
      </c>
      <c r="V25529">
        <v>30000</v>
      </c>
      <c r="W25529">
        <v>25</v>
      </c>
      <c r="X25529">
        <v>29610</v>
      </c>
    </row>
    <row r="25530" spans="1:24" x14ac:dyDescent="0.35">
      <c r="A25530">
        <v>777581</v>
      </c>
      <c r="B25530" t="s">
        <v>122</v>
      </c>
      <c r="C25530" t="s">
        <v>25</v>
      </c>
      <c r="D25530" t="s">
        <v>35</v>
      </c>
      <c r="E25530" t="s">
        <v>21334</v>
      </c>
      <c r="F25530" t="s">
        <v>37</v>
      </c>
      <c r="G25530" t="s">
        <v>47</v>
      </c>
      <c r="H25530" s="1">
        <v>44358</v>
      </c>
      <c r="I25530" s="1">
        <v>44302</v>
      </c>
      <c r="J25530" s="1">
        <v>44452</v>
      </c>
      <c r="K25530" t="s">
        <v>38</v>
      </c>
      <c r="L25530" s="1">
        <v>44482</v>
      </c>
      <c r="M25530">
        <v>980095</v>
      </c>
      <c r="N25530" t="s">
        <v>19463</v>
      </c>
      <c r="O25530" t="s">
        <v>869</v>
      </c>
      <c r="P25530" t="s">
        <v>28662</v>
      </c>
      <c r="Q25530" t="s">
        <v>54</v>
      </c>
      <c r="R25530">
        <v>165000</v>
      </c>
      <c r="S25530">
        <v>0.19230000674724579</v>
      </c>
      <c r="T25530">
        <v>460.91000366210938</v>
      </c>
      <c r="U25530">
        <v>0.18389999866485596</v>
      </c>
      <c r="V25530">
        <v>18000</v>
      </c>
      <c r="W25530">
        <v>36</v>
      </c>
      <c r="X25530">
        <v>24315</v>
      </c>
    </row>
    <row r="25531" spans="1:24" x14ac:dyDescent="0.35">
      <c r="A25531">
        <v>777608</v>
      </c>
      <c r="B25531" t="s">
        <v>183</v>
      </c>
      <c r="C25531" t="s">
        <v>25</v>
      </c>
      <c r="D25531" t="s">
        <v>50</v>
      </c>
      <c r="E25531" t="s">
        <v>5815</v>
      </c>
      <c r="F25531" t="s">
        <v>52</v>
      </c>
      <c r="G25531" t="s">
        <v>29</v>
      </c>
      <c r="H25531" s="1">
        <v>44358</v>
      </c>
      <c r="I25531" s="1">
        <v>44361</v>
      </c>
      <c r="J25531" s="1">
        <v>44210</v>
      </c>
      <c r="K25531" t="s">
        <v>30</v>
      </c>
      <c r="L25531" s="1">
        <v>44241</v>
      </c>
      <c r="M25531">
        <v>980124</v>
      </c>
      <c r="N25531" t="s">
        <v>20941</v>
      </c>
      <c r="O25531" t="s">
        <v>66</v>
      </c>
      <c r="P25531" t="s">
        <v>28661</v>
      </c>
      <c r="Q25531" t="s">
        <v>33</v>
      </c>
      <c r="R25531">
        <v>54000</v>
      </c>
      <c r="S25531">
        <v>0.13490000367164612</v>
      </c>
      <c r="T25531">
        <v>88.910003662109375</v>
      </c>
      <c r="U25531">
        <v>8.9000001549720764E-2</v>
      </c>
      <c r="V25531">
        <v>2800</v>
      </c>
      <c r="W25531">
        <v>23</v>
      </c>
      <c r="X25531">
        <v>2820</v>
      </c>
    </row>
    <row r="25532" spans="1:24" x14ac:dyDescent="0.35">
      <c r="A25532">
        <v>777634</v>
      </c>
      <c r="B25532" t="s">
        <v>64</v>
      </c>
      <c r="C25532" t="s">
        <v>25</v>
      </c>
      <c r="D25532" t="s">
        <v>90</v>
      </c>
      <c r="E25532" t="s">
        <v>28094</v>
      </c>
      <c r="F25532" t="s">
        <v>52</v>
      </c>
      <c r="G25532" t="s">
        <v>47</v>
      </c>
      <c r="H25532" s="1">
        <v>44358</v>
      </c>
      <c r="I25532" s="1">
        <v>44360</v>
      </c>
      <c r="J25532" s="1">
        <v>44329</v>
      </c>
      <c r="K25532" t="s">
        <v>38</v>
      </c>
      <c r="L25532" s="1">
        <v>44360</v>
      </c>
      <c r="M25532">
        <v>980146</v>
      </c>
      <c r="N25532" t="s">
        <v>28042</v>
      </c>
      <c r="O25532" t="s">
        <v>98</v>
      </c>
      <c r="P25532" t="s">
        <v>28661</v>
      </c>
      <c r="Q25532" t="s">
        <v>43</v>
      </c>
      <c r="R25532">
        <v>46800</v>
      </c>
      <c r="S25532">
        <v>0.12030000239610672</v>
      </c>
      <c r="T25532">
        <v>370.48001098632813</v>
      </c>
      <c r="U25532">
        <v>6.9899998605251312E-2</v>
      </c>
      <c r="V25532">
        <v>12000</v>
      </c>
      <c r="W25532">
        <v>25</v>
      </c>
      <c r="X25532">
        <v>13147</v>
      </c>
    </row>
    <row r="25533" spans="1:24" x14ac:dyDescent="0.35">
      <c r="A25533">
        <v>777639</v>
      </c>
      <c r="B25533" t="s">
        <v>83</v>
      </c>
      <c r="C25533" t="s">
        <v>25</v>
      </c>
      <c r="D25533" t="s">
        <v>75</v>
      </c>
      <c r="E25533" t="s">
        <v>18970</v>
      </c>
      <c r="F25533" t="s">
        <v>28</v>
      </c>
      <c r="G25533" t="s">
        <v>29</v>
      </c>
      <c r="H25533" s="1">
        <v>44358</v>
      </c>
      <c r="I25533" s="1">
        <v>44302</v>
      </c>
      <c r="J25533" s="1">
        <v>44332</v>
      </c>
      <c r="K25533" t="s">
        <v>1473</v>
      </c>
      <c r="L25533" s="1">
        <v>44363</v>
      </c>
      <c r="M25533">
        <v>980158</v>
      </c>
      <c r="N25533" t="s">
        <v>5768</v>
      </c>
      <c r="O25533" t="s">
        <v>57</v>
      </c>
      <c r="P25533" t="s">
        <v>28662</v>
      </c>
      <c r="Q25533" t="s">
        <v>33</v>
      </c>
      <c r="R25533">
        <v>90000</v>
      </c>
      <c r="S25533">
        <v>6.9700002670288086E-2</v>
      </c>
      <c r="T25533">
        <v>465.26998901367188</v>
      </c>
      <c r="U25533">
        <v>0.13989999890327454</v>
      </c>
      <c r="V25533">
        <v>20000</v>
      </c>
      <c r="W25533">
        <v>38</v>
      </c>
      <c r="X25533">
        <v>27428</v>
      </c>
    </row>
    <row r="25534" spans="1:24" x14ac:dyDescent="0.35">
      <c r="A25534">
        <v>777661</v>
      </c>
      <c r="B25534" t="s">
        <v>151</v>
      </c>
      <c r="C25534" t="s">
        <v>25</v>
      </c>
      <c r="D25534" t="s">
        <v>107</v>
      </c>
      <c r="E25534" t="s">
        <v>6678</v>
      </c>
      <c r="F25534" t="s">
        <v>28</v>
      </c>
      <c r="G25534" t="s">
        <v>29</v>
      </c>
      <c r="H25534" s="1">
        <v>44358</v>
      </c>
      <c r="I25534" s="1">
        <v>44481</v>
      </c>
      <c r="J25534" s="1">
        <v>44328</v>
      </c>
      <c r="K25534" t="s">
        <v>30</v>
      </c>
      <c r="L25534" s="1">
        <v>44359</v>
      </c>
      <c r="M25534">
        <v>980181</v>
      </c>
      <c r="N25534" t="s">
        <v>5768</v>
      </c>
      <c r="O25534" t="s">
        <v>32</v>
      </c>
      <c r="P25534" t="s">
        <v>28662</v>
      </c>
      <c r="Q25534" t="s">
        <v>54</v>
      </c>
      <c r="R25534">
        <v>35000</v>
      </c>
      <c r="S25534">
        <v>0.24789999425411224</v>
      </c>
      <c r="T25534">
        <v>439.26998901367188</v>
      </c>
      <c r="U25534">
        <v>0.14790000021457672</v>
      </c>
      <c r="V25534">
        <v>18550</v>
      </c>
      <c r="W25534">
        <v>8</v>
      </c>
      <c r="X25534">
        <v>5394</v>
      </c>
    </row>
    <row r="25535" spans="1:24" x14ac:dyDescent="0.35">
      <c r="A25535">
        <v>777671</v>
      </c>
      <c r="B25535" t="s">
        <v>234</v>
      </c>
      <c r="C25535" t="s">
        <v>25</v>
      </c>
      <c r="D25535" t="s">
        <v>26</v>
      </c>
      <c r="E25535" t="s">
        <v>25901</v>
      </c>
      <c r="F25535" t="s">
        <v>46</v>
      </c>
      <c r="G25535" t="s">
        <v>47</v>
      </c>
      <c r="H25535" s="1">
        <v>44358</v>
      </c>
      <c r="I25535" s="1">
        <v>44240</v>
      </c>
      <c r="J25535" s="1">
        <v>44209</v>
      </c>
      <c r="K25535" t="s">
        <v>38</v>
      </c>
      <c r="L25535" s="1">
        <v>44240</v>
      </c>
      <c r="M25535">
        <v>980193</v>
      </c>
      <c r="N25535" t="s">
        <v>20941</v>
      </c>
      <c r="O25535" t="s">
        <v>82</v>
      </c>
      <c r="P25535" t="s">
        <v>28661</v>
      </c>
      <c r="Q25535" t="s">
        <v>54</v>
      </c>
      <c r="R25535">
        <v>70000</v>
      </c>
      <c r="S25535">
        <v>0.21150000393390656</v>
      </c>
      <c r="T25535">
        <v>1064.6700439453125</v>
      </c>
      <c r="U25535">
        <v>9.9899999797344208E-2</v>
      </c>
      <c r="V25535">
        <v>33000</v>
      </c>
      <c r="W25535">
        <v>48</v>
      </c>
      <c r="X25535">
        <v>37042</v>
      </c>
    </row>
    <row r="25536" spans="1:24" x14ac:dyDescent="0.35">
      <c r="A25536">
        <v>777683</v>
      </c>
      <c r="B25536" t="s">
        <v>60</v>
      </c>
      <c r="C25536" t="s">
        <v>25</v>
      </c>
      <c r="D25536" t="s">
        <v>107</v>
      </c>
      <c r="F25536" t="s">
        <v>28</v>
      </c>
      <c r="G25536" t="s">
        <v>47</v>
      </c>
      <c r="H25536" s="1">
        <v>44358</v>
      </c>
      <c r="I25536" s="1">
        <v>44545</v>
      </c>
      <c r="J25536" s="1">
        <v>44241</v>
      </c>
      <c r="K25536" t="s">
        <v>38</v>
      </c>
      <c r="L25536" s="1">
        <v>44269</v>
      </c>
      <c r="M25536">
        <v>980206</v>
      </c>
      <c r="N25536" t="s">
        <v>5768</v>
      </c>
      <c r="O25536" t="s">
        <v>32</v>
      </c>
      <c r="P25536" t="s">
        <v>28661</v>
      </c>
      <c r="Q25536" t="s">
        <v>33</v>
      </c>
      <c r="R25536">
        <v>250000</v>
      </c>
      <c r="S25536">
        <v>0.125</v>
      </c>
      <c r="T25536">
        <v>1175.1300048828125</v>
      </c>
      <c r="U25536">
        <v>0.14790000021457672</v>
      </c>
      <c r="V25536">
        <v>34000</v>
      </c>
      <c r="W25536">
        <v>41</v>
      </c>
      <c r="X25536">
        <v>42166</v>
      </c>
    </row>
    <row r="25537" spans="1:24" x14ac:dyDescent="0.35">
      <c r="A25537">
        <v>777688</v>
      </c>
      <c r="B25537" t="s">
        <v>234</v>
      </c>
      <c r="C25537" t="s">
        <v>25</v>
      </c>
      <c r="D25537" t="s">
        <v>90</v>
      </c>
      <c r="E25537" t="s">
        <v>25622</v>
      </c>
      <c r="F25537" t="s">
        <v>46</v>
      </c>
      <c r="G25537" t="s">
        <v>29</v>
      </c>
      <c r="H25537" s="1">
        <v>44358</v>
      </c>
      <c r="I25537" s="1">
        <v>44361</v>
      </c>
      <c r="J25537" s="1">
        <v>44361</v>
      </c>
      <c r="K25537" t="s">
        <v>38</v>
      </c>
      <c r="L25537" s="1">
        <v>44391</v>
      </c>
      <c r="M25537">
        <v>980211</v>
      </c>
      <c r="N25537" t="s">
        <v>20941</v>
      </c>
      <c r="O25537" t="s">
        <v>72</v>
      </c>
      <c r="P25537" t="s">
        <v>28661</v>
      </c>
      <c r="Q25537" t="s">
        <v>33</v>
      </c>
      <c r="R25537">
        <v>31200</v>
      </c>
      <c r="S25537">
        <v>7.5400002300739288E-2</v>
      </c>
      <c r="T25537">
        <v>263.77999877929688</v>
      </c>
      <c r="U25537">
        <v>0.11490000039339066</v>
      </c>
      <c r="V25537">
        <v>8000</v>
      </c>
      <c r="W25537">
        <v>8</v>
      </c>
      <c r="X25537">
        <v>9496</v>
      </c>
    </row>
    <row r="25538" spans="1:24" x14ac:dyDescent="0.35">
      <c r="A25538">
        <v>777693</v>
      </c>
      <c r="B25538" t="s">
        <v>83</v>
      </c>
      <c r="C25538" t="s">
        <v>25</v>
      </c>
      <c r="D25538" t="s">
        <v>50</v>
      </c>
      <c r="E25538" t="s">
        <v>10896</v>
      </c>
      <c r="F25538" t="s">
        <v>46</v>
      </c>
      <c r="G25538" t="s">
        <v>47</v>
      </c>
      <c r="H25538" s="1">
        <v>44358</v>
      </c>
      <c r="I25538" s="1">
        <v>44450</v>
      </c>
      <c r="J25538" s="1">
        <v>44450</v>
      </c>
      <c r="K25538" t="s">
        <v>38</v>
      </c>
      <c r="L25538" s="1">
        <v>44480</v>
      </c>
      <c r="M25538">
        <v>980216</v>
      </c>
      <c r="N25538" t="s">
        <v>5768</v>
      </c>
      <c r="O25538" t="s">
        <v>72</v>
      </c>
      <c r="P25538" t="s">
        <v>28661</v>
      </c>
      <c r="Q25538" t="s">
        <v>43</v>
      </c>
      <c r="R25538">
        <v>49349</v>
      </c>
      <c r="S25538">
        <v>0.18189999461174011</v>
      </c>
      <c r="T25538">
        <v>131.88999938964844</v>
      </c>
      <c r="U25538">
        <v>0.11490000039339066</v>
      </c>
      <c r="V25538">
        <v>4000</v>
      </c>
      <c r="W25538">
        <v>30</v>
      </c>
      <c r="X25538">
        <v>4112</v>
      </c>
    </row>
    <row r="25539" spans="1:24" x14ac:dyDescent="0.35">
      <c r="A25539">
        <v>777710</v>
      </c>
      <c r="B25539" t="s">
        <v>187</v>
      </c>
      <c r="C25539" t="s">
        <v>25</v>
      </c>
      <c r="D25539" t="s">
        <v>80</v>
      </c>
      <c r="E25539" t="s">
        <v>24159</v>
      </c>
      <c r="F25539" t="s">
        <v>52</v>
      </c>
      <c r="G25539" t="s">
        <v>29</v>
      </c>
      <c r="H25539" s="1">
        <v>44358</v>
      </c>
      <c r="I25539" s="1">
        <v>44298</v>
      </c>
      <c r="J25539" s="1">
        <v>44480</v>
      </c>
      <c r="K25539" t="s">
        <v>30</v>
      </c>
      <c r="L25539" s="1">
        <v>44511</v>
      </c>
      <c r="M25539">
        <v>980233</v>
      </c>
      <c r="N25539" t="s">
        <v>20941</v>
      </c>
      <c r="O25539" t="s">
        <v>92</v>
      </c>
      <c r="P25539" t="s">
        <v>28661</v>
      </c>
      <c r="Q25539" t="s">
        <v>43</v>
      </c>
      <c r="R25539">
        <v>19200</v>
      </c>
      <c r="S25539">
        <v>2.0600000396370888E-2</v>
      </c>
      <c r="T25539">
        <v>60.840000152587891</v>
      </c>
      <c r="U25539">
        <v>5.9900000691413879E-2</v>
      </c>
      <c r="V25539">
        <v>2000</v>
      </c>
      <c r="W25539">
        <v>21</v>
      </c>
      <c r="X25539">
        <v>622</v>
      </c>
    </row>
    <row r="25540" spans="1:24" x14ac:dyDescent="0.35">
      <c r="A25540">
        <v>777741</v>
      </c>
      <c r="B25540" t="s">
        <v>135</v>
      </c>
      <c r="C25540" t="s">
        <v>25</v>
      </c>
      <c r="D25540" t="s">
        <v>55</v>
      </c>
      <c r="F25540" t="s">
        <v>52</v>
      </c>
      <c r="G25540" t="s">
        <v>47</v>
      </c>
      <c r="H25540" s="1">
        <v>44358</v>
      </c>
      <c r="I25540" s="1">
        <v>44361</v>
      </c>
      <c r="J25540" s="1">
        <v>44361</v>
      </c>
      <c r="K25540" t="s">
        <v>38</v>
      </c>
      <c r="L25540" s="1">
        <v>44391</v>
      </c>
      <c r="M25540">
        <v>980267</v>
      </c>
      <c r="N25540" t="s">
        <v>20941</v>
      </c>
      <c r="O25540" t="s">
        <v>92</v>
      </c>
      <c r="P25540" t="s">
        <v>28661</v>
      </c>
      <c r="Q25540" t="s">
        <v>33</v>
      </c>
      <c r="R25540">
        <v>120000</v>
      </c>
      <c r="S25540">
        <v>8.0799996852874756E-2</v>
      </c>
      <c r="T25540">
        <v>146.00999450683594</v>
      </c>
      <c r="U25540">
        <v>5.9900000691413879E-2</v>
      </c>
      <c r="V25540">
        <v>4800</v>
      </c>
      <c r="W25540">
        <v>38</v>
      </c>
      <c r="X25540">
        <v>5256</v>
      </c>
    </row>
    <row r="25541" spans="1:24" x14ac:dyDescent="0.35">
      <c r="A25541">
        <v>777747</v>
      </c>
      <c r="B25541" t="s">
        <v>130</v>
      </c>
      <c r="C25541" t="s">
        <v>25</v>
      </c>
      <c r="D25541" t="s">
        <v>26</v>
      </c>
      <c r="E25541" t="s">
        <v>27020</v>
      </c>
      <c r="F25541" t="s">
        <v>46</v>
      </c>
      <c r="G25541" t="s">
        <v>29</v>
      </c>
      <c r="H25541" s="1">
        <v>44358</v>
      </c>
      <c r="I25541" s="1">
        <v>44391</v>
      </c>
      <c r="J25541" s="1">
        <v>44361</v>
      </c>
      <c r="K25541" t="s">
        <v>38</v>
      </c>
      <c r="L25541" s="1">
        <v>44391</v>
      </c>
      <c r="M25541">
        <v>980272</v>
      </c>
      <c r="N25541" t="s">
        <v>26722</v>
      </c>
      <c r="O25541" t="s">
        <v>74</v>
      </c>
      <c r="P25541" t="s">
        <v>28661</v>
      </c>
      <c r="Q25541" t="s">
        <v>43</v>
      </c>
      <c r="R25541">
        <v>22000</v>
      </c>
      <c r="S25541">
        <v>0.17129999399185181</v>
      </c>
      <c r="T25541">
        <v>264.30999755859375</v>
      </c>
      <c r="U25541">
        <v>0.11630000174045563</v>
      </c>
      <c r="V25541">
        <v>8000</v>
      </c>
      <c r="W25541">
        <v>6</v>
      </c>
      <c r="X25541">
        <v>9515</v>
      </c>
    </row>
    <row r="25542" spans="1:24" x14ac:dyDescent="0.35">
      <c r="A25542">
        <v>777758</v>
      </c>
      <c r="B25542" t="s">
        <v>64</v>
      </c>
      <c r="C25542" t="s">
        <v>25</v>
      </c>
      <c r="D25542" t="s">
        <v>50</v>
      </c>
      <c r="E25542" t="s">
        <v>21815</v>
      </c>
      <c r="F25542" t="s">
        <v>52</v>
      </c>
      <c r="G25542" t="s">
        <v>47</v>
      </c>
      <c r="H25542" s="1">
        <v>44358</v>
      </c>
      <c r="I25542" s="1">
        <v>44390</v>
      </c>
      <c r="J25542" s="1">
        <v>44360</v>
      </c>
      <c r="K25542" t="s">
        <v>38</v>
      </c>
      <c r="L25542" s="1">
        <v>44390</v>
      </c>
      <c r="M25542">
        <v>980283</v>
      </c>
      <c r="N25542" t="s">
        <v>21722</v>
      </c>
      <c r="O25542" t="s">
        <v>92</v>
      </c>
      <c r="P25542" t="s">
        <v>28661</v>
      </c>
      <c r="Q25542" t="s">
        <v>43</v>
      </c>
      <c r="R25542">
        <v>80000</v>
      </c>
      <c r="S25542">
        <v>6.3100002706050873E-2</v>
      </c>
      <c r="T25542">
        <v>273.760009765625</v>
      </c>
      <c r="U25542">
        <v>5.9900000691413879E-2</v>
      </c>
      <c r="V25542">
        <v>9000</v>
      </c>
      <c r="W25542">
        <v>24</v>
      </c>
      <c r="X25542">
        <v>9752</v>
      </c>
    </row>
    <row r="25543" spans="1:24" x14ac:dyDescent="0.35">
      <c r="A25543">
        <v>777761</v>
      </c>
      <c r="B25543" t="s">
        <v>83</v>
      </c>
      <c r="C25543" t="s">
        <v>25</v>
      </c>
      <c r="D25543" t="s">
        <v>50</v>
      </c>
      <c r="E25543" t="s">
        <v>4488</v>
      </c>
      <c r="F25543" t="s">
        <v>46</v>
      </c>
      <c r="G25543" t="s">
        <v>47</v>
      </c>
      <c r="H25543" s="1">
        <v>44358</v>
      </c>
      <c r="I25543" s="1">
        <v>44454</v>
      </c>
      <c r="J25543" s="1">
        <v>44240</v>
      </c>
      <c r="K25543" t="s">
        <v>38</v>
      </c>
      <c r="L25543" s="1">
        <v>44268</v>
      </c>
      <c r="M25543">
        <v>980286</v>
      </c>
      <c r="N25543" t="s">
        <v>1516</v>
      </c>
      <c r="O25543" t="s">
        <v>69</v>
      </c>
      <c r="P25543" t="s">
        <v>28661</v>
      </c>
      <c r="Q25543" t="s">
        <v>54</v>
      </c>
      <c r="R25543">
        <v>85000</v>
      </c>
      <c r="S25543">
        <v>0.18160000443458557</v>
      </c>
      <c r="T25543">
        <v>365.30999755859375</v>
      </c>
      <c r="U25543">
        <v>0.11990000307559967</v>
      </c>
      <c r="V25543">
        <v>11000</v>
      </c>
      <c r="W25543">
        <v>37</v>
      </c>
      <c r="X25543">
        <v>12685</v>
      </c>
    </row>
    <row r="25544" spans="1:24" x14ac:dyDescent="0.35">
      <c r="A25544">
        <v>777763</v>
      </c>
      <c r="B25544" t="s">
        <v>294</v>
      </c>
      <c r="C25544" t="s">
        <v>25</v>
      </c>
      <c r="D25544" t="s">
        <v>118</v>
      </c>
      <c r="E25544" t="s">
        <v>27608</v>
      </c>
      <c r="F25544" t="s">
        <v>46</v>
      </c>
      <c r="G25544" t="s">
        <v>47</v>
      </c>
      <c r="H25544" s="1">
        <v>44358</v>
      </c>
      <c r="I25544" s="1">
        <v>44332</v>
      </c>
      <c r="J25544" s="1">
        <v>44454</v>
      </c>
      <c r="K25544" t="s">
        <v>30</v>
      </c>
      <c r="L25544" s="1">
        <v>44484</v>
      </c>
      <c r="M25544">
        <v>980287</v>
      </c>
      <c r="N25544" t="s">
        <v>26722</v>
      </c>
      <c r="O25544" t="s">
        <v>72</v>
      </c>
      <c r="P25544" t="s">
        <v>28662</v>
      </c>
      <c r="Q25544" t="s">
        <v>54</v>
      </c>
      <c r="R25544">
        <v>170000</v>
      </c>
      <c r="S25544">
        <v>0.12240000069141388</v>
      </c>
      <c r="T25544">
        <v>549.69000244140625</v>
      </c>
      <c r="U25544">
        <v>0.11490000039339066</v>
      </c>
      <c r="V25544">
        <v>25000</v>
      </c>
      <c r="W25544">
        <v>30</v>
      </c>
      <c r="X25544">
        <v>29534</v>
      </c>
    </row>
    <row r="25545" spans="1:24" x14ac:dyDescent="0.35">
      <c r="A25545">
        <v>777765</v>
      </c>
      <c r="B25545" t="s">
        <v>128</v>
      </c>
      <c r="C25545" t="s">
        <v>25</v>
      </c>
      <c r="D25545" t="s">
        <v>90</v>
      </c>
      <c r="E25545" t="s">
        <v>21290</v>
      </c>
      <c r="F25545" t="s">
        <v>28</v>
      </c>
      <c r="G25545" t="s">
        <v>47</v>
      </c>
      <c r="H25545" s="1">
        <v>44358</v>
      </c>
      <c r="I25545" s="1">
        <v>44271</v>
      </c>
      <c r="J25545" s="1">
        <v>44271</v>
      </c>
      <c r="K25545" t="s">
        <v>38</v>
      </c>
      <c r="L25545" s="1">
        <v>44302</v>
      </c>
      <c r="M25545">
        <v>980289</v>
      </c>
      <c r="N25545" t="s">
        <v>19463</v>
      </c>
      <c r="O25545" t="s">
        <v>158</v>
      </c>
      <c r="P25545" t="s">
        <v>28662</v>
      </c>
      <c r="Q25545" t="s">
        <v>54</v>
      </c>
      <c r="R25545">
        <v>62699</v>
      </c>
      <c r="S25545">
        <v>0.22660000622272491</v>
      </c>
      <c r="T25545">
        <v>335.54000854492188</v>
      </c>
      <c r="U25545">
        <v>0.12989999353885651</v>
      </c>
      <c r="V25545">
        <v>14750</v>
      </c>
      <c r="W25545">
        <v>34</v>
      </c>
      <c r="X25545">
        <v>20113</v>
      </c>
    </row>
    <row r="25546" spans="1:24" x14ac:dyDescent="0.35">
      <c r="A25546">
        <v>777770</v>
      </c>
      <c r="B25546" t="s">
        <v>83</v>
      </c>
      <c r="C25546" t="s">
        <v>25</v>
      </c>
      <c r="D25546" t="s">
        <v>80</v>
      </c>
      <c r="E25546" t="s">
        <v>12899</v>
      </c>
      <c r="F25546" t="s">
        <v>28</v>
      </c>
      <c r="G25546" t="s">
        <v>29</v>
      </c>
      <c r="H25546" s="1">
        <v>44358</v>
      </c>
      <c r="I25546" s="1">
        <v>44211</v>
      </c>
      <c r="J25546" s="1">
        <v>44328</v>
      </c>
      <c r="K25546" t="s">
        <v>38</v>
      </c>
      <c r="L25546" s="1">
        <v>44359</v>
      </c>
      <c r="M25546">
        <v>980294</v>
      </c>
      <c r="N25546" t="s">
        <v>5768</v>
      </c>
      <c r="O25546" t="s">
        <v>32</v>
      </c>
      <c r="P25546" t="s">
        <v>28661</v>
      </c>
      <c r="Q25546" t="s">
        <v>33</v>
      </c>
      <c r="R25546">
        <v>44400</v>
      </c>
      <c r="S25546">
        <v>8.4299996495246887E-2</v>
      </c>
      <c r="T25546">
        <v>414.760009765625</v>
      </c>
      <c r="U25546">
        <v>0.14790000021457672</v>
      </c>
      <c r="V25546">
        <v>12000</v>
      </c>
      <c r="W25546">
        <v>11</v>
      </c>
      <c r="X25546">
        <v>13282</v>
      </c>
    </row>
    <row r="25547" spans="1:24" x14ac:dyDescent="0.35">
      <c r="A25547">
        <v>777771</v>
      </c>
      <c r="B25547" t="s">
        <v>83</v>
      </c>
      <c r="C25547" t="s">
        <v>25</v>
      </c>
      <c r="D25547" t="s">
        <v>80</v>
      </c>
      <c r="E25547" t="s">
        <v>3909</v>
      </c>
      <c r="F25547" t="s">
        <v>37</v>
      </c>
      <c r="G25547" t="s">
        <v>29</v>
      </c>
      <c r="H25547" s="1">
        <v>44358</v>
      </c>
      <c r="I25547" s="1">
        <v>44302</v>
      </c>
      <c r="J25547" s="1">
        <v>44300</v>
      </c>
      <c r="K25547" t="s">
        <v>30</v>
      </c>
      <c r="L25547" s="1">
        <v>44330</v>
      </c>
      <c r="M25547">
        <v>980295</v>
      </c>
      <c r="N25547" t="s">
        <v>5768</v>
      </c>
      <c r="O25547" t="s">
        <v>611</v>
      </c>
      <c r="P25547" t="s">
        <v>28662</v>
      </c>
      <c r="Q25547" t="s">
        <v>54</v>
      </c>
      <c r="R25547">
        <v>100000</v>
      </c>
      <c r="S25547">
        <v>7.4000000953674316E-2</v>
      </c>
      <c r="T25547">
        <v>475.82998657226563</v>
      </c>
      <c r="U25547">
        <v>0.18790000677108765</v>
      </c>
      <c r="V25547">
        <v>30000</v>
      </c>
      <c r="W25547">
        <v>31</v>
      </c>
      <c r="X25547">
        <v>13115</v>
      </c>
    </row>
    <row r="25548" spans="1:24" x14ac:dyDescent="0.35">
      <c r="A25548">
        <v>777779</v>
      </c>
      <c r="B25548" t="s">
        <v>191</v>
      </c>
      <c r="C25548" t="s">
        <v>25</v>
      </c>
      <c r="D25548" t="s">
        <v>80</v>
      </c>
      <c r="E25548" t="s">
        <v>22493</v>
      </c>
      <c r="F25548" t="s">
        <v>52</v>
      </c>
      <c r="G25548" t="s">
        <v>47</v>
      </c>
      <c r="H25548" s="1">
        <v>44358</v>
      </c>
      <c r="I25548" s="1">
        <v>44452</v>
      </c>
      <c r="J25548" s="1">
        <v>44421</v>
      </c>
      <c r="K25548" t="s">
        <v>38</v>
      </c>
      <c r="L25548" s="1">
        <v>44452</v>
      </c>
      <c r="M25548">
        <v>980304</v>
      </c>
      <c r="N25548" t="s">
        <v>21722</v>
      </c>
      <c r="O25548" t="s">
        <v>66</v>
      </c>
      <c r="P25548" t="s">
        <v>28661</v>
      </c>
      <c r="Q25548" t="s">
        <v>33</v>
      </c>
      <c r="R25548">
        <v>84996</v>
      </c>
      <c r="S25548">
        <v>7.8100003302097321E-2</v>
      </c>
      <c r="T25548">
        <v>78.910003662109375</v>
      </c>
      <c r="U25548">
        <v>8.489999920129776E-2</v>
      </c>
      <c r="V25548">
        <v>2500</v>
      </c>
      <c r="W25548">
        <v>19</v>
      </c>
      <c r="X25548">
        <v>2811</v>
      </c>
    </row>
    <row r="25549" spans="1:24" x14ac:dyDescent="0.35">
      <c r="A25549">
        <v>777791</v>
      </c>
      <c r="B25549" t="s">
        <v>193</v>
      </c>
      <c r="C25549" t="s">
        <v>25</v>
      </c>
      <c r="D25549" t="s">
        <v>118</v>
      </c>
      <c r="E25549" t="s">
        <v>17899</v>
      </c>
      <c r="F25549" t="s">
        <v>28</v>
      </c>
      <c r="G25549" t="s">
        <v>47</v>
      </c>
      <c r="H25549" s="1">
        <v>44358</v>
      </c>
      <c r="I25549" s="1">
        <v>44302</v>
      </c>
      <c r="J25549" s="1">
        <v>44544</v>
      </c>
      <c r="K25549" t="s">
        <v>38</v>
      </c>
      <c r="L25549" s="1">
        <v>44575</v>
      </c>
      <c r="M25549">
        <v>980317</v>
      </c>
      <c r="N25549" t="s">
        <v>5768</v>
      </c>
      <c r="O25549" t="s">
        <v>158</v>
      </c>
      <c r="P25549" t="s">
        <v>28662</v>
      </c>
      <c r="Q25549" t="s">
        <v>54</v>
      </c>
      <c r="R25549">
        <v>60106</v>
      </c>
      <c r="S25549">
        <v>0.25180000066757202</v>
      </c>
      <c r="T25549">
        <v>568.70001220703125</v>
      </c>
      <c r="U25549">
        <v>0.12989999353885651</v>
      </c>
      <c r="V25549">
        <v>25000</v>
      </c>
      <c r="W25549">
        <v>31</v>
      </c>
      <c r="X25549">
        <v>33148</v>
      </c>
    </row>
    <row r="25550" spans="1:24" x14ac:dyDescent="0.35">
      <c r="A25550">
        <v>777793</v>
      </c>
      <c r="B25550" t="s">
        <v>122</v>
      </c>
      <c r="C25550" t="s">
        <v>25</v>
      </c>
      <c r="D25550" t="s">
        <v>35</v>
      </c>
      <c r="E25550" t="s">
        <v>28652</v>
      </c>
      <c r="F25550" t="s">
        <v>37</v>
      </c>
      <c r="G25550" t="s">
        <v>47</v>
      </c>
      <c r="H25550" s="1">
        <v>44388</v>
      </c>
      <c r="I25550" s="1">
        <v>44302</v>
      </c>
      <c r="J25550" s="1">
        <v>44332</v>
      </c>
      <c r="K25550" t="s">
        <v>1473</v>
      </c>
      <c r="L25550" s="1">
        <v>44363</v>
      </c>
      <c r="M25550">
        <v>980319</v>
      </c>
      <c r="N25550" t="s">
        <v>28042</v>
      </c>
      <c r="O25550" t="s">
        <v>1140</v>
      </c>
      <c r="P25550" t="s">
        <v>28662</v>
      </c>
      <c r="Q25550" t="s">
        <v>33</v>
      </c>
      <c r="R25550">
        <v>75000</v>
      </c>
      <c r="S25550">
        <v>0.15569999814033508</v>
      </c>
      <c r="T25550">
        <v>391.510009765625</v>
      </c>
      <c r="U25550">
        <v>0.19290000200271606</v>
      </c>
      <c r="V25550">
        <v>15000</v>
      </c>
      <c r="W25550">
        <v>18</v>
      </c>
      <c r="X25550">
        <v>22284</v>
      </c>
    </row>
    <row r="25551" spans="1:24" x14ac:dyDescent="0.35">
      <c r="A25551">
        <v>777816</v>
      </c>
      <c r="B25551" t="s">
        <v>49</v>
      </c>
      <c r="C25551" t="s">
        <v>25</v>
      </c>
      <c r="D25551" t="s">
        <v>75</v>
      </c>
      <c r="E25551" t="s">
        <v>10468</v>
      </c>
      <c r="F25551" t="s">
        <v>28</v>
      </c>
      <c r="G25551" t="s">
        <v>29</v>
      </c>
      <c r="H25551" s="1">
        <v>44358</v>
      </c>
      <c r="I25551" s="1">
        <v>44361</v>
      </c>
      <c r="J25551" s="1">
        <v>44361</v>
      </c>
      <c r="K25551" t="s">
        <v>38</v>
      </c>
      <c r="L25551" s="1">
        <v>44391</v>
      </c>
      <c r="M25551">
        <v>980342</v>
      </c>
      <c r="N25551" t="s">
        <v>5768</v>
      </c>
      <c r="O25551" t="s">
        <v>42</v>
      </c>
      <c r="P25551" t="s">
        <v>28661</v>
      </c>
      <c r="Q25551" t="s">
        <v>43</v>
      </c>
      <c r="R25551">
        <v>46000</v>
      </c>
      <c r="S25551">
        <v>0.23790000379085541</v>
      </c>
      <c r="T25551">
        <v>250.41000366210938</v>
      </c>
      <c r="U25551">
        <v>0.15230000019073486</v>
      </c>
      <c r="V25551">
        <v>7200</v>
      </c>
      <c r="W25551">
        <v>30</v>
      </c>
      <c r="X25551">
        <v>9014</v>
      </c>
    </row>
    <row r="25552" spans="1:24" x14ac:dyDescent="0.35">
      <c r="A25552">
        <v>777826</v>
      </c>
      <c r="B25552" t="s">
        <v>128</v>
      </c>
      <c r="C25552" t="s">
        <v>25</v>
      </c>
      <c r="D25552" t="s">
        <v>55</v>
      </c>
      <c r="E25552" t="s">
        <v>27541</v>
      </c>
      <c r="F25552" t="s">
        <v>1254</v>
      </c>
      <c r="G25552" t="s">
        <v>29</v>
      </c>
      <c r="H25552" s="1">
        <v>44358</v>
      </c>
      <c r="I25552" s="1">
        <v>44332</v>
      </c>
      <c r="J25552" s="1">
        <v>44209</v>
      </c>
      <c r="K25552" t="s">
        <v>30</v>
      </c>
      <c r="L25552" s="1">
        <v>44240</v>
      </c>
      <c r="M25552">
        <v>962532</v>
      </c>
      <c r="N25552" t="s">
        <v>26722</v>
      </c>
      <c r="O25552" t="s">
        <v>1456</v>
      </c>
      <c r="P25552" t="s">
        <v>28662</v>
      </c>
      <c r="Q25552" t="s">
        <v>33</v>
      </c>
      <c r="R25552">
        <v>47000</v>
      </c>
      <c r="S25552">
        <v>0.11060000211000443</v>
      </c>
      <c r="T25552">
        <v>332.17999267578125</v>
      </c>
      <c r="U25552">
        <v>0.22110000252723694</v>
      </c>
      <c r="V25552">
        <v>12000</v>
      </c>
      <c r="W25552">
        <v>10</v>
      </c>
      <c r="X25552">
        <v>6303</v>
      </c>
    </row>
    <row r="25553" spans="1:24" x14ac:dyDescent="0.35">
      <c r="A25553">
        <v>777838</v>
      </c>
      <c r="B25553" t="s">
        <v>83</v>
      </c>
      <c r="C25553" t="s">
        <v>25</v>
      </c>
      <c r="D25553" t="s">
        <v>50</v>
      </c>
      <c r="E25553" t="s">
        <v>3888</v>
      </c>
      <c r="F25553" t="s">
        <v>46</v>
      </c>
      <c r="G25553" t="s">
        <v>62</v>
      </c>
      <c r="H25553" s="1">
        <v>44358</v>
      </c>
      <c r="I25553" s="1">
        <v>44361</v>
      </c>
      <c r="J25553" s="1">
        <v>44361</v>
      </c>
      <c r="K25553" t="s">
        <v>38</v>
      </c>
      <c r="L25553" s="1">
        <v>44391</v>
      </c>
      <c r="M25553">
        <v>980365</v>
      </c>
      <c r="N25553" t="s">
        <v>5768</v>
      </c>
      <c r="O25553" t="s">
        <v>48</v>
      </c>
      <c r="P25553" t="s">
        <v>28661</v>
      </c>
      <c r="Q25553" t="s">
        <v>43</v>
      </c>
      <c r="R25553">
        <v>100000</v>
      </c>
      <c r="S25553">
        <v>9.6799999475479126E-2</v>
      </c>
      <c r="T25553">
        <v>325.45001220703125</v>
      </c>
      <c r="U25553">
        <v>0.10589999705553055</v>
      </c>
      <c r="V25553">
        <v>10000</v>
      </c>
      <c r="W25553">
        <v>12</v>
      </c>
      <c r="X25553">
        <v>11716</v>
      </c>
    </row>
    <row r="25554" spans="1:24" x14ac:dyDescent="0.35">
      <c r="A25554">
        <v>777849</v>
      </c>
      <c r="B25554" t="s">
        <v>128</v>
      </c>
      <c r="C25554" t="s">
        <v>25</v>
      </c>
      <c r="D25554" t="s">
        <v>50</v>
      </c>
      <c r="E25554" t="s">
        <v>19567</v>
      </c>
      <c r="F25554" t="s">
        <v>46</v>
      </c>
      <c r="G25554" t="s">
        <v>29</v>
      </c>
      <c r="H25554" s="1">
        <v>44358</v>
      </c>
      <c r="I25554" s="1">
        <v>44332</v>
      </c>
      <c r="J25554" s="1">
        <v>44268</v>
      </c>
      <c r="K25554" t="s">
        <v>30</v>
      </c>
      <c r="L25554" s="1">
        <v>44299</v>
      </c>
      <c r="M25554">
        <v>980377</v>
      </c>
      <c r="N25554" t="s">
        <v>19463</v>
      </c>
      <c r="O25554" t="s">
        <v>69</v>
      </c>
      <c r="P25554" t="s">
        <v>28661</v>
      </c>
      <c r="Q25554" t="s">
        <v>43</v>
      </c>
      <c r="R25554">
        <v>30000</v>
      </c>
      <c r="S25554">
        <v>8.6000002920627594E-2</v>
      </c>
      <c r="T25554">
        <v>332.10000610351563</v>
      </c>
      <c r="U25554">
        <v>0.11990000307559967</v>
      </c>
      <c r="V25554">
        <v>10000</v>
      </c>
      <c r="W25554">
        <v>7</v>
      </c>
      <c r="X25554">
        <v>7236</v>
      </c>
    </row>
    <row r="25555" spans="1:24" x14ac:dyDescent="0.35">
      <c r="A25555">
        <v>777854</v>
      </c>
      <c r="B25555" t="s">
        <v>112</v>
      </c>
      <c r="C25555" t="s">
        <v>25</v>
      </c>
      <c r="D25555" t="s">
        <v>107</v>
      </c>
      <c r="E25555" t="s">
        <v>6302</v>
      </c>
      <c r="F25555" t="s">
        <v>37</v>
      </c>
      <c r="G25555" t="s">
        <v>47</v>
      </c>
      <c r="H25555" s="1">
        <v>44358</v>
      </c>
      <c r="I25555" s="1">
        <v>44542</v>
      </c>
      <c r="J25555" s="1">
        <v>44359</v>
      </c>
      <c r="K25555" t="s">
        <v>30</v>
      </c>
      <c r="L25555" s="1">
        <v>44389</v>
      </c>
      <c r="M25555">
        <v>980382</v>
      </c>
      <c r="N25555" t="s">
        <v>5768</v>
      </c>
      <c r="O25555" t="s">
        <v>611</v>
      </c>
      <c r="P25555" t="s">
        <v>28662</v>
      </c>
      <c r="Q25555" t="s">
        <v>54</v>
      </c>
      <c r="R25555">
        <v>110000</v>
      </c>
      <c r="S25555">
        <v>0.15629999339580536</v>
      </c>
      <c r="T25555">
        <v>435.79998779296875</v>
      </c>
      <c r="U25555">
        <v>0.18790000677108765</v>
      </c>
      <c r="V25555">
        <v>26375</v>
      </c>
      <c r="W25555">
        <v>20</v>
      </c>
      <c r="X25555">
        <v>8748</v>
      </c>
    </row>
    <row r="25556" spans="1:24" x14ac:dyDescent="0.35">
      <c r="A25556">
        <v>777855</v>
      </c>
      <c r="B25556" t="s">
        <v>34</v>
      </c>
      <c r="C25556" t="s">
        <v>25</v>
      </c>
      <c r="D25556" t="s">
        <v>80</v>
      </c>
      <c r="E25556" t="s">
        <v>18270</v>
      </c>
      <c r="F25556" t="s">
        <v>615</v>
      </c>
      <c r="G25556" t="s">
        <v>47</v>
      </c>
      <c r="H25556" s="1">
        <v>44358</v>
      </c>
      <c r="I25556" s="1">
        <v>44332</v>
      </c>
      <c r="J25556" s="1">
        <v>44299</v>
      </c>
      <c r="K25556" t="s">
        <v>38</v>
      </c>
      <c r="L25556" s="1">
        <v>44329</v>
      </c>
      <c r="M25556">
        <v>961065</v>
      </c>
      <c r="N25556" t="s">
        <v>5768</v>
      </c>
      <c r="O25556" t="s">
        <v>1385</v>
      </c>
      <c r="P25556" t="s">
        <v>28662</v>
      </c>
      <c r="Q25556" t="s">
        <v>54</v>
      </c>
      <c r="R25556">
        <v>72000</v>
      </c>
      <c r="S25556">
        <v>0.21629999577999115</v>
      </c>
      <c r="T25556">
        <v>461.17001342773438</v>
      </c>
      <c r="U25556">
        <v>0.20990000665187836</v>
      </c>
      <c r="V25556">
        <v>21250</v>
      </c>
      <c r="W25556">
        <v>32</v>
      </c>
      <c r="X25556">
        <v>22870</v>
      </c>
    </row>
    <row r="25557" spans="1:24" x14ac:dyDescent="0.35">
      <c r="A25557">
        <v>777876</v>
      </c>
      <c r="B25557" t="s">
        <v>83</v>
      </c>
      <c r="C25557" t="s">
        <v>25</v>
      </c>
      <c r="D25557" t="s">
        <v>50</v>
      </c>
      <c r="E25557" t="s">
        <v>2516</v>
      </c>
      <c r="F25557" t="s">
        <v>52</v>
      </c>
      <c r="G25557" t="s">
        <v>62</v>
      </c>
      <c r="H25557" s="1">
        <v>44358</v>
      </c>
      <c r="I25557" s="1">
        <v>44361</v>
      </c>
      <c r="J25557" s="1">
        <v>44361</v>
      </c>
      <c r="K25557" t="s">
        <v>38</v>
      </c>
      <c r="L25557" s="1">
        <v>44391</v>
      </c>
      <c r="M25557">
        <v>980404</v>
      </c>
      <c r="N25557" t="s">
        <v>1516</v>
      </c>
      <c r="O25557" t="s">
        <v>63</v>
      </c>
      <c r="P25557" t="s">
        <v>28661</v>
      </c>
      <c r="Q25557" t="s">
        <v>43</v>
      </c>
      <c r="R25557">
        <v>51000</v>
      </c>
      <c r="S25557">
        <v>8.5199996829032898E-2</v>
      </c>
      <c r="T25557">
        <v>559.83001708984375</v>
      </c>
      <c r="U25557">
        <v>7.4900001287460327E-2</v>
      </c>
      <c r="V25557">
        <v>18000</v>
      </c>
      <c r="W25557">
        <v>21</v>
      </c>
      <c r="X25557">
        <v>20154</v>
      </c>
    </row>
    <row r="25558" spans="1:24" x14ac:dyDescent="0.35">
      <c r="A25558">
        <v>777898</v>
      </c>
      <c r="B25558" t="s">
        <v>330</v>
      </c>
      <c r="C25558" t="s">
        <v>25</v>
      </c>
      <c r="D25558" t="s">
        <v>118</v>
      </c>
      <c r="E25558" t="s">
        <v>26891</v>
      </c>
      <c r="F25558" t="s">
        <v>52</v>
      </c>
      <c r="G25558" t="s">
        <v>47</v>
      </c>
      <c r="H25558" s="1">
        <v>44358</v>
      </c>
      <c r="I25558" s="1">
        <v>44391</v>
      </c>
      <c r="J25558" s="1">
        <v>44391</v>
      </c>
      <c r="K25558" t="s">
        <v>38</v>
      </c>
      <c r="L25558" s="1">
        <v>44422</v>
      </c>
      <c r="M25558">
        <v>980426</v>
      </c>
      <c r="N25558" t="s">
        <v>26722</v>
      </c>
      <c r="O25558" t="s">
        <v>63</v>
      </c>
      <c r="P25558" t="s">
        <v>28661</v>
      </c>
      <c r="Q25558" t="s">
        <v>43</v>
      </c>
      <c r="R25558">
        <v>40000</v>
      </c>
      <c r="S25558">
        <v>3.9299998432397842E-2</v>
      </c>
      <c r="T25558">
        <v>435.42999267578125</v>
      </c>
      <c r="U25558">
        <v>7.4900001287460327E-2</v>
      </c>
      <c r="V25558">
        <v>14000</v>
      </c>
      <c r="W25558">
        <v>25</v>
      </c>
      <c r="X25558">
        <v>15675</v>
      </c>
    </row>
    <row r="25559" spans="1:24" x14ac:dyDescent="0.35">
      <c r="A25559">
        <v>777904</v>
      </c>
      <c r="B25559" t="s">
        <v>34</v>
      </c>
      <c r="C25559" t="s">
        <v>25</v>
      </c>
      <c r="D25559" t="s">
        <v>50</v>
      </c>
      <c r="E25559" t="s">
        <v>1971</v>
      </c>
      <c r="F25559" t="s">
        <v>52</v>
      </c>
      <c r="G25559" t="s">
        <v>47</v>
      </c>
      <c r="H25559" s="1">
        <v>44358</v>
      </c>
      <c r="I25559" s="1">
        <v>44332</v>
      </c>
      <c r="J25559" s="1">
        <v>44329</v>
      </c>
      <c r="K25559" t="s">
        <v>38</v>
      </c>
      <c r="L25559" s="1">
        <v>44360</v>
      </c>
      <c r="M25559">
        <v>980433</v>
      </c>
      <c r="N25559" t="s">
        <v>1516</v>
      </c>
      <c r="O25559" t="s">
        <v>53</v>
      </c>
      <c r="P25559" t="s">
        <v>28661</v>
      </c>
      <c r="Q25559" t="s">
        <v>43</v>
      </c>
      <c r="R25559">
        <v>122000</v>
      </c>
      <c r="S25559">
        <v>3.4000001847743988E-2</v>
      </c>
      <c r="T25559">
        <v>337.79998779296875</v>
      </c>
      <c r="U25559">
        <v>5.4200001060962677E-2</v>
      </c>
      <c r="V25559">
        <v>11200</v>
      </c>
      <c r="W25559">
        <v>39</v>
      </c>
      <c r="X25559">
        <v>12026</v>
      </c>
    </row>
    <row r="25560" spans="1:24" x14ac:dyDescent="0.35">
      <c r="A25560">
        <v>777929</v>
      </c>
      <c r="B25560" t="s">
        <v>191</v>
      </c>
      <c r="C25560" t="s">
        <v>25</v>
      </c>
      <c r="D25560" t="s">
        <v>75</v>
      </c>
      <c r="E25560" t="s">
        <v>9417</v>
      </c>
      <c r="F25560" t="s">
        <v>46</v>
      </c>
      <c r="G25560" t="s">
        <v>47</v>
      </c>
      <c r="H25560" s="1">
        <v>44358</v>
      </c>
      <c r="I25560" s="1">
        <v>44209</v>
      </c>
      <c r="J25560" s="1">
        <v>44298</v>
      </c>
      <c r="K25560" t="s">
        <v>38</v>
      </c>
      <c r="L25560" s="1">
        <v>44328</v>
      </c>
      <c r="M25560">
        <v>980459</v>
      </c>
      <c r="N25560" t="s">
        <v>5768</v>
      </c>
      <c r="O25560" t="s">
        <v>82</v>
      </c>
      <c r="P25560" t="s">
        <v>28661</v>
      </c>
      <c r="Q25560" t="s">
        <v>54</v>
      </c>
      <c r="R25560">
        <v>65000</v>
      </c>
      <c r="S25560">
        <v>7.0000000298023224E-2</v>
      </c>
      <c r="T25560">
        <v>683.969970703125</v>
      </c>
      <c r="U25560">
        <v>9.9899999797344208E-2</v>
      </c>
      <c r="V25560">
        <v>21200</v>
      </c>
      <c r="W25560">
        <v>32</v>
      </c>
      <c r="X25560">
        <v>22771</v>
      </c>
    </row>
    <row r="25561" spans="1:24" x14ac:dyDescent="0.35">
      <c r="A25561">
        <v>777932</v>
      </c>
      <c r="B25561" t="s">
        <v>34</v>
      </c>
      <c r="C25561" t="s">
        <v>25</v>
      </c>
      <c r="D25561" t="s">
        <v>75</v>
      </c>
      <c r="E25561" t="s">
        <v>21521</v>
      </c>
      <c r="F25561" t="s">
        <v>87</v>
      </c>
      <c r="G25561" t="s">
        <v>29</v>
      </c>
      <c r="H25561" s="1">
        <v>44358</v>
      </c>
      <c r="I25561" s="1">
        <v>44361</v>
      </c>
      <c r="J25561" s="1">
        <v>44361</v>
      </c>
      <c r="K25561" t="s">
        <v>38</v>
      </c>
      <c r="L25561" s="1">
        <v>44391</v>
      </c>
      <c r="M25561">
        <v>980462</v>
      </c>
      <c r="N25561" t="s">
        <v>27801</v>
      </c>
      <c r="O25561" t="s">
        <v>109</v>
      </c>
      <c r="P25561" t="s">
        <v>28661</v>
      </c>
      <c r="Q25561" t="s">
        <v>33</v>
      </c>
      <c r="R25561">
        <v>78000</v>
      </c>
      <c r="S25561">
        <v>0.15950000286102295</v>
      </c>
      <c r="T25561">
        <v>106.80000305175781</v>
      </c>
      <c r="U25561">
        <v>0.16889999806880951</v>
      </c>
      <c r="V25561">
        <v>3000</v>
      </c>
      <c r="W25561">
        <v>19</v>
      </c>
      <c r="X25561">
        <v>3845</v>
      </c>
    </row>
    <row r="25562" spans="1:24" x14ac:dyDescent="0.35">
      <c r="A25562">
        <v>777955</v>
      </c>
      <c r="B25562" t="s">
        <v>86</v>
      </c>
      <c r="C25562" t="s">
        <v>25</v>
      </c>
      <c r="D25562" t="s">
        <v>26</v>
      </c>
      <c r="E25562" t="s">
        <v>12593</v>
      </c>
      <c r="F25562" t="s">
        <v>46</v>
      </c>
      <c r="G25562" t="s">
        <v>29</v>
      </c>
      <c r="H25562" s="1">
        <v>44358</v>
      </c>
      <c r="I25562" s="1">
        <v>44361</v>
      </c>
      <c r="J25562" s="1">
        <v>44361</v>
      </c>
      <c r="K25562" t="s">
        <v>38</v>
      </c>
      <c r="L25562" s="1">
        <v>44391</v>
      </c>
      <c r="M25562">
        <v>980486</v>
      </c>
      <c r="N25562" t="s">
        <v>5768</v>
      </c>
      <c r="O25562" t="s">
        <v>82</v>
      </c>
      <c r="P25562" t="s">
        <v>28661</v>
      </c>
      <c r="Q25562" t="s">
        <v>33</v>
      </c>
      <c r="R25562">
        <v>65004</v>
      </c>
      <c r="S25562">
        <v>1.5300000086426735E-2</v>
      </c>
      <c r="T25562">
        <v>103.23999786376953</v>
      </c>
      <c r="U25562">
        <v>9.9899999797344208E-2</v>
      </c>
      <c r="V25562">
        <v>3200</v>
      </c>
      <c r="W25562">
        <v>5</v>
      </c>
      <c r="X25562">
        <v>3717</v>
      </c>
    </row>
    <row r="25563" spans="1:24" x14ac:dyDescent="0.35">
      <c r="A25563">
        <v>777972</v>
      </c>
      <c r="B25563" t="s">
        <v>338</v>
      </c>
      <c r="C25563" t="s">
        <v>25</v>
      </c>
      <c r="D25563" t="s">
        <v>55</v>
      </c>
      <c r="E25563" t="s">
        <v>23487</v>
      </c>
      <c r="F25563" t="s">
        <v>52</v>
      </c>
      <c r="G25563" t="s">
        <v>29</v>
      </c>
      <c r="H25563" s="1">
        <v>44358</v>
      </c>
      <c r="I25563" s="1">
        <v>44269</v>
      </c>
      <c r="J25563" s="1">
        <v>44241</v>
      </c>
      <c r="K25563" t="s">
        <v>38</v>
      </c>
      <c r="L25563" s="1">
        <v>44269</v>
      </c>
      <c r="M25563">
        <v>980504</v>
      </c>
      <c r="N25563" t="s">
        <v>23253</v>
      </c>
      <c r="O25563" t="s">
        <v>66</v>
      </c>
      <c r="P25563" t="s">
        <v>28661</v>
      </c>
      <c r="Q25563" t="s">
        <v>33</v>
      </c>
      <c r="R25563">
        <v>36000</v>
      </c>
      <c r="S25563">
        <v>0.10069999843835831</v>
      </c>
      <c r="T25563">
        <v>252.50999450683594</v>
      </c>
      <c r="U25563">
        <v>8.489999920129776E-2</v>
      </c>
      <c r="V25563">
        <v>8000</v>
      </c>
      <c r="W25563">
        <v>11</v>
      </c>
      <c r="X25563">
        <v>9072</v>
      </c>
    </row>
    <row r="25564" spans="1:24" x14ac:dyDescent="0.35">
      <c r="A25564">
        <v>777985</v>
      </c>
      <c r="B25564" t="s">
        <v>34</v>
      </c>
      <c r="C25564" t="s">
        <v>25</v>
      </c>
      <c r="D25564" t="s">
        <v>40</v>
      </c>
      <c r="E25564" t="s">
        <v>9488</v>
      </c>
      <c r="F25564" t="s">
        <v>46</v>
      </c>
      <c r="G25564" t="s">
        <v>29</v>
      </c>
      <c r="H25564" s="1">
        <v>44358</v>
      </c>
      <c r="I25564" s="1">
        <v>44271</v>
      </c>
      <c r="J25564" s="1">
        <v>44512</v>
      </c>
      <c r="K25564" t="s">
        <v>38</v>
      </c>
      <c r="L25564" s="1">
        <v>44542</v>
      </c>
      <c r="M25564">
        <v>980518</v>
      </c>
      <c r="N25564" t="s">
        <v>5768</v>
      </c>
      <c r="O25564" t="s">
        <v>69</v>
      </c>
      <c r="P25564" t="s">
        <v>28661</v>
      </c>
      <c r="Q25564" t="s">
        <v>43</v>
      </c>
      <c r="R25564">
        <v>87500</v>
      </c>
      <c r="S25564">
        <v>0.22269999980926514</v>
      </c>
      <c r="T25564">
        <v>199.25999450683594</v>
      </c>
      <c r="U25564">
        <v>0.11990000307559967</v>
      </c>
      <c r="V25564">
        <v>6000</v>
      </c>
      <c r="W25564">
        <v>45</v>
      </c>
      <c r="X25564">
        <v>6820</v>
      </c>
    </row>
    <row r="25565" spans="1:24" x14ac:dyDescent="0.35">
      <c r="A25565">
        <v>778004</v>
      </c>
      <c r="B25565" t="s">
        <v>64</v>
      </c>
      <c r="C25565" t="s">
        <v>25</v>
      </c>
      <c r="D25565" t="s">
        <v>90</v>
      </c>
      <c r="E25565" t="s">
        <v>4027</v>
      </c>
      <c r="F25565" t="s">
        <v>46</v>
      </c>
      <c r="G25565" t="s">
        <v>29</v>
      </c>
      <c r="H25565" s="1">
        <v>44358</v>
      </c>
      <c r="I25565" s="1">
        <v>44480</v>
      </c>
      <c r="J25565" s="1">
        <v>44480</v>
      </c>
      <c r="K25565" t="s">
        <v>38</v>
      </c>
      <c r="L25565" s="1">
        <v>44511</v>
      </c>
      <c r="M25565">
        <v>980487</v>
      </c>
      <c r="N25565" t="s">
        <v>1516</v>
      </c>
      <c r="O25565" t="s">
        <v>82</v>
      </c>
      <c r="P25565" t="s">
        <v>28661</v>
      </c>
      <c r="Q25565" t="s">
        <v>33</v>
      </c>
      <c r="R25565">
        <v>44000</v>
      </c>
      <c r="S25565">
        <v>8.8600002229213715E-2</v>
      </c>
      <c r="T25565">
        <v>188.74000549316406</v>
      </c>
      <c r="U25565">
        <v>9.9899999797344208E-2</v>
      </c>
      <c r="V25565">
        <v>5850</v>
      </c>
      <c r="W25565">
        <v>35</v>
      </c>
      <c r="X25565">
        <v>5993</v>
      </c>
    </row>
    <row r="25566" spans="1:24" x14ac:dyDescent="0.35">
      <c r="A25566">
        <v>778012</v>
      </c>
      <c r="B25566" t="s">
        <v>126</v>
      </c>
      <c r="C25566" t="s">
        <v>25</v>
      </c>
      <c r="D25566" t="s">
        <v>80</v>
      </c>
      <c r="E25566" t="s">
        <v>8631</v>
      </c>
      <c r="F25566" t="s">
        <v>28</v>
      </c>
      <c r="G25566" t="s">
        <v>62</v>
      </c>
      <c r="H25566" s="1">
        <v>44358</v>
      </c>
      <c r="I25566" s="1">
        <v>44301</v>
      </c>
      <c r="J25566" s="1">
        <v>44451</v>
      </c>
      <c r="K25566" t="s">
        <v>38</v>
      </c>
      <c r="L25566" s="1">
        <v>44481</v>
      </c>
      <c r="M25566">
        <v>980545</v>
      </c>
      <c r="N25566" t="s">
        <v>5768</v>
      </c>
      <c r="O25566" t="s">
        <v>42</v>
      </c>
      <c r="P25566" t="s">
        <v>28661</v>
      </c>
      <c r="Q25566" t="s">
        <v>43</v>
      </c>
      <c r="R25566">
        <v>25200</v>
      </c>
      <c r="S25566">
        <v>0.1843000054359436</v>
      </c>
      <c r="T25566">
        <v>111.29000091552734</v>
      </c>
      <c r="U25566">
        <v>0.15230000019073486</v>
      </c>
      <c r="V25566">
        <v>3200</v>
      </c>
      <c r="W25566">
        <v>17</v>
      </c>
      <c r="X25566">
        <v>3710</v>
      </c>
    </row>
    <row r="25567" spans="1:24" x14ac:dyDescent="0.35">
      <c r="A25567">
        <v>778042</v>
      </c>
      <c r="B25567" t="s">
        <v>165</v>
      </c>
      <c r="C25567" t="s">
        <v>25</v>
      </c>
      <c r="D25567" t="s">
        <v>55</v>
      </c>
      <c r="F25567" t="s">
        <v>52</v>
      </c>
      <c r="G25567" t="s">
        <v>47</v>
      </c>
      <c r="H25567" s="1">
        <v>44358</v>
      </c>
      <c r="I25567" s="1">
        <v>44271</v>
      </c>
      <c r="J25567" s="1">
        <v>44240</v>
      </c>
      <c r="K25567" t="s">
        <v>38</v>
      </c>
      <c r="L25567" s="1">
        <v>44268</v>
      </c>
      <c r="M25567">
        <v>980576</v>
      </c>
      <c r="N25567" t="s">
        <v>21722</v>
      </c>
      <c r="O25567" t="s">
        <v>92</v>
      </c>
      <c r="P25567" t="s">
        <v>28661</v>
      </c>
      <c r="Q25567" t="s">
        <v>54</v>
      </c>
      <c r="R25567">
        <v>30000</v>
      </c>
      <c r="S25567">
        <v>0.27439999580383301</v>
      </c>
      <c r="T25567">
        <v>90.5</v>
      </c>
      <c r="U25567">
        <v>5.9900000691413879E-2</v>
      </c>
      <c r="V25567">
        <v>2975</v>
      </c>
      <c r="W25567">
        <v>14</v>
      </c>
      <c r="X25567">
        <v>3174</v>
      </c>
    </row>
    <row r="25568" spans="1:24" x14ac:dyDescent="0.35">
      <c r="A25568">
        <v>778050</v>
      </c>
      <c r="B25568" t="s">
        <v>67</v>
      </c>
      <c r="C25568" t="s">
        <v>25</v>
      </c>
      <c r="D25568" t="s">
        <v>50</v>
      </c>
      <c r="E25568" t="s">
        <v>20873</v>
      </c>
      <c r="F25568" t="s">
        <v>28</v>
      </c>
      <c r="G25568" t="s">
        <v>47</v>
      </c>
      <c r="H25568" s="1">
        <v>44358</v>
      </c>
      <c r="I25568" s="1">
        <v>44332</v>
      </c>
      <c r="J25568" s="1">
        <v>44542</v>
      </c>
      <c r="K25568" t="s">
        <v>38</v>
      </c>
      <c r="L25568" s="1">
        <v>44573</v>
      </c>
      <c r="M25568">
        <v>980584</v>
      </c>
      <c r="N25568" t="s">
        <v>19463</v>
      </c>
      <c r="O25568" t="s">
        <v>59</v>
      </c>
      <c r="P25568" t="s">
        <v>28661</v>
      </c>
      <c r="Q25568" t="s">
        <v>54</v>
      </c>
      <c r="R25568">
        <v>170000</v>
      </c>
      <c r="S25568">
        <v>0.14939999580383301</v>
      </c>
      <c r="T25568">
        <v>339.30999755859375</v>
      </c>
      <c r="U25568">
        <v>0.13490000367164612</v>
      </c>
      <c r="V25568">
        <v>10000</v>
      </c>
      <c r="W25568">
        <v>45</v>
      </c>
      <c r="X25568">
        <v>11610</v>
      </c>
    </row>
    <row r="25569" spans="1:24" x14ac:dyDescent="0.35">
      <c r="A25569">
        <v>778066</v>
      </c>
      <c r="B25569" t="s">
        <v>34</v>
      </c>
      <c r="C25569" t="s">
        <v>25</v>
      </c>
      <c r="D25569" t="s">
        <v>26</v>
      </c>
      <c r="E25569" t="s">
        <v>858</v>
      </c>
      <c r="F25569" t="s">
        <v>28</v>
      </c>
      <c r="G25569" t="s">
        <v>29</v>
      </c>
      <c r="H25569" s="1">
        <v>44358</v>
      </c>
      <c r="I25569" s="1">
        <v>44243</v>
      </c>
      <c r="J25569" s="1">
        <v>44268</v>
      </c>
      <c r="K25569" t="s">
        <v>38</v>
      </c>
      <c r="L25569" s="1">
        <v>44299</v>
      </c>
      <c r="M25569">
        <v>980603</v>
      </c>
      <c r="N25569" t="s">
        <v>31</v>
      </c>
      <c r="O25569" t="s">
        <v>158</v>
      </c>
      <c r="P25569" t="s">
        <v>28661</v>
      </c>
      <c r="Q25569" t="s">
        <v>33</v>
      </c>
      <c r="R25569">
        <v>35000</v>
      </c>
      <c r="S25569">
        <v>5.4900001734495163E-2</v>
      </c>
      <c r="T25569">
        <v>67.379997253417969</v>
      </c>
      <c r="U25569">
        <v>0.12989999353885651</v>
      </c>
      <c r="V25569">
        <v>2000</v>
      </c>
      <c r="W25569">
        <v>10</v>
      </c>
      <c r="X25569">
        <v>2343</v>
      </c>
    </row>
    <row r="25570" spans="1:24" x14ac:dyDescent="0.35">
      <c r="A25570">
        <v>778086</v>
      </c>
      <c r="B25570" t="s">
        <v>191</v>
      </c>
      <c r="C25570" t="s">
        <v>25</v>
      </c>
      <c r="D25570" t="s">
        <v>26</v>
      </c>
      <c r="E25570" t="s">
        <v>390</v>
      </c>
      <c r="F25570" t="s">
        <v>52</v>
      </c>
      <c r="G25570" t="s">
        <v>62</v>
      </c>
      <c r="H25570" s="1">
        <v>44358</v>
      </c>
      <c r="I25570" s="1">
        <v>44332</v>
      </c>
      <c r="J25570" s="1">
        <v>44390</v>
      </c>
      <c r="K25570" t="s">
        <v>38</v>
      </c>
      <c r="L25570" s="1">
        <v>44421</v>
      </c>
      <c r="M25570">
        <v>980621</v>
      </c>
      <c r="N25570" t="s">
        <v>31</v>
      </c>
      <c r="O25570" t="s">
        <v>98</v>
      </c>
      <c r="P25570" t="s">
        <v>28661</v>
      </c>
      <c r="Q25570" t="s">
        <v>43</v>
      </c>
      <c r="R25570">
        <v>41000</v>
      </c>
      <c r="S25570">
        <v>8.0799996852874756E-2</v>
      </c>
      <c r="T25570">
        <v>30.879999160766602</v>
      </c>
      <c r="U25570">
        <v>6.9899998605251312E-2</v>
      </c>
      <c r="V25570">
        <v>1000</v>
      </c>
      <c r="W25570">
        <v>12</v>
      </c>
      <c r="X25570">
        <v>1055</v>
      </c>
    </row>
    <row r="25571" spans="1:24" x14ac:dyDescent="0.35">
      <c r="A25571">
        <v>778090</v>
      </c>
      <c r="B25571" t="s">
        <v>34</v>
      </c>
      <c r="C25571" t="s">
        <v>25</v>
      </c>
      <c r="D25571" t="s">
        <v>90</v>
      </c>
      <c r="E25571" t="s">
        <v>9994</v>
      </c>
      <c r="F25571" t="s">
        <v>46</v>
      </c>
      <c r="G25571" t="s">
        <v>29</v>
      </c>
      <c r="H25571" s="1">
        <v>44358</v>
      </c>
      <c r="I25571" s="1">
        <v>44545</v>
      </c>
      <c r="J25571" s="1">
        <v>44300</v>
      </c>
      <c r="K25571" t="s">
        <v>38</v>
      </c>
      <c r="L25571" s="1">
        <v>44330</v>
      </c>
      <c r="M25571">
        <v>980628</v>
      </c>
      <c r="N25571" t="s">
        <v>5768</v>
      </c>
      <c r="O25571" t="s">
        <v>72</v>
      </c>
      <c r="P25571" t="s">
        <v>28661</v>
      </c>
      <c r="Q25571" t="s">
        <v>43</v>
      </c>
      <c r="R25571">
        <v>36000</v>
      </c>
      <c r="S25571">
        <v>0.1193000003695488</v>
      </c>
      <c r="T25571">
        <v>494.57000732421875</v>
      </c>
      <c r="U25571">
        <v>0.11490000039339066</v>
      </c>
      <c r="V25571">
        <v>15000</v>
      </c>
      <c r="W25571">
        <v>8</v>
      </c>
      <c r="X25571">
        <v>17448</v>
      </c>
    </row>
    <row r="25572" spans="1:24" x14ac:dyDescent="0.35">
      <c r="A25572">
        <v>778111</v>
      </c>
      <c r="B25572" t="s">
        <v>193</v>
      </c>
      <c r="C25572" t="s">
        <v>25</v>
      </c>
      <c r="D25572" t="s">
        <v>107</v>
      </c>
      <c r="E25572" t="s">
        <v>7763</v>
      </c>
      <c r="F25572" t="s">
        <v>46</v>
      </c>
      <c r="G25572" t="s">
        <v>47</v>
      </c>
      <c r="H25572" s="1">
        <v>44358</v>
      </c>
      <c r="I25572" s="1">
        <v>44242</v>
      </c>
      <c r="J25572" s="1">
        <v>44361</v>
      </c>
      <c r="K25572" t="s">
        <v>38</v>
      </c>
      <c r="L25572" s="1">
        <v>44391</v>
      </c>
      <c r="M25572">
        <v>980650</v>
      </c>
      <c r="N25572" t="s">
        <v>5768</v>
      </c>
      <c r="O25572" t="s">
        <v>69</v>
      </c>
      <c r="P25572" t="s">
        <v>28661</v>
      </c>
      <c r="Q25572" t="s">
        <v>43</v>
      </c>
      <c r="R25572">
        <v>30000</v>
      </c>
      <c r="S25572">
        <v>0.17200000584125519</v>
      </c>
      <c r="T25572">
        <v>199.25999450683594</v>
      </c>
      <c r="U25572">
        <v>0.11990000307559967</v>
      </c>
      <c r="V25572">
        <v>6000</v>
      </c>
      <c r="W25572">
        <v>13</v>
      </c>
      <c r="X25572">
        <v>7173</v>
      </c>
    </row>
    <row r="25573" spans="1:24" x14ac:dyDescent="0.35">
      <c r="A25573">
        <v>778127</v>
      </c>
      <c r="B25573" t="s">
        <v>135</v>
      </c>
      <c r="C25573" t="s">
        <v>25</v>
      </c>
      <c r="D25573" t="s">
        <v>50</v>
      </c>
      <c r="E25573" t="s">
        <v>24629</v>
      </c>
      <c r="F25573" t="s">
        <v>28</v>
      </c>
      <c r="G25573" t="s">
        <v>47</v>
      </c>
      <c r="H25573" s="1">
        <v>44358</v>
      </c>
      <c r="I25573" s="1">
        <v>44515</v>
      </c>
      <c r="J25573" s="1">
        <v>44391</v>
      </c>
      <c r="K25573" t="s">
        <v>38</v>
      </c>
      <c r="L25573" s="1">
        <v>44422</v>
      </c>
      <c r="M25573">
        <v>980667</v>
      </c>
      <c r="N25573" t="s">
        <v>20941</v>
      </c>
      <c r="O25573" t="s">
        <v>42</v>
      </c>
      <c r="P25573" t="s">
        <v>28661</v>
      </c>
      <c r="Q25573" t="s">
        <v>43</v>
      </c>
      <c r="R25573">
        <v>60000</v>
      </c>
      <c r="S25573">
        <v>0.18219999969005585</v>
      </c>
      <c r="T25573">
        <v>69.55999755859375</v>
      </c>
      <c r="U25573">
        <v>0.15230000019073486</v>
      </c>
      <c r="V25573">
        <v>2000</v>
      </c>
      <c r="W25573">
        <v>40</v>
      </c>
      <c r="X25573">
        <v>2505</v>
      </c>
    </row>
    <row r="25574" spans="1:24" x14ac:dyDescent="0.35">
      <c r="A25574">
        <v>778150</v>
      </c>
      <c r="B25574" t="s">
        <v>294</v>
      </c>
      <c r="C25574" t="s">
        <v>25</v>
      </c>
      <c r="D25574" t="s">
        <v>55</v>
      </c>
      <c r="E25574" t="s">
        <v>21453</v>
      </c>
      <c r="F25574" t="s">
        <v>28</v>
      </c>
      <c r="G25574" t="s">
        <v>47</v>
      </c>
      <c r="H25574" s="1">
        <v>44358</v>
      </c>
      <c r="I25574" s="1">
        <v>44332</v>
      </c>
      <c r="J25574" s="1">
        <v>44332</v>
      </c>
      <c r="K25574" t="s">
        <v>1473</v>
      </c>
      <c r="L25574" s="1">
        <v>44363</v>
      </c>
      <c r="M25574">
        <v>980693</v>
      </c>
      <c r="N25574" t="s">
        <v>19463</v>
      </c>
      <c r="O25574" t="s">
        <v>32</v>
      </c>
      <c r="P25574" t="s">
        <v>28662</v>
      </c>
      <c r="Q25574" t="s">
        <v>54</v>
      </c>
      <c r="R25574">
        <v>85000</v>
      </c>
      <c r="S25574">
        <v>0.20290000736713409</v>
      </c>
      <c r="T25574">
        <v>473.60000610351563</v>
      </c>
      <c r="U25574">
        <v>0.14790000021457672</v>
      </c>
      <c r="V25574">
        <v>20000</v>
      </c>
      <c r="W25574">
        <v>37</v>
      </c>
      <c r="X25574">
        <v>27915</v>
      </c>
    </row>
    <row r="25575" spans="1:24" x14ac:dyDescent="0.35">
      <c r="A25575">
        <v>778154</v>
      </c>
      <c r="B25575" t="s">
        <v>183</v>
      </c>
      <c r="C25575" t="s">
        <v>25</v>
      </c>
      <c r="D25575" t="s">
        <v>107</v>
      </c>
      <c r="E25575" t="s">
        <v>11325</v>
      </c>
      <c r="F25575" t="s">
        <v>52</v>
      </c>
      <c r="G25575" t="s">
        <v>47</v>
      </c>
      <c r="H25575" s="1">
        <v>44358</v>
      </c>
      <c r="I25575" s="1">
        <v>44332</v>
      </c>
      <c r="J25575" s="1">
        <v>44241</v>
      </c>
      <c r="K25575" t="s">
        <v>38</v>
      </c>
      <c r="L25575" s="1">
        <v>44269</v>
      </c>
      <c r="M25575">
        <v>980697</v>
      </c>
      <c r="N25575" t="s">
        <v>5768</v>
      </c>
      <c r="O25575" t="s">
        <v>98</v>
      </c>
      <c r="P25575" t="s">
        <v>28661</v>
      </c>
      <c r="Q25575" t="s">
        <v>33</v>
      </c>
      <c r="R25575">
        <v>40000</v>
      </c>
      <c r="S25575">
        <v>7.0500001311302185E-2</v>
      </c>
      <c r="T25575">
        <v>185.24000549316406</v>
      </c>
      <c r="U25575">
        <v>6.9899998605251312E-2</v>
      </c>
      <c r="V25575">
        <v>6000</v>
      </c>
      <c r="W25575">
        <v>27</v>
      </c>
      <c r="X25575">
        <v>6658</v>
      </c>
    </row>
    <row r="25576" spans="1:24" x14ac:dyDescent="0.35">
      <c r="A25576">
        <v>778156</v>
      </c>
      <c r="B25576" t="s">
        <v>34</v>
      </c>
      <c r="C25576" t="s">
        <v>25</v>
      </c>
      <c r="D25576" t="s">
        <v>50</v>
      </c>
      <c r="F25576" t="s">
        <v>52</v>
      </c>
      <c r="G25576" t="s">
        <v>62</v>
      </c>
      <c r="H25576" s="1">
        <v>44358</v>
      </c>
      <c r="I25576" s="1">
        <v>44268</v>
      </c>
      <c r="J25576" s="1">
        <v>44268</v>
      </c>
      <c r="K25576" t="s">
        <v>38</v>
      </c>
      <c r="L25576" s="1">
        <v>44299</v>
      </c>
      <c r="M25576">
        <v>980699</v>
      </c>
      <c r="N25576" t="s">
        <v>19463</v>
      </c>
      <c r="O25576" t="s">
        <v>98</v>
      </c>
      <c r="P25576" t="s">
        <v>28661</v>
      </c>
      <c r="Q25576" t="s">
        <v>33</v>
      </c>
      <c r="R25576">
        <v>20000</v>
      </c>
      <c r="S25576">
        <v>5.0999999046325684E-2</v>
      </c>
      <c r="T25576">
        <v>117.31999969482422</v>
      </c>
      <c r="U25576">
        <v>6.9899998605251312E-2</v>
      </c>
      <c r="V25576">
        <v>3800</v>
      </c>
      <c r="W25576">
        <v>16</v>
      </c>
      <c r="X25576">
        <v>4144</v>
      </c>
    </row>
    <row r="25577" spans="1:24" x14ac:dyDescent="0.35">
      <c r="A25577">
        <v>778167</v>
      </c>
      <c r="B25577" t="s">
        <v>330</v>
      </c>
      <c r="C25577" t="s">
        <v>25</v>
      </c>
      <c r="D25577" t="s">
        <v>50</v>
      </c>
      <c r="E25577" t="s">
        <v>11145</v>
      </c>
      <c r="F25577" t="s">
        <v>52</v>
      </c>
      <c r="G25577" t="s">
        <v>29</v>
      </c>
      <c r="H25577" s="1">
        <v>44358</v>
      </c>
      <c r="I25577" s="1">
        <v>44332</v>
      </c>
      <c r="J25577" s="1">
        <v>44299</v>
      </c>
      <c r="K25577" t="s">
        <v>30</v>
      </c>
      <c r="L25577" s="1">
        <v>44329</v>
      </c>
      <c r="M25577">
        <v>980710</v>
      </c>
      <c r="N25577" t="s">
        <v>5768</v>
      </c>
      <c r="O25577" t="s">
        <v>98</v>
      </c>
      <c r="P25577" t="s">
        <v>28661</v>
      </c>
      <c r="Q25577" t="s">
        <v>33</v>
      </c>
      <c r="R25577">
        <v>50000</v>
      </c>
      <c r="S25577">
        <v>0.1679999977350235</v>
      </c>
      <c r="T25577">
        <v>40.139999389648438</v>
      </c>
      <c r="U25577">
        <v>6.9899998605251312E-2</v>
      </c>
      <c r="V25577">
        <v>1300</v>
      </c>
      <c r="W25577">
        <v>21</v>
      </c>
      <c r="X25577">
        <v>881</v>
      </c>
    </row>
    <row r="25578" spans="1:24" x14ac:dyDescent="0.35">
      <c r="A25578">
        <v>778171</v>
      </c>
      <c r="B25578" t="s">
        <v>34</v>
      </c>
      <c r="C25578" t="s">
        <v>25</v>
      </c>
      <c r="D25578" t="s">
        <v>50</v>
      </c>
      <c r="E25578" t="s">
        <v>26182</v>
      </c>
      <c r="F25578" t="s">
        <v>87</v>
      </c>
      <c r="G25578" t="s">
        <v>47</v>
      </c>
      <c r="H25578" s="1">
        <v>44358</v>
      </c>
      <c r="I25578" s="1">
        <v>44361</v>
      </c>
      <c r="J25578" s="1">
        <v>44361</v>
      </c>
      <c r="K25578" t="s">
        <v>38</v>
      </c>
      <c r="L25578" s="1">
        <v>44391</v>
      </c>
      <c r="M25578">
        <v>947540</v>
      </c>
      <c r="N25578" t="s">
        <v>20941</v>
      </c>
      <c r="O25578" t="s">
        <v>901</v>
      </c>
      <c r="P25578" t="s">
        <v>28662</v>
      </c>
      <c r="Q25578" t="s">
        <v>33</v>
      </c>
      <c r="R25578">
        <v>128000</v>
      </c>
      <c r="S25578">
        <v>8.0300003290176392E-2</v>
      </c>
      <c r="T25578">
        <v>614.1099853515625</v>
      </c>
      <c r="U25578">
        <v>0.17489999532699585</v>
      </c>
      <c r="V25578">
        <v>35000</v>
      </c>
      <c r="W25578">
        <v>16</v>
      </c>
      <c r="X25578">
        <v>34501</v>
      </c>
    </row>
    <row r="25579" spans="1:24" x14ac:dyDescent="0.35">
      <c r="A25579">
        <v>778172</v>
      </c>
      <c r="B25579" t="s">
        <v>135</v>
      </c>
      <c r="C25579" t="s">
        <v>25</v>
      </c>
      <c r="D25579" t="s">
        <v>26</v>
      </c>
      <c r="E25579" t="s">
        <v>20175</v>
      </c>
      <c r="F25579" t="s">
        <v>46</v>
      </c>
      <c r="G25579" t="s">
        <v>29</v>
      </c>
      <c r="H25579" s="1">
        <v>44358</v>
      </c>
      <c r="I25579" s="1">
        <v>44332</v>
      </c>
      <c r="J25579" s="1">
        <v>44240</v>
      </c>
      <c r="K25579" t="s">
        <v>38</v>
      </c>
      <c r="L25579" s="1">
        <v>44268</v>
      </c>
      <c r="M25579">
        <v>980711</v>
      </c>
      <c r="N25579" t="s">
        <v>19463</v>
      </c>
      <c r="O25579" t="s">
        <v>48</v>
      </c>
      <c r="P25579" t="s">
        <v>28661</v>
      </c>
      <c r="Q25579" t="s">
        <v>43</v>
      </c>
      <c r="R25579">
        <v>48000</v>
      </c>
      <c r="S25579">
        <v>6.8999998271465302E-2</v>
      </c>
      <c r="T25579">
        <v>78.110000610351563</v>
      </c>
      <c r="U25579">
        <v>0.10589999705553055</v>
      </c>
      <c r="V25579">
        <v>2400</v>
      </c>
      <c r="W25579">
        <v>15</v>
      </c>
      <c r="X25579">
        <v>2717</v>
      </c>
    </row>
    <row r="25580" spans="1:24" x14ac:dyDescent="0.35">
      <c r="A25580">
        <v>778175</v>
      </c>
      <c r="B25580" t="s">
        <v>635</v>
      </c>
      <c r="C25580" t="s">
        <v>25</v>
      </c>
      <c r="D25580" t="s">
        <v>55</v>
      </c>
      <c r="F25580" t="s">
        <v>52</v>
      </c>
      <c r="G25580" t="s">
        <v>47</v>
      </c>
      <c r="H25580" s="1">
        <v>44358</v>
      </c>
      <c r="I25580" s="1">
        <v>44483</v>
      </c>
      <c r="J25580" s="1">
        <v>44361</v>
      </c>
      <c r="K25580" t="s">
        <v>38</v>
      </c>
      <c r="L25580" s="1">
        <v>44391</v>
      </c>
      <c r="M25580">
        <v>980679</v>
      </c>
      <c r="N25580" t="s">
        <v>20941</v>
      </c>
      <c r="O25580" t="s">
        <v>53</v>
      </c>
      <c r="P25580" t="s">
        <v>28661</v>
      </c>
      <c r="Q25580" t="s">
        <v>43</v>
      </c>
      <c r="R25580">
        <v>72000</v>
      </c>
      <c r="S25580">
        <v>0.18719999492168427</v>
      </c>
      <c r="T25580">
        <v>253.35000610351563</v>
      </c>
      <c r="U25580">
        <v>5.4200001060962677E-2</v>
      </c>
      <c r="V25580">
        <v>8400</v>
      </c>
      <c r="W25580">
        <v>20</v>
      </c>
      <c r="X25580">
        <v>9120</v>
      </c>
    </row>
    <row r="25581" spans="1:24" x14ac:dyDescent="0.35">
      <c r="A25581">
        <v>778195</v>
      </c>
      <c r="B25581" t="s">
        <v>146</v>
      </c>
      <c r="C25581" t="s">
        <v>25</v>
      </c>
      <c r="D25581" t="s">
        <v>107</v>
      </c>
      <c r="E25581" t="s">
        <v>26403</v>
      </c>
      <c r="F25581" t="s">
        <v>615</v>
      </c>
      <c r="G25581" t="s">
        <v>29</v>
      </c>
      <c r="H25581" s="1">
        <v>44358</v>
      </c>
      <c r="I25581" s="1">
        <v>44361</v>
      </c>
      <c r="J25581" s="1">
        <v>44361</v>
      </c>
      <c r="K25581" t="s">
        <v>38</v>
      </c>
      <c r="L25581" s="1">
        <v>44391</v>
      </c>
      <c r="M25581">
        <v>980736</v>
      </c>
      <c r="N25581" t="s">
        <v>20941</v>
      </c>
      <c r="O25581" t="s">
        <v>1385</v>
      </c>
      <c r="P25581" t="s">
        <v>28662</v>
      </c>
      <c r="Q25581" t="s">
        <v>33</v>
      </c>
      <c r="R25581">
        <v>88000</v>
      </c>
      <c r="S25581">
        <v>9.6299998462200165E-2</v>
      </c>
      <c r="T25581">
        <v>405.72000122070313</v>
      </c>
      <c r="U25581">
        <v>0.20990000665187836</v>
      </c>
      <c r="V25581">
        <v>15000</v>
      </c>
      <c r="W25581">
        <v>6</v>
      </c>
      <c r="X25581">
        <v>22502</v>
      </c>
    </row>
    <row r="25582" spans="1:24" x14ac:dyDescent="0.35">
      <c r="A25582">
        <v>778203</v>
      </c>
      <c r="B25582" t="s">
        <v>83</v>
      </c>
      <c r="C25582" t="s">
        <v>25</v>
      </c>
      <c r="D25582" t="s">
        <v>50</v>
      </c>
      <c r="E25582" t="s">
        <v>13443</v>
      </c>
      <c r="F25582" t="s">
        <v>87</v>
      </c>
      <c r="G25582" t="s">
        <v>62</v>
      </c>
      <c r="H25582" s="1">
        <v>44358</v>
      </c>
      <c r="I25582" s="1">
        <v>44302</v>
      </c>
      <c r="J25582" s="1">
        <v>44239</v>
      </c>
      <c r="K25582" t="s">
        <v>30</v>
      </c>
      <c r="L25582" s="1">
        <v>44267</v>
      </c>
      <c r="M25582">
        <v>953092</v>
      </c>
      <c r="N25582" t="s">
        <v>5768</v>
      </c>
      <c r="O25582" t="s">
        <v>88</v>
      </c>
      <c r="P25582" t="s">
        <v>28661</v>
      </c>
      <c r="Q25582" t="s">
        <v>54</v>
      </c>
      <c r="R25582">
        <v>84000</v>
      </c>
      <c r="S25582">
        <v>0.21960000693798065</v>
      </c>
      <c r="T25582">
        <v>874.25</v>
      </c>
      <c r="U25582">
        <v>0.15620000660419464</v>
      </c>
      <c r="V25582">
        <v>25000</v>
      </c>
      <c r="W25582">
        <v>40</v>
      </c>
      <c r="X25582">
        <v>15148</v>
      </c>
    </row>
    <row r="25583" spans="1:24" x14ac:dyDescent="0.35">
      <c r="A25583">
        <v>778212</v>
      </c>
      <c r="B25583" t="s">
        <v>24</v>
      </c>
      <c r="C25583" t="s">
        <v>25</v>
      </c>
      <c r="D25583" t="s">
        <v>90</v>
      </c>
      <c r="E25583" t="s">
        <v>24374</v>
      </c>
      <c r="F25583" t="s">
        <v>52</v>
      </c>
      <c r="G25583" t="s">
        <v>47</v>
      </c>
      <c r="H25583" s="1">
        <v>44358</v>
      </c>
      <c r="I25583" s="1">
        <v>44513</v>
      </c>
      <c r="J25583" s="1">
        <v>44482</v>
      </c>
      <c r="K25583" t="s">
        <v>38</v>
      </c>
      <c r="L25583" s="1">
        <v>44513</v>
      </c>
      <c r="M25583">
        <v>980753</v>
      </c>
      <c r="N25583" t="s">
        <v>20941</v>
      </c>
      <c r="O25583" t="s">
        <v>53</v>
      </c>
      <c r="P25583" t="s">
        <v>28661</v>
      </c>
      <c r="Q25583" t="s">
        <v>43</v>
      </c>
      <c r="R25583">
        <v>36600</v>
      </c>
      <c r="S25583">
        <v>0.23669999837875366</v>
      </c>
      <c r="T25583">
        <v>150.80000305175781</v>
      </c>
      <c r="U25583">
        <v>5.4200001060962677E-2</v>
      </c>
      <c r="V25583">
        <v>5000</v>
      </c>
      <c r="W25583">
        <v>33</v>
      </c>
      <c r="X25583">
        <v>5405</v>
      </c>
    </row>
    <row r="25584" spans="1:24" x14ac:dyDescent="0.35">
      <c r="A25584">
        <v>778237</v>
      </c>
      <c r="B25584" t="s">
        <v>44</v>
      </c>
      <c r="C25584" t="s">
        <v>25</v>
      </c>
      <c r="D25584" t="s">
        <v>107</v>
      </c>
      <c r="E25584" t="s">
        <v>5464</v>
      </c>
      <c r="F25584" t="s">
        <v>46</v>
      </c>
      <c r="G25584" t="s">
        <v>29</v>
      </c>
      <c r="H25584" s="1">
        <v>44358</v>
      </c>
      <c r="I25584" s="1">
        <v>44242</v>
      </c>
      <c r="J25584" s="1">
        <v>44239</v>
      </c>
      <c r="K25584" t="s">
        <v>38</v>
      </c>
      <c r="L25584" s="1">
        <v>44267</v>
      </c>
      <c r="M25584">
        <v>980777</v>
      </c>
      <c r="N25584" t="s">
        <v>5768</v>
      </c>
      <c r="O25584" t="s">
        <v>48</v>
      </c>
      <c r="P25584" t="s">
        <v>28661</v>
      </c>
      <c r="Q25584" t="s">
        <v>54</v>
      </c>
      <c r="R25584">
        <v>145000</v>
      </c>
      <c r="S25584">
        <v>6.1599999666213989E-2</v>
      </c>
      <c r="T25584">
        <v>286.39999389648438</v>
      </c>
      <c r="U25584">
        <v>0.10589999705553055</v>
      </c>
      <c r="V25584">
        <v>8800</v>
      </c>
      <c r="W25584">
        <v>25</v>
      </c>
      <c r="X25584">
        <v>9369</v>
      </c>
    </row>
    <row r="25585" spans="1:24" x14ac:dyDescent="0.35">
      <c r="A25585">
        <v>778240</v>
      </c>
      <c r="B25585" t="s">
        <v>34</v>
      </c>
      <c r="C25585" t="s">
        <v>25</v>
      </c>
      <c r="D25585" t="s">
        <v>90</v>
      </c>
      <c r="E25585" t="s">
        <v>9147</v>
      </c>
      <c r="F25585" t="s">
        <v>52</v>
      </c>
      <c r="G25585" t="s">
        <v>29</v>
      </c>
      <c r="H25585" s="1">
        <v>44358</v>
      </c>
      <c r="I25585" s="1">
        <v>44484</v>
      </c>
      <c r="J25585" s="1">
        <v>44481</v>
      </c>
      <c r="K25585" t="s">
        <v>38</v>
      </c>
      <c r="L25585" s="1">
        <v>44512</v>
      </c>
      <c r="M25585">
        <v>980781</v>
      </c>
      <c r="N25585" t="s">
        <v>5768</v>
      </c>
      <c r="O25585" t="s">
        <v>66</v>
      </c>
      <c r="P25585" t="s">
        <v>28661</v>
      </c>
      <c r="Q25585" t="s">
        <v>43</v>
      </c>
      <c r="R25585">
        <v>15000</v>
      </c>
      <c r="S25585">
        <v>0.12559999525547028</v>
      </c>
      <c r="T25585">
        <v>151.50999450683594</v>
      </c>
      <c r="U25585">
        <v>8.489999920129776E-2</v>
      </c>
      <c r="V25585">
        <v>4800</v>
      </c>
      <c r="W25585">
        <v>33</v>
      </c>
      <c r="X25585">
        <v>5227</v>
      </c>
    </row>
    <row r="25586" spans="1:24" x14ac:dyDescent="0.35">
      <c r="A25586">
        <v>778248</v>
      </c>
      <c r="B25586" t="s">
        <v>156</v>
      </c>
      <c r="C25586" t="s">
        <v>25</v>
      </c>
      <c r="D25586" t="s">
        <v>40</v>
      </c>
      <c r="E25586" t="s">
        <v>4588</v>
      </c>
      <c r="F25586" t="s">
        <v>87</v>
      </c>
      <c r="G25586" t="s">
        <v>47</v>
      </c>
      <c r="H25586" s="1">
        <v>44358</v>
      </c>
      <c r="I25586" s="1">
        <v>44332</v>
      </c>
      <c r="J25586" s="1">
        <v>44299</v>
      </c>
      <c r="K25586" t="s">
        <v>38</v>
      </c>
      <c r="L25586" s="1">
        <v>44329</v>
      </c>
      <c r="M25586">
        <v>980789</v>
      </c>
      <c r="N25586" t="s">
        <v>1516</v>
      </c>
      <c r="O25586" t="s">
        <v>88</v>
      </c>
      <c r="P25586" t="s">
        <v>28661</v>
      </c>
      <c r="Q25586" t="s">
        <v>54</v>
      </c>
      <c r="R25586">
        <v>65000</v>
      </c>
      <c r="S25586">
        <v>0.15770000219345093</v>
      </c>
      <c r="T25586">
        <v>475.58999633789063</v>
      </c>
      <c r="U25586">
        <v>0.15620000660419464</v>
      </c>
      <c r="V25586">
        <v>13600</v>
      </c>
      <c r="W25586">
        <v>14</v>
      </c>
      <c r="X25586">
        <v>16517</v>
      </c>
    </row>
    <row r="25587" spans="1:24" x14ac:dyDescent="0.35">
      <c r="A25587">
        <v>778280</v>
      </c>
      <c r="B25587" t="s">
        <v>64</v>
      </c>
      <c r="C25587" t="s">
        <v>25</v>
      </c>
      <c r="D25587" t="s">
        <v>75</v>
      </c>
      <c r="F25587" t="s">
        <v>46</v>
      </c>
      <c r="G25587" t="s">
        <v>47</v>
      </c>
      <c r="H25587" s="1">
        <v>44358</v>
      </c>
      <c r="I25587" s="1">
        <v>44267</v>
      </c>
      <c r="J25587" s="1">
        <v>44480</v>
      </c>
      <c r="K25587" t="s">
        <v>30</v>
      </c>
      <c r="L25587" s="1">
        <v>44511</v>
      </c>
      <c r="M25587">
        <v>980822</v>
      </c>
      <c r="N25587" t="s">
        <v>26722</v>
      </c>
      <c r="O25587" t="s">
        <v>48</v>
      </c>
      <c r="P25587" t="s">
        <v>28662</v>
      </c>
      <c r="Q25587" t="s">
        <v>54</v>
      </c>
      <c r="R25587">
        <v>60000</v>
      </c>
      <c r="S25587">
        <v>8.6999997496604919E-2</v>
      </c>
      <c r="T25587">
        <v>430.77999877929688</v>
      </c>
      <c r="U25587">
        <v>0.10589999705553055</v>
      </c>
      <c r="V25587">
        <v>20000</v>
      </c>
      <c r="W25587">
        <v>38</v>
      </c>
      <c r="X25587">
        <v>4347</v>
      </c>
    </row>
    <row r="25588" spans="1:24" x14ac:dyDescent="0.35">
      <c r="A25588">
        <v>778300</v>
      </c>
      <c r="B25588" t="s">
        <v>128</v>
      </c>
      <c r="C25588" t="s">
        <v>25</v>
      </c>
      <c r="D25588" t="s">
        <v>90</v>
      </c>
      <c r="E25588" t="s">
        <v>4212</v>
      </c>
      <c r="F25588" t="s">
        <v>87</v>
      </c>
      <c r="G25588" t="s">
        <v>47</v>
      </c>
      <c r="H25588" s="1">
        <v>44358</v>
      </c>
      <c r="I25588" s="1">
        <v>44512</v>
      </c>
      <c r="J25588" s="1">
        <v>44389</v>
      </c>
      <c r="K25588" t="s">
        <v>38</v>
      </c>
      <c r="L25588" s="1">
        <v>44420</v>
      </c>
      <c r="M25588">
        <v>976927</v>
      </c>
      <c r="N25588" t="s">
        <v>19463</v>
      </c>
      <c r="O25588" t="s">
        <v>88</v>
      </c>
      <c r="P25588" t="s">
        <v>28661</v>
      </c>
      <c r="Q25588" t="s">
        <v>54</v>
      </c>
      <c r="R25588">
        <v>59000</v>
      </c>
      <c r="S25588">
        <v>8.9100003242492676E-2</v>
      </c>
      <c r="T25588">
        <v>174.85000610351563</v>
      </c>
      <c r="U25588">
        <v>0.15620000660419464</v>
      </c>
      <c r="V25588">
        <v>5000</v>
      </c>
      <c r="W25588">
        <v>22</v>
      </c>
      <c r="X25588">
        <v>5729</v>
      </c>
    </row>
    <row r="25589" spans="1:24" x14ac:dyDescent="0.35">
      <c r="A25589">
        <v>778303</v>
      </c>
      <c r="B25589" t="s">
        <v>126</v>
      </c>
      <c r="C25589" t="s">
        <v>25</v>
      </c>
      <c r="D25589" t="s">
        <v>50</v>
      </c>
      <c r="E25589" t="s">
        <v>5692</v>
      </c>
      <c r="F25589" t="s">
        <v>28</v>
      </c>
      <c r="G25589" t="s">
        <v>47</v>
      </c>
      <c r="H25589" s="1">
        <v>44358</v>
      </c>
      <c r="I25589" s="1">
        <v>44332</v>
      </c>
      <c r="J25589" s="1">
        <v>44332</v>
      </c>
      <c r="K25589" t="s">
        <v>1473</v>
      </c>
      <c r="L25589" s="1">
        <v>44363</v>
      </c>
      <c r="M25589">
        <v>980846</v>
      </c>
      <c r="N25589" t="s">
        <v>1516</v>
      </c>
      <c r="O25589" t="s">
        <v>32</v>
      </c>
      <c r="P25589" t="s">
        <v>28662</v>
      </c>
      <c r="Q25589" t="s">
        <v>43</v>
      </c>
      <c r="R25589">
        <v>41820</v>
      </c>
      <c r="S25589">
        <v>0.26660001277923584</v>
      </c>
      <c r="T25589">
        <v>449.92001342773438</v>
      </c>
      <c r="U25589">
        <v>0.14790000021457672</v>
      </c>
      <c r="V25589">
        <v>19000</v>
      </c>
      <c r="W25589">
        <v>28</v>
      </c>
      <c r="X25589">
        <v>26519</v>
      </c>
    </row>
    <row r="25590" spans="1:24" x14ac:dyDescent="0.35">
      <c r="A25590">
        <v>778309</v>
      </c>
      <c r="B25590" t="s">
        <v>34</v>
      </c>
      <c r="C25590" t="s">
        <v>25</v>
      </c>
      <c r="D25590" t="s">
        <v>40</v>
      </c>
      <c r="E25590" t="s">
        <v>2026</v>
      </c>
      <c r="F25590" t="s">
        <v>52</v>
      </c>
      <c r="G25590" t="s">
        <v>47</v>
      </c>
      <c r="H25590" s="1">
        <v>44358</v>
      </c>
      <c r="I25590" s="1">
        <v>44300</v>
      </c>
      <c r="J25590" s="1">
        <v>44268</v>
      </c>
      <c r="K25590" t="s">
        <v>38</v>
      </c>
      <c r="L25590" s="1">
        <v>44299</v>
      </c>
      <c r="M25590">
        <v>980852</v>
      </c>
      <c r="N25590" t="s">
        <v>1516</v>
      </c>
      <c r="O25590" t="s">
        <v>92</v>
      </c>
      <c r="P25590" t="s">
        <v>28661</v>
      </c>
      <c r="Q25590" t="s">
        <v>43</v>
      </c>
      <c r="R25590">
        <v>54216</v>
      </c>
      <c r="S25590">
        <v>0.15160000324249268</v>
      </c>
      <c r="T25590">
        <v>273.760009765625</v>
      </c>
      <c r="U25590">
        <v>5.9900000691413879E-2</v>
      </c>
      <c r="V25590">
        <v>9000</v>
      </c>
      <c r="W25590">
        <v>22</v>
      </c>
      <c r="X25590">
        <v>9697</v>
      </c>
    </row>
    <row r="25591" spans="1:24" x14ac:dyDescent="0.35">
      <c r="A25591">
        <v>778329</v>
      </c>
      <c r="B25591" t="s">
        <v>64</v>
      </c>
      <c r="C25591" t="s">
        <v>25</v>
      </c>
      <c r="D25591" t="s">
        <v>40</v>
      </c>
      <c r="E25591" t="s">
        <v>16222</v>
      </c>
      <c r="F25591" t="s">
        <v>87</v>
      </c>
      <c r="G25591" t="s">
        <v>29</v>
      </c>
      <c r="H25591" s="1">
        <v>44358</v>
      </c>
      <c r="I25591" s="1">
        <v>44239</v>
      </c>
      <c r="J25591" s="1">
        <v>44208</v>
      </c>
      <c r="K25591" t="s">
        <v>38</v>
      </c>
      <c r="L25591" s="1">
        <v>44239</v>
      </c>
      <c r="M25591">
        <v>980873</v>
      </c>
      <c r="N25591" t="s">
        <v>5768</v>
      </c>
      <c r="O25591" t="s">
        <v>138</v>
      </c>
      <c r="P25591" t="s">
        <v>28662</v>
      </c>
      <c r="Q25591" t="s">
        <v>43</v>
      </c>
      <c r="R25591">
        <v>53000</v>
      </c>
      <c r="S25591">
        <v>0.1914999932050705</v>
      </c>
      <c r="T25591">
        <v>389.010009765625</v>
      </c>
      <c r="U25591">
        <v>0.1598999947309494</v>
      </c>
      <c r="V25591">
        <v>16000</v>
      </c>
      <c r="W25591">
        <v>32</v>
      </c>
      <c r="X25591">
        <v>17442</v>
      </c>
    </row>
    <row r="25592" spans="1:24" x14ac:dyDescent="0.35">
      <c r="A25592">
        <v>778387</v>
      </c>
      <c r="B25592" t="s">
        <v>44</v>
      </c>
      <c r="C25592" t="s">
        <v>25</v>
      </c>
      <c r="D25592" t="s">
        <v>40</v>
      </c>
      <c r="E25592" t="s">
        <v>11778</v>
      </c>
      <c r="F25592" t="s">
        <v>52</v>
      </c>
      <c r="G25592" t="s">
        <v>47</v>
      </c>
      <c r="H25592" s="1">
        <v>44358</v>
      </c>
      <c r="I25592" s="1">
        <v>44332</v>
      </c>
      <c r="J25592" s="1">
        <v>44389</v>
      </c>
      <c r="K25592" t="s">
        <v>38</v>
      </c>
      <c r="L25592" s="1">
        <v>44420</v>
      </c>
      <c r="M25592">
        <v>980932</v>
      </c>
      <c r="N25592" t="s">
        <v>5768</v>
      </c>
      <c r="O25592" t="s">
        <v>63</v>
      </c>
      <c r="P25592" t="s">
        <v>28661</v>
      </c>
      <c r="Q25592" t="s">
        <v>54</v>
      </c>
      <c r="R25592">
        <v>37000</v>
      </c>
      <c r="S25592">
        <v>0.28310000896453857</v>
      </c>
      <c r="T25592">
        <v>311.01998901367188</v>
      </c>
      <c r="U25592">
        <v>7.4900001287460327E-2</v>
      </c>
      <c r="V25592">
        <v>10000</v>
      </c>
      <c r="W25592">
        <v>19</v>
      </c>
      <c r="X25592">
        <v>10688</v>
      </c>
    </row>
    <row r="25593" spans="1:24" x14ac:dyDescent="0.35">
      <c r="A25593">
        <v>778410</v>
      </c>
      <c r="B25593" t="s">
        <v>83</v>
      </c>
      <c r="C25593" t="s">
        <v>25</v>
      </c>
      <c r="D25593" t="s">
        <v>75</v>
      </c>
      <c r="E25593" t="s">
        <v>24693</v>
      </c>
      <c r="F25593" t="s">
        <v>52</v>
      </c>
      <c r="G25593" t="s">
        <v>62</v>
      </c>
      <c r="H25593" s="1">
        <v>44358</v>
      </c>
      <c r="I25593" s="1">
        <v>44241</v>
      </c>
      <c r="J25593" s="1">
        <v>44241</v>
      </c>
      <c r="K25593" t="s">
        <v>38</v>
      </c>
      <c r="L25593" s="1">
        <v>44269</v>
      </c>
      <c r="M25593">
        <v>980956</v>
      </c>
      <c r="N25593" t="s">
        <v>20941</v>
      </c>
      <c r="O25593" t="s">
        <v>98</v>
      </c>
      <c r="P25593" t="s">
        <v>28661</v>
      </c>
      <c r="Q25593" t="s">
        <v>43</v>
      </c>
      <c r="R25593">
        <v>24000</v>
      </c>
      <c r="S25593">
        <v>4.8000000417232513E-2</v>
      </c>
      <c r="T25593">
        <v>129.66999816894531</v>
      </c>
      <c r="U25593">
        <v>6.9899998605251312E-2</v>
      </c>
      <c r="V25593">
        <v>4200</v>
      </c>
      <c r="W25593">
        <v>7</v>
      </c>
      <c r="X25593">
        <v>4661</v>
      </c>
    </row>
    <row r="25594" spans="1:24" x14ac:dyDescent="0.35">
      <c r="A25594">
        <v>778424</v>
      </c>
      <c r="B25594" t="s">
        <v>64</v>
      </c>
      <c r="C25594" t="s">
        <v>25</v>
      </c>
      <c r="D25594" t="s">
        <v>107</v>
      </c>
      <c r="E25594" t="s">
        <v>3368</v>
      </c>
      <c r="F25594" t="s">
        <v>28</v>
      </c>
      <c r="G25594" t="s">
        <v>29</v>
      </c>
      <c r="H25594" s="1">
        <v>44358</v>
      </c>
      <c r="I25594" s="1">
        <v>44514</v>
      </c>
      <c r="J25594" s="1">
        <v>44481</v>
      </c>
      <c r="K25594" t="s">
        <v>38</v>
      </c>
      <c r="L25594" s="1">
        <v>44512</v>
      </c>
      <c r="M25594">
        <v>980967</v>
      </c>
      <c r="N25594" t="s">
        <v>5768</v>
      </c>
      <c r="O25594" t="s">
        <v>158</v>
      </c>
      <c r="P25594" t="s">
        <v>28661</v>
      </c>
      <c r="Q25594" t="s">
        <v>54</v>
      </c>
      <c r="R25594">
        <v>28000</v>
      </c>
      <c r="S25594">
        <v>0.18639999628067017</v>
      </c>
      <c r="T25594">
        <v>168.44999694824219</v>
      </c>
      <c r="U25594">
        <v>0.12989999353885651</v>
      </c>
      <c r="V25594">
        <v>5000</v>
      </c>
      <c r="W25594">
        <v>22</v>
      </c>
      <c r="X25594">
        <v>5686</v>
      </c>
    </row>
    <row r="25595" spans="1:24" x14ac:dyDescent="0.35">
      <c r="A25595">
        <v>778432</v>
      </c>
      <c r="B25595" t="s">
        <v>156</v>
      </c>
      <c r="C25595" t="s">
        <v>25</v>
      </c>
      <c r="D25595" t="s">
        <v>75</v>
      </c>
      <c r="E25595" t="s">
        <v>12224</v>
      </c>
      <c r="F25595" t="s">
        <v>52</v>
      </c>
      <c r="G25595" t="s">
        <v>29</v>
      </c>
      <c r="H25595" s="1">
        <v>44358</v>
      </c>
      <c r="I25595" s="1">
        <v>44545</v>
      </c>
      <c r="J25595" s="1">
        <v>44330</v>
      </c>
      <c r="K25595" t="s">
        <v>38</v>
      </c>
      <c r="L25595" s="1">
        <v>44361</v>
      </c>
      <c r="M25595">
        <v>980979</v>
      </c>
      <c r="N25595" t="s">
        <v>5768</v>
      </c>
      <c r="O25595" t="s">
        <v>98</v>
      </c>
      <c r="P25595" t="s">
        <v>28661</v>
      </c>
      <c r="Q25595" t="s">
        <v>33</v>
      </c>
      <c r="R25595">
        <v>41000</v>
      </c>
      <c r="S25595">
        <v>0.25290000438690186</v>
      </c>
      <c r="T25595">
        <v>432.22000122070313</v>
      </c>
      <c r="U25595">
        <v>6.9899998605251312E-2</v>
      </c>
      <c r="V25595">
        <v>14000</v>
      </c>
      <c r="W25595">
        <v>13</v>
      </c>
      <c r="X25595">
        <v>15557</v>
      </c>
    </row>
    <row r="25596" spans="1:24" x14ac:dyDescent="0.35">
      <c r="A25596">
        <v>778440</v>
      </c>
      <c r="B25596" t="s">
        <v>24</v>
      </c>
      <c r="C25596" t="s">
        <v>25</v>
      </c>
      <c r="D25596" t="s">
        <v>50</v>
      </c>
      <c r="E25596" t="s">
        <v>16496</v>
      </c>
      <c r="F25596" t="s">
        <v>87</v>
      </c>
      <c r="G25596" t="s">
        <v>29</v>
      </c>
      <c r="H25596" s="1">
        <v>44358</v>
      </c>
      <c r="I25596" s="1">
        <v>44332</v>
      </c>
      <c r="J25596" s="1">
        <v>44451</v>
      </c>
      <c r="K25596" t="s">
        <v>30</v>
      </c>
      <c r="L25596" s="1">
        <v>44481</v>
      </c>
      <c r="M25596">
        <v>980988</v>
      </c>
      <c r="N25596" t="s">
        <v>5768</v>
      </c>
      <c r="O25596" t="s">
        <v>109</v>
      </c>
      <c r="P25596" t="s">
        <v>28662</v>
      </c>
      <c r="Q25596" t="s">
        <v>33</v>
      </c>
      <c r="R25596">
        <v>140000</v>
      </c>
      <c r="S25596">
        <v>0.13889999687671661</v>
      </c>
      <c r="T25596">
        <v>297.52999877929688</v>
      </c>
      <c r="U25596">
        <v>0.16889999806880951</v>
      </c>
      <c r="V25596">
        <v>12000</v>
      </c>
      <c r="W25596">
        <v>39</v>
      </c>
      <c r="X25596">
        <v>4165</v>
      </c>
    </row>
    <row r="25597" spans="1:24" x14ac:dyDescent="0.35">
      <c r="A25597">
        <v>778478</v>
      </c>
      <c r="B25597" t="s">
        <v>128</v>
      </c>
      <c r="C25597" t="s">
        <v>25</v>
      </c>
      <c r="D25597" t="s">
        <v>50</v>
      </c>
      <c r="E25597" t="s">
        <v>922</v>
      </c>
      <c r="F25597" t="s">
        <v>87</v>
      </c>
      <c r="G25597" t="s">
        <v>47</v>
      </c>
      <c r="H25597" s="1">
        <v>44358</v>
      </c>
      <c r="I25597" s="1">
        <v>44512</v>
      </c>
      <c r="J25597" s="1">
        <v>44359</v>
      </c>
      <c r="K25597" t="s">
        <v>30</v>
      </c>
      <c r="L25597" s="1">
        <v>44389</v>
      </c>
      <c r="M25597">
        <v>981026</v>
      </c>
      <c r="N25597" t="s">
        <v>5768</v>
      </c>
      <c r="O25597" t="s">
        <v>901</v>
      </c>
      <c r="P25597" t="s">
        <v>28662</v>
      </c>
      <c r="Q25597" t="s">
        <v>54</v>
      </c>
      <c r="R25597">
        <v>81504</v>
      </c>
      <c r="S25597">
        <v>0.17239999771118164</v>
      </c>
      <c r="T25597">
        <v>570.780029296875</v>
      </c>
      <c r="U25597">
        <v>0.17489999532699585</v>
      </c>
      <c r="V25597">
        <v>35000</v>
      </c>
      <c r="W25597">
        <v>15</v>
      </c>
      <c r="X25597">
        <v>7418</v>
      </c>
    </row>
    <row r="25598" spans="1:24" x14ac:dyDescent="0.35">
      <c r="A25598">
        <v>778480</v>
      </c>
      <c r="B25598" t="s">
        <v>34</v>
      </c>
      <c r="C25598" t="s">
        <v>25</v>
      </c>
      <c r="D25598" t="s">
        <v>50</v>
      </c>
      <c r="E25598" t="s">
        <v>9306</v>
      </c>
      <c r="F25598" t="s">
        <v>37</v>
      </c>
      <c r="G25598" t="s">
        <v>29</v>
      </c>
      <c r="H25598" s="1">
        <v>44358</v>
      </c>
      <c r="I25598" s="1">
        <v>44332</v>
      </c>
      <c r="J25598" s="1">
        <v>44299</v>
      </c>
      <c r="K25598" t="s">
        <v>38</v>
      </c>
      <c r="L25598" s="1">
        <v>44329</v>
      </c>
      <c r="M25598">
        <v>981032</v>
      </c>
      <c r="N25598" t="s">
        <v>5768</v>
      </c>
      <c r="O25598" t="s">
        <v>1140</v>
      </c>
      <c r="P25598" t="s">
        <v>28662</v>
      </c>
      <c r="Q25598" t="s">
        <v>54</v>
      </c>
      <c r="R25598">
        <v>72800</v>
      </c>
      <c r="S25598">
        <v>0.148499995470047</v>
      </c>
      <c r="T25598">
        <v>667.52001953125</v>
      </c>
      <c r="U25598">
        <v>0.19290000200271606</v>
      </c>
      <c r="V25598">
        <v>35000</v>
      </c>
      <c r="W25598">
        <v>28</v>
      </c>
      <c r="X25598">
        <v>33559</v>
      </c>
    </row>
    <row r="25599" spans="1:24" x14ac:dyDescent="0.35">
      <c r="A25599">
        <v>778495</v>
      </c>
      <c r="B25599" t="s">
        <v>44</v>
      </c>
      <c r="C25599" t="s">
        <v>25</v>
      </c>
      <c r="D25599" t="s">
        <v>26</v>
      </c>
      <c r="E25599" t="s">
        <v>23975</v>
      </c>
      <c r="F25599" t="s">
        <v>46</v>
      </c>
      <c r="G25599" t="s">
        <v>29</v>
      </c>
      <c r="H25599" s="1">
        <v>44358</v>
      </c>
      <c r="I25599" s="1">
        <v>44361</v>
      </c>
      <c r="J25599" s="1">
        <v>44361</v>
      </c>
      <c r="K25599" t="s">
        <v>38</v>
      </c>
      <c r="L25599" s="1">
        <v>44391</v>
      </c>
      <c r="M25599">
        <v>981047</v>
      </c>
      <c r="N25599" t="s">
        <v>23702</v>
      </c>
      <c r="O25599" t="s">
        <v>48</v>
      </c>
      <c r="P25599" t="s">
        <v>28661</v>
      </c>
      <c r="Q25599" t="s">
        <v>54</v>
      </c>
      <c r="R25599">
        <v>40000</v>
      </c>
      <c r="S25599">
        <v>0.21870000660419464</v>
      </c>
      <c r="T25599">
        <v>117.16999816894531</v>
      </c>
      <c r="U25599">
        <v>0.10589999705553055</v>
      </c>
      <c r="V25599">
        <v>3600</v>
      </c>
      <c r="W25599">
        <v>17</v>
      </c>
      <c r="X25599">
        <v>4218</v>
      </c>
    </row>
    <row r="25600" spans="1:24" x14ac:dyDescent="0.35">
      <c r="A25600">
        <v>778510</v>
      </c>
      <c r="B25600" t="s">
        <v>34</v>
      </c>
      <c r="C25600" t="s">
        <v>25</v>
      </c>
      <c r="D25600" t="s">
        <v>90</v>
      </c>
      <c r="E25600" t="s">
        <v>11495</v>
      </c>
      <c r="F25600" t="s">
        <v>52</v>
      </c>
      <c r="G25600" t="s">
        <v>47</v>
      </c>
      <c r="H25600" s="1">
        <v>44358</v>
      </c>
      <c r="I25600" s="1">
        <v>44515</v>
      </c>
      <c r="J25600" s="1">
        <v>44329</v>
      </c>
      <c r="K25600" t="s">
        <v>38</v>
      </c>
      <c r="L25600" s="1">
        <v>44360</v>
      </c>
      <c r="M25600">
        <v>981115</v>
      </c>
      <c r="N25600" t="s">
        <v>5768</v>
      </c>
      <c r="O25600" t="s">
        <v>53</v>
      </c>
      <c r="P25600" t="s">
        <v>28661</v>
      </c>
      <c r="Q25600" t="s">
        <v>33</v>
      </c>
      <c r="R25600">
        <v>60000</v>
      </c>
      <c r="S25600">
        <v>7.0200003683567047E-2</v>
      </c>
      <c r="T25600">
        <v>301.60000610351563</v>
      </c>
      <c r="U25600">
        <v>5.4200001060962677E-2</v>
      </c>
      <c r="V25600">
        <v>10000</v>
      </c>
      <c r="W25600">
        <v>34</v>
      </c>
      <c r="X25600">
        <v>10701</v>
      </c>
    </row>
    <row r="25601" spans="1:24" x14ac:dyDescent="0.35">
      <c r="A25601">
        <v>778517</v>
      </c>
      <c r="B25601" t="s">
        <v>294</v>
      </c>
      <c r="C25601" t="s">
        <v>25</v>
      </c>
      <c r="D25601" t="s">
        <v>50</v>
      </c>
      <c r="E25601" t="s">
        <v>157</v>
      </c>
      <c r="F25601" t="s">
        <v>46</v>
      </c>
      <c r="G25601" t="s">
        <v>47</v>
      </c>
      <c r="H25601" s="1">
        <v>44358</v>
      </c>
      <c r="I25601" s="1">
        <v>44332</v>
      </c>
      <c r="J25601" s="1">
        <v>44332</v>
      </c>
      <c r="K25601" t="s">
        <v>1473</v>
      </c>
      <c r="L25601" s="1">
        <v>44363</v>
      </c>
      <c r="M25601">
        <v>981122</v>
      </c>
      <c r="N25601" t="s">
        <v>19463</v>
      </c>
      <c r="O25601" t="s">
        <v>74</v>
      </c>
      <c r="P25601" t="s">
        <v>28662</v>
      </c>
      <c r="Q25601" t="s">
        <v>54</v>
      </c>
      <c r="R25601">
        <v>75000</v>
      </c>
      <c r="S25601">
        <v>9.4899997115135193E-2</v>
      </c>
      <c r="T25601">
        <v>434.75</v>
      </c>
      <c r="U25601">
        <v>0.10989999771118164</v>
      </c>
      <c r="V25601">
        <v>20000</v>
      </c>
      <c r="W25601">
        <v>26</v>
      </c>
      <c r="X25601">
        <v>25604</v>
      </c>
    </row>
    <row r="25602" spans="1:24" x14ac:dyDescent="0.35">
      <c r="A25602">
        <v>778529</v>
      </c>
      <c r="B25602" t="s">
        <v>83</v>
      </c>
      <c r="C25602" t="s">
        <v>25</v>
      </c>
      <c r="D25602" t="s">
        <v>90</v>
      </c>
      <c r="E25602" t="s">
        <v>18998</v>
      </c>
      <c r="F25602" t="s">
        <v>615</v>
      </c>
      <c r="G25602" t="s">
        <v>29</v>
      </c>
      <c r="H25602" s="1">
        <v>44358</v>
      </c>
      <c r="I25602" s="1">
        <v>44332</v>
      </c>
      <c r="J25602" s="1">
        <v>44332</v>
      </c>
      <c r="K25602" t="s">
        <v>1473</v>
      </c>
      <c r="L25602" s="1">
        <v>44363</v>
      </c>
      <c r="M25602">
        <v>981135</v>
      </c>
      <c r="N25602" t="s">
        <v>5768</v>
      </c>
      <c r="O25602" t="s">
        <v>1536</v>
      </c>
      <c r="P25602" t="s">
        <v>28662</v>
      </c>
      <c r="Q25602" t="s">
        <v>33</v>
      </c>
      <c r="R25602">
        <v>49000</v>
      </c>
      <c r="S25602">
        <v>0.16019999980926514</v>
      </c>
      <c r="T25602">
        <v>136.28999328613281</v>
      </c>
      <c r="U25602">
        <v>0.21359999477863312</v>
      </c>
      <c r="V25602">
        <v>5000</v>
      </c>
      <c r="W25602">
        <v>18</v>
      </c>
      <c r="X25602">
        <v>8034</v>
      </c>
    </row>
    <row r="25603" spans="1:24" x14ac:dyDescent="0.35">
      <c r="A25603">
        <v>778534</v>
      </c>
      <c r="B25603" t="s">
        <v>34</v>
      </c>
      <c r="C25603" t="s">
        <v>25</v>
      </c>
      <c r="D25603" t="s">
        <v>75</v>
      </c>
      <c r="E25603" t="s">
        <v>7639</v>
      </c>
      <c r="F25603" t="s">
        <v>46</v>
      </c>
      <c r="G25603" t="s">
        <v>47</v>
      </c>
      <c r="H25603" s="1">
        <v>44388</v>
      </c>
      <c r="I25603" s="1">
        <v>44301</v>
      </c>
      <c r="J25603" s="1">
        <v>44422</v>
      </c>
      <c r="K25603" t="s">
        <v>38</v>
      </c>
      <c r="L25603" s="1">
        <v>44453</v>
      </c>
      <c r="M25603">
        <v>981140</v>
      </c>
      <c r="N25603" t="s">
        <v>5768</v>
      </c>
      <c r="O25603" t="s">
        <v>48</v>
      </c>
      <c r="P25603" t="s">
        <v>28661</v>
      </c>
      <c r="Q25603" t="s">
        <v>43</v>
      </c>
      <c r="R25603">
        <v>86875</v>
      </c>
      <c r="S25603">
        <v>6.6399998962879181E-2</v>
      </c>
      <c r="T25603">
        <v>260.3599853515625</v>
      </c>
      <c r="U25603">
        <v>0.10589999705553055</v>
      </c>
      <c r="V25603">
        <v>8000</v>
      </c>
      <c r="W25603">
        <v>11</v>
      </c>
      <c r="X25603">
        <v>9373</v>
      </c>
    </row>
    <row r="25604" spans="1:24" x14ac:dyDescent="0.35">
      <c r="A25604">
        <v>778604</v>
      </c>
      <c r="B25604" t="s">
        <v>86</v>
      </c>
      <c r="C25604" t="s">
        <v>25</v>
      </c>
      <c r="D25604" t="s">
        <v>55</v>
      </c>
      <c r="E25604" t="s">
        <v>23424</v>
      </c>
      <c r="F25604" t="s">
        <v>46</v>
      </c>
      <c r="G25604" t="s">
        <v>29</v>
      </c>
      <c r="H25604" s="1">
        <v>44358</v>
      </c>
      <c r="I25604" s="1">
        <v>44391</v>
      </c>
      <c r="J25604" s="1">
        <v>44391</v>
      </c>
      <c r="K25604" t="s">
        <v>38</v>
      </c>
      <c r="L25604" s="1">
        <v>44422</v>
      </c>
      <c r="M25604">
        <v>981211</v>
      </c>
      <c r="N25604" t="s">
        <v>23253</v>
      </c>
      <c r="O25604" t="s">
        <v>74</v>
      </c>
      <c r="P25604" t="s">
        <v>28661</v>
      </c>
      <c r="Q25604" t="s">
        <v>43</v>
      </c>
      <c r="R25604">
        <v>33388</v>
      </c>
      <c r="S25604">
        <v>0.12439999729394913</v>
      </c>
      <c r="T25604">
        <v>32.740001678466797</v>
      </c>
      <c r="U25604">
        <v>0.10989999771118164</v>
      </c>
      <c r="V25604">
        <v>1000</v>
      </c>
      <c r="W25604">
        <v>21</v>
      </c>
      <c r="X25604">
        <v>1178</v>
      </c>
    </row>
    <row r="25605" spans="1:24" x14ac:dyDescent="0.35">
      <c r="A25605">
        <v>778610</v>
      </c>
      <c r="B25605" t="s">
        <v>338</v>
      </c>
      <c r="C25605" t="s">
        <v>25</v>
      </c>
      <c r="D25605" t="s">
        <v>50</v>
      </c>
      <c r="F25605" t="s">
        <v>52</v>
      </c>
      <c r="G25605" t="s">
        <v>62</v>
      </c>
      <c r="H25605" s="1">
        <v>44358</v>
      </c>
      <c r="I25605" s="1">
        <v>44302</v>
      </c>
      <c r="J25605" s="1">
        <v>44361</v>
      </c>
      <c r="K25605" t="s">
        <v>38</v>
      </c>
      <c r="L25605" s="1">
        <v>44391</v>
      </c>
      <c r="M25605">
        <v>981217</v>
      </c>
      <c r="N25605" t="s">
        <v>20941</v>
      </c>
      <c r="O25605" t="s">
        <v>63</v>
      </c>
      <c r="P25605" t="s">
        <v>28661</v>
      </c>
      <c r="Q25605" t="s">
        <v>43</v>
      </c>
      <c r="R25605">
        <v>20000</v>
      </c>
      <c r="S25605">
        <v>0.17880000174045563</v>
      </c>
      <c r="T25605">
        <v>37.330001831054688</v>
      </c>
      <c r="U25605">
        <v>7.4900001287460327E-2</v>
      </c>
      <c r="V25605">
        <v>1200</v>
      </c>
      <c r="W25605">
        <v>15</v>
      </c>
      <c r="X25605">
        <v>1344</v>
      </c>
    </row>
    <row r="25606" spans="1:24" x14ac:dyDescent="0.35">
      <c r="A25606">
        <v>778616</v>
      </c>
      <c r="B25606" t="s">
        <v>64</v>
      </c>
      <c r="C25606" t="s">
        <v>25</v>
      </c>
      <c r="D25606" t="s">
        <v>75</v>
      </c>
      <c r="E25606" t="s">
        <v>5732</v>
      </c>
      <c r="F25606" t="s">
        <v>46</v>
      </c>
      <c r="G25606" t="s">
        <v>47</v>
      </c>
      <c r="H25606" s="1">
        <v>44358</v>
      </c>
      <c r="I25606" s="1">
        <v>44423</v>
      </c>
      <c r="J25606" s="1">
        <v>44452</v>
      </c>
      <c r="K25606" t="s">
        <v>38</v>
      </c>
      <c r="L25606" s="1">
        <v>44482</v>
      </c>
      <c r="M25606">
        <v>981224</v>
      </c>
      <c r="N25606" t="s">
        <v>19463</v>
      </c>
      <c r="O25606" t="s">
        <v>74</v>
      </c>
      <c r="P25606" t="s">
        <v>28661</v>
      </c>
      <c r="Q25606" t="s">
        <v>54</v>
      </c>
      <c r="R25606">
        <v>50000</v>
      </c>
      <c r="S25606">
        <v>6.4599998295307159E-2</v>
      </c>
      <c r="T25606">
        <v>114.56999969482422</v>
      </c>
      <c r="U25606">
        <v>0.10989999771118164</v>
      </c>
      <c r="V25606">
        <v>3500</v>
      </c>
      <c r="W25606">
        <v>34</v>
      </c>
      <c r="X25606">
        <v>4074</v>
      </c>
    </row>
    <row r="25607" spans="1:24" x14ac:dyDescent="0.35">
      <c r="A25607">
        <v>778627</v>
      </c>
      <c r="B25607" t="s">
        <v>193</v>
      </c>
      <c r="C25607" t="s">
        <v>25</v>
      </c>
      <c r="D25607" t="s">
        <v>40</v>
      </c>
      <c r="E25607" t="s">
        <v>22406</v>
      </c>
      <c r="F25607" t="s">
        <v>52</v>
      </c>
      <c r="G25607" t="s">
        <v>47</v>
      </c>
      <c r="H25607" s="1">
        <v>44358</v>
      </c>
      <c r="I25607" s="1">
        <v>44513</v>
      </c>
      <c r="J25607" s="1">
        <v>44360</v>
      </c>
      <c r="K25607" t="s">
        <v>30</v>
      </c>
      <c r="L25607" s="1">
        <v>44390</v>
      </c>
      <c r="M25607">
        <v>981235</v>
      </c>
      <c r="N25607" t="s">
        <v>21722</v>
      </c>
      <c r="O25607" t="s">
        <v>98</v>
      </c>
      <c r="P25607" t="s">
        <v>28661</v>
      </c>
      <c r="Q25607" t="s">
        <v>33</v>
      </c>
      <c r="R25607">
        <v>50400</v>
      </c>
      <c r="S25607">
        <v>6.120000034570694E-2</v>
      </c>
      <c r="T25607">
        <v>347.98001098632813</v>
      </c>
      <c r="U25607">
        <v>7.4199996888637543E-2</v>
      </c>
      <c r="V25607">
        <v>11200</v>
      </c>
      <c r="W25607">
        <v>24</v>
      </c>
      <c r="X25607">
        <v>8565</v>
      </c>
    </row>
    <row r="25608" spans="1:24" x14ac:dyDescent="0.35">
      <c r="A25608">
        <v>778646</v>
      </c>
      <c r="B25608" t="s">
        <v>183</v>
      </c>
      <c r="C25608" t="s">
        <v>25</v>
      </c>
      <c r="D25608" t="s">
        <v>80</v>
      </c>
      <c r="E25608" t="s">
        <v>28260</v>
      </c>
      <c r="F25608" t="s">
        <v>87</v>
      </c>
      <c r="G25608" t="s">
        <v>29</v>
      </c>
      <c r="H25608" s="1">
        <v>44358</v>
      </c>
      <c r="I25608" s="1">
        <v>44270</v>
      </c>
      <c r="J25608" s="1">
        <v>44361</v>
      </c>
      <c r="K25608" t="s">
        <v>38</v>
      </c>
      <c r="L25608" s="1">
        <v>44391</v>
      </c>
      <c r="M25608">
        <v>981259</v>
      </c>
      <c r="N25608" t="s">
        <v>28042</v>
      </c>
      <c r="O25608" t="s">
        <v>88</v>
      </c>
      <c r="P25608" t="s">
        <v>28661</v>
      </c>
      <c r="Q25608" t="s">
        <v>43</v>
      </c>
      <c r="R25608">
        <v>56000</v>
      </c>
      <c r="S25608">
        <v>0.1307000070810318</v>
      </c>
      <c r="T25608">
        <v>174.85000610351563</v>
      </c>
      <c r="U25608">
        <v>0.15620000660419464</v>
      </c>
      <c r="V25608">
        <v>5000</v>
      </c>
      <c r="W25608">
        <v>5</v>
      </c>
      <c r="X25608">
        <v>6295</v>
      </c>
    </row>
    <row r="25609" spans="1:24" x14ac:dyDescent="0.35">
      <c r="A25609">
        <v>778653</v>
      </c>
      <c r="B25609" t="s">
        <v>135</v>
      </c>
      <c r="C25609" t="s">
        <v>25</v>
      </c>
      <c r="D25609" t="s">
        <v>50</v>
      </c>
      <c r="E25609" t="s">
        <v>24401</v>
      </c>
      <c r="F25609" t="s">
        <v>52</v>
      </c>
      <c r="G25609" t="s">
        <v>47</v>
      </c>
      <c r="H25609" s="1">
        <v>44358</v>
      </c>
      <c r="I25609" s="1">
        <v>44332</v>
      </c>
      <c r="J25609" s="1">
        <v>44361</v>
      </c>
      <c r="K25609" t="s">
        <v>38</v>
      </c>
      <c r="L25609" s="1">
        <v>44391</v>
      </c>
      <c r="M25609">
        <v>981268</v>
      </c>
      <c r="N25609" t="s">
        <v>20941</v>
      </c>
      <c r="O25609" t="s">
        <v>66</v>
      </c>
      <c r="P25609" t="s">
        <v>28661</v>
      </c>
      <c r="Q25609" t="s">
        <v>43</v>
      </c>
      <c r="R25609">
        <v>93000</v>
      </c>
      <c r="S25609">
        <v>8.0399997532367706E-2</v>
      </c>
      <c r="T25609">
        <v>94.69000244140625</v>
      </c>
      <c r="U25609">
        <v>8.489999920129776E-2</v>
      </c>
      <c r="V25609">
        <v>3000</v>
      </c>
      <c r="W25609">
        <v>31</v>
      </c>
      <c r="X25609">
        <v>3409</v>
      </c>
    </row>
    <row r="25610" spans="1:24" x14ac:dyDescent="0.35">
      <c r="A25610">
        <v>778658</v>
      </c>
      <c r="B25610" t="s">
        <v>24</v>
      </c>
      <c r="C25610" t="s">
        <v>25</v>
      </c>
      <c r="D25610" t="s">
        <v>80</v>
      </c>
      <c r="E25610" t="s">
        <v>7273</v>
      </c>
      <c r="F25610" t="s">
        <v>52</v>
      </c>
      <c r="G25610" t="s">
        <v>47</v>
      </c>
      <c r="H25610" s="1">
        <v>44388</v>
      </c>
      <c r="I25610" s="1">
        <v>44332</v>
      </c>
      <c r="J25610" s="1">
        <v>44422</v>
      </c>
      <c r="K25610" t="s">
        <v>38</v>
      </c>
      <c r="L25610" s="1">
        <v>44453</v>
      </c>
      <c r="M25610">
        <v>981273</v>
      </c>
      <c r="N25610" t="s">
        <v>5768</v>
      </c>
      <c r="O25610" t="s">
        <v>63</v>
      </c>
      <c r="P25610" t="s">
        <v>28661</v>
      </c>
      <c r="Q25610" t="s">
        <v>43</v>
      </c>
      <c r="R25610">
        <v>65000</v>
      </c>
      <c r="S25610">
        <v>0.10490000247955322</v>
      </c>
      <c r="T25610">
        <v>373.22000122070313</v>
      </c>
      <c r="U25610">
        <v>7.4900001287460327E-2</v>
      </c>
      <c r="V25610">
        <v>12000</v>
      </c>
      <c r="W25610">
        <v>25</v>
      </c>
      <c r="X25610">
        <v>13436</v>
      </c>
    </row>
    <row r="25611" spans="1:24" x14ac:dyDescent="0.35">
      <c r="A25611">
        <v>778677</v>
      </c>
      <c r="B25611" t="s">
        <v>34</v>
      </c>
      <c r="C25611" t="s">
        <v>25</v>
      </c>
      <c r="D25611" t="s">
        <v>40</v>
      </c>
      <c r="E25611" t="s">
        <v>12206</v>
      </c>
      <c r="F25611" t="s">
        <v>52</v>
      </c>
      <c r="G25611" t="s">
        <v>29</v>
      </c>
      <c r="H25611" s="1">
        <v>44358</v>
      </c>
      <c r="I25611" s="1">
        <v>44332</v>
      </c>
      <c r="J25611" s="1">
        <v>44361</v>
      </c>
      <c r="K25611" t="s">
        <v>38</v>
      </c>
      <c r="L25611" s="1">
        <v>44391</v>
      </c>
      <c r="M25611">
        <v>981296</v>
      </c>
      <c r="N25611" t="s">
        <v>5768</v>
      </c>
      <c r="O25611" t="s">
        <v>92</v>
      </c>
      <c r="P25611" t="s">
        <v>28661</v>
      </c>
      <c r="Q25611" t="s">
        <v>33</v>
      </c>
      <c r="R25611">
        <v>72000</v>
      </c>
      <c r="S25611">
        <v>0.27579998970031738</v>
      </c>
      <c r="T25611">
        <v>188.58999633789063</v>
      </c>
      <c r="U25611">
        <v>5.9900000691413879E-2</v>
      </c>
      <c r="V25611">
        <v>6200</v>
      </c>
      <c r="W25611">
        <v>28</v>
      </c>
      <c r="X25611">
        <v>6789</v>
      </c>
    </row>
    <row r="25612" spans="1:24" x14ac:dyDescent="0.35">
      <c r="A25612">
        <v>778713</v>
      </c>
      <c r="B25612" t="s">
        <v>34</v>
      </c>
      <c r="C25612" t="s">
        <v>25</v>
      </c>
      <c r="D25612" t="s">
        <v>35</v>
      </c>
      <c r="E25612" t="s">
        <v>10594</v>
      </c>
      <c r="F25612" t="s">
        <v>87</v>
      </c>
      <c r="G25612" t="s">
        <v>29</v>
      </c>
      <c r="H25612" s="1">
        <v>44358</v>
      </c>
      <c r="I25612" s="1">
        <v>44211</v>
      </c>
      <c r="J25612" s="1">
        <v>44240</v>
      </c>
      <c r="K25612" t="s">
        <v>38</v>
      </c>
      <c r="L25612" s="1">
        <v>44268</v>
      </c>
      <c r="M25612">
        <v>981338</v>
      </c>
      <c r="N25612" t="s">
        <v>5768</v>
      </c>
      <c r="O25612" t="s">
        <v>138</v>
      </c>
      <c r="P25612" t="s">
        <v>28661</v>
      </c>
      <c r="Q25612" t="s">
        <v>43</v>
      </c>
      <c r="R25612">
        <v>80000</v>
      </c>
      <c r="S25612">
        <v>0.14219999313354492</v>
      </c>
      <c r="T25612">
        <v>261.8900146484375</v>
      </c>
      <c r="U25612">
        <v>0.1598999947309494</v>
      </c>
      <c r="V25612">
        <v>7450</v>
      </c>
      <c r="W25612">
        <v>15</v>
      </c>
      <c r="X25612">
        <v>8990</v>
      </c>
    </row>
    <row r="25613" spans="1:24" x14ac:dyDescent="0.35">
      <c r="A25613">
        <v>778714</v>
      </c>
      <c r="B25613" t="s">
        <v>60</v>
      </c>
      <c r="C25613" t="s">
        <v>25</v>
      </c>
      <c r="D25613" t="s">
        <v>107</v>
      </c>
      <c r="E25613" t="s">
        <v>8503</v>
      </c>
      <c r="F25613" t="s">
        <v>46</v>
      </c>
      <c r="G25613" t="s">
        <v>47</v>
      </c>
      <c r="H25613" s="1">
        <v>44358</v>
      </c>
      <c r="I25613" s="1">
        <v>44451</v>
      </c>
      <c r="J25613" s="1">
        <v>44420</v>
      </c>
      <c r="K25613" t="s">
        <v>38</v>
      </c>
      <c r="L25613" s="1">
        <v>44451</v>
      </c>
      <c r="M25613">
        <v>981339</v>
      </c>
      <c r="N25613" t="s">
        <v>21722</v>
      </c>
      <c r="O25613" t="s">
        <v>82</v>
      </c>
      <c r="P25613" t="s">
        <v>28661</v>
      </c>
      <c r="Q25613" t="s">
        <v>43</v>
      </c>
      <c r="R25613">
        <v>30000</v>
      </c>
      <c r="S25613">
        <v>0.21400000154972076</v>
      </c>
      <c r="T25613">
        <v>38.540000915527344</v>
      </c>
      <c r="U25613">
        <v>9.6699997782707214E-2</v>
      </c>
      <c r="V25613">
        <v>1200</v>
      </c>
      <c r="W25613">
        <v>18</v>
      </c>
      <c r="X25613">
        <v>1314</v>
      </c>
    </row>
    <row r="25614" spans="1:24" x14ac:dyDescent="0.35">
      <c r="A25614">
        <v>778747</v>
      </c>
      <c r="B25614" t="s">
        <v>34</v>
      </c>
      <c r="C25614" t="s">
        <v>25</v>
      </c>
      <c r="D25614" t="s">
        <v>55</v>
      </c>
      <c r="E25614" t="s">
        <v>22604</v>
      </c>
      <c r="F25614" t="s">
        <v>52</v>
      </c>
      <c r="G25614" t="s">
        <v>29</v>
      </c>
      <c r="H25614" s="1">
        <v>44358</v>
      </c>
      <c r="I25614" s="1">
        <v>44332</v>
      </c>
      <c r="J25614" s="1">
        <v>44541</v>
      </c>
      <c r="K25614" t="s">
        <v>38</v>
      </c>
      <c r="L25614" s="1">
        <v>44572</v>
      </c>
      <c r="M25614">
        <v>981373</v>
      </c>
      <c r="N25614" t="s">
        <v>21722</v>
      </c>
      <c r="O25614" t="s">
        <v>66</v>
      </c>
      <c r="P25614" t="s">
        <v>28661</v>
      </c>
      <c r="Q25614" t="s">
        <v>33</v>
      </c>
      <c r="R25614">
        <v>65000</v>
      </c>
      <c r="S25614">
        <v>0.19159999489784241</v>
      </c>
      <c r="T25614">
        <v>220.94999694824219</v>
      </c>
      <c r="U25614">
        <v>8.489999920129776E-2</v>
      </c>
      <c r="V25614">
        <v>7000</v>
      </c>
      <c r="W25614">
        <v>21</v>
      </c>
      <c r="X25614">
        <v>7279</v>
      </c>
    </row>
    <row r="25615" spans="1:24" x14ac:dyDescent="0.35">
      <c r="A25615">
        <v>778768</v>
      </c>
      <c r="B25615" t="s">
        <v>176</v>
      </c>
      <c r="C25615" t="s">
        <v>25</v>
      </c>
      <c r="D25615" t="s">
        <v>80</v>
      </c>
      <c r="E25615" t="s">
        <v>6660</v>
      </c>
      <c r="F25615" t="s">
        <v>87</v>
      </c>
      <c r="G25615" t="s">
        <v>29</v>
      </c>
      <c r="H25615" s="1">
        <v>44358</v>
      </c>
      <c r="I25615" s="1">
        <v>44360</v>
      </c>
      <c r="J25615" s="1">
        <v>44209</v>
      </c>
      <c r="K25615" t="s">
        <v>30</v>
      </c>
      <c r="L25615" s="1">
        <v>44240</v>
      </c>
      <c r="M25615">
        <v>981396</v>
      </c>
      <c r="N25615" t="s">
        <v>5768</v>
      </c>
      <c r="O25615" t="s">
        <v>88</v>
      </c>
      <c r="P25615" t="s">
        <v>28661</v>
      </c>
      <c r="Q25615" t="s">
        <v>43</v>
      </c>
      <c r="R25615">
        <v>38400</v>
      </c>
      <c r="S25615">
        <v>6.4099997282028198E-2</v>
      </c>
      <c r="T25615">
        <v>314.73001098632813</v>
      </c>
      <c r="U25615">
        <v>0.15620000660419464</v>
      </c>
      <c r="V25615">
        <v>9000</v>
      </c>
      <c r="W25615">
        <v>11</v>
      </c>
      <c r="X25615">
        <v>6252</v>
      </c>
    </row>
    <row r="25616" spans="1:24" x14ac:dyDescent="0.35">
      <c r="A25616">
        <v>778770</v>
      </c>
      <c r="B25616" t="s">
        <v>44</v>
      </c>
      <c r="C25616" t="s">
        <v>25</v>
      </c>
      <c r="D25616" t="s">
        <v>50</v>
      </c>
      <c r="E25616" t="s">
        <v>23145</v>
      </c>
      <c r="F25616" t="s">
        <v>87</v>
      </c>
      <c r="G25616" t="s">
        <v>29</v>
      </c>
      <c r="H25616" s="1">
        <v>44358</v>
      </c>
      <c r="I25616" s="1">
        <v>44328</v>
      </c>
      <c r="J25616" s="1">
        <v>44541</v>
      </c>
      <c r="K25616" t="s">
        <v>30</v>
      </c>
      <c r="L25616" s="1">
        <v>44572</v>
      </c>
      <c r="M25616">
        <v>981399</v>
      </c>
      <c r="N25616" t="s">
        <v>21722</v>
      </c>
      <c r="O25616" t="s">
        <v>88</v>
      </c>
      <c r="P25616" t="s">
        <v>28662</v>
      </c>
      <c r="Q25616" t="s">
        <v>54</v>
      </c>
      <c r="R25616">
        <v>34572</v>
      </c>
      <c r="S25616">
        <v>0.20309999585151672</v>
      </c>
      <c r="T25616">
        <v>246.33000183105469</v>
      </c>
      <c r="U25616">
        <v>0.16590000689029694</v>
      </c>
      <c r="V25616">
        <v>10000</v>
      </c>
      <c r="W25616">
        <v>8</v>
      </c>
      <c r="X25616">
        <v>2792</v>
      </c>
    </row>
    <row r="25617" spans="1:24" x14ac:dyDescent="0.35">
      <c r="A25617">
        <v>778772</v>
      </c>
      <c r="B25617" t="s">
        <v>34</v>
      </c>
      <c r="C25617" t="s">
        <v>25</v>
      </c>
      <c r="D25617" t="s">
        <v>90</v>
      </c>
      <c r="E25617" t="s">
        <v>22159</v>
      </c>
      <c r="F25617" t="s">
        <v>52</v>
      </c>
      <c r="G25617" t="s">
        <v>29</v>
      </c>
      <c r="H25617" s="1">
        <v>44358</v>
      </c>
      <c r="I25617" s="1">
        <v>44332</v>
      </c>
      <c r="J25617" s="1">
        <v>44268</v>
      </c>
      <c r="K25617" t="s">
        <v>38</v>
      </c>
      <c r="L25617" s="1">
        <v>44299</v>
      </c>
      <c r="M25617">
        <v>981402</v>
      </c>
      <c r="N25617" t="s">
        <v>21722</v>
      </c>
      <c r="O25617" t="s">
        <v>63</v>
      </c>
      <c r="P25617" t="s">
        <v>28661</v>
      </c>
      <c r="Q25617" t="s">
        <v>43</v>
      </c>
      <c r="R25617">
        <v>38000</v>
      </c>
      <c r="S25617">
        <v>0.2020999938249588</v>
      </c>
      <c r="T25617">
        <v>175.25999450683594</v>
      </c>
      <c r="U25617">
        <v>7.9099997878074646E-2</v>
      </c>
      <c r="V25617">
        <v>5600</v>
      </c>
      <c r="W25617">
        <v>23</v>
      </c>
      <c r="X25617">
        <v>6176</v>
      </c>
    </row>
    <row r="25618" spans="1:24" x14ac:dyDescent="0.35">
      <c r="A25618">
        <v>778789</v>
      </c>
      <c r="B25618" t="s">
        <v>234</v>
      </c>
      <c r="C25618" t="s">
        <v>25</v>
      </c>
      <c r="D25618" t="s">
        <v>50</v>
      </c>
      <c r="E25618" t="s">
        <v>637</v>
      </c>
      <c r="F25618" t="s">
        <v>46</v>
      </c>
      <c r="G25618" t="s">
        <v>29</v>
      </c>
      <c r="H25618" s="1">
        <v>44358</v>
      </c>
      <c r="I25618" s="1">
        <v>44301</v>
      </c>
      <c r="J25618" s="1">
        <v>44361</v>
      </c>
      <c r="K25618" t="s">
        <v>38</v>
      </c>
      <c r="L25618" s="1">
        <v>44391</v>
      </c>
      <c r="M25618">
        <v>981423</v>
      </c>
      <c r="N25618" t="s">
        <v>20941</v>
      </c>
      <c r="O25618" t="s">
        <v>74</v>
      </c>
      <c r="P25618" t="s">
        <v>28661</v>
      </c>
      <c r="Q25618" t="s">
        <v>43</v>
      </c>
      <c r="R25618">
        <v>29000</v>
      </c>
      <c r="S25618">
        <v>0.14149999618530273</v>
      </c>
      <c r="T25618">
        <v>138.75999450683594</v>
      </c>
      <c r="U25618">
        <v>0.11630000174045563</v>
      </c>
      <c r="V25618">
        <v>4200</v>
      </c>
      <c r="W25618">
        <v>13</v>
      </c>
      <c r="X25618">
        <v>4995</v>
      </c>
    </row>
    <row r="25619" spans="1:24" x14ac:dyDescent="0.35">
      <c r="A25619">
        <v>778810</v>
      </c>
      <c r="B25619" t="s">
        <v>102</v>
      </c>
      <c r="C25619" t="s">
        <v>25</v>
      </c>
      <c r="D25619" t="s">
        <v>55</v>
      </c>
      <c r="F25619" t="s">
        <v>52</v>
      </c>
      <c r="G25619" t="s">
        <v>47</v>
      </c>
      <c r="H25619" s="1">
        <v>44358</v>
      </c>
      <c r="I25619" s="1">
        <v>44361</v>
      </c>
      <c r="J25619" s="1">
        <v>44361</v>
      </c>
      <c r="K25619" t="s">
        <v>38</v>
      </c>
      <c r="L25619" s="1">
        <v>44391</v>
      </c>
      <c r="M25619">
        <v>981445</v>
      </c>
      <c r="N25619" t="s">
        <v>23253</v>
      </c>
      <c r="O25619" t="s">
        <v>63</v>
      </c>
      <c r="P25619" t="s">
        <v>28661</v>
      </c>
      <c r="Q25619" t="s">
        <v>43</v>
      </c>
      <c r="R25619">
        <v>36000</v>
      </c>
      <c r="S25619">
        <v>0.17229999601840973</v>
      </c>
      <c r="T25619">
        <v>164.83999633789063</v>
      </c>
      <c r="U25619">
        <v>7.4900001287460327E-2</v>
      </c>
      <c r="V25619">
        <v>5300</v>
      </c>
      <c r="W25619">
        <v>22</v>
      </c>
      <c r="X25619">
        <v>5934</v>
      </c>
    </row>
    <row r="25620" spans="1:24" x14ac:dyDescent="0.35">
      <c r="A25620">
        <v>778827</v>
      </c>
      <c r="B25620" t="s">
        <v>24</v>
      </c>
      <c r="C25620" t="s">
        <v>25</v>
      </c>
      <c r="D25620" t="s">
        <v>124</v>
      </c>
      <c r="E25620" t="s">
        <v>8963</v>
      </c>
      <c r="F25620" t="s">
        <v>87</v>
      </c>
      <c r="G25620" t="s">
        <v>29</v>
      </c>
      <c r="H25620" s="1">
        <v>44358</v>
      </c>
      <c r="I25620" s="1">
        <v>44332</v>
      </c>
      <c r="J25620" s="1">
        <v>44332</v>
      </c>
      <c r="K25620" t="s">
        <v>1473</v>
      </c>
      <c r="L25620" s="1">
        <v>44363</v>
      </c>
      <c r="M25620">
        <v>981469</v>
      </c>
      <c r="N25620" t="s">
        <v>20941</v>
      </c>
      <c r="O25620" t="s">
        <v>372</v>
      </c>
      <c r="P25620" t="s">
        <v>28662</v>
      </c>
      <c r="Q25620" t="s">
        <v>43</v>
      </c>
      <c r="R25620">
        <v>56004</v>
      </c>
      <c r="S25620">
        <v>0.19629999995231628</v>
      </c>
      <c r="T25620">
        <v>36.869998931884766</v>
      </c>
      <c r="U25620">
        <v>0.16490000486373901</v>
      </c>
      <c r="V25620">
        <v>1500</v>
      </c>
      <c r="W25620">
        <v>16</v>
      </c>
      <c r="X25620">
        <v>2167</v>
      </c>
    </row>
    <row r="25621" spans="1:24" x14ac:dyDescent="0.35">
      <c r="A25621">
        <v>778831</v>
      </c>
      <c r="B25621" t="s">
        <v>49</v>
      </c>
      <c r="C25621" t="s">
        <v>25</v>
      </c>
      <c r="D25621" t="s">
        <v>80</v>
      </c>
      <c r="E25621" t="s">
        <v>7959</v>
      </c>
      <c r="F25621" t="s">
        <v>28</v>
      </c>
      <c r="G25621" t="s">
        <v>47</v>
      </c>
      <c r="H25621" s="1">
        <v>44358</v>
      </c>
      <c r="I25621" s="1">
        <v>44361</v>
      </c>
      <c r="J25621" s="1">
        <v>44361</v>
      </c>
      <c r="K25621" t="s">
        <v>38</v>
      </c>
      <c r="L25621" s="1">
        <v>44391</v>
      </c>
      <c r="M25621">
        <v>981474</v>
      </c>
      <c r="N25621" t="s">
        <v>5768</v>
      </c>
      <c r="O25621" t="s">
        <v>158</v>
      </c>
      <c r="P25621" t="s">
        <v>28661</v>
      </c>
      <c r="Q25621" t="s">
        <v>43</v>
      </c>
      <c r="R25621">
        <v>130000</v>
      </c>
      <c r="S25621">
        <v>0.13099999725818634</v>
      </c>
      <c r="T25621">
        <v>504.48001098632813</v>
      </c>
      <c r="U25621">
        <v>0.12870000302791595</v>
      </c>
      <c r="V25621">
        <v>15000</v>
      </c>
      <c r="W25621">
        <v>22</v>
      </c>
      <c r="X25621">
        <v>18161</v>
      </c>
    </row>
    <row r="25622" spans="1:24" x14ac:dyDescent="0.35">
      <c r="A25622">
        <v>778837</v>
      </c>
      <c r="B25622" t="s">
        <v>83</v>
      </c>
      <c r="C25622" t="s">
        <v>25</v>
      </c>
      <c r="D25622" t="s">
        <v>50</v>
      </c>
      <c r="E25622" t="s">
        <v>13376</v>
      </c>
      <c r="F25622" t="s">
        <v>28</v>
      </c>
      <c r="G25622" t="s">
        <v>47</v>
      </c>
      <c r="H25622" s="1">
        <v>44358</v>
      </c>
      <c r="I25622" s="1">
        <v>44267</v>
      </c>
      <c r="J25622" s="1">
        <v>44480</v>
      </c>
      <c r="K25622" t="s">
        <v>30</v>
      </c>
      <c r="L25622" s="1">
        <v>44511</v>
      </c>
      <c r="M25622">
        <v>981483</v>
      </c>
      <c r="N25622" t="s">
        <v>5768</v>
      </c>
      <c r="O25622" t="s">
        <v>59</v>
      </c>
      <c r="P25622" t="s">
        <v>28661</v>
      </c>
      <c r="Q25622" t="s">
        <v>54</v>
      </c>
      <c r="R25622">
        <v>100000</v>
      </c>
      <c r="S25622">
        <v>0.12669999897480011</v>
      </c>
      <c r="T25622">
        <v>597.17999267578125</v>
      </c>
      <c r="U25622">
        <v>0.13490000367164612</v>
      </c>
      <c r="V25622">
        <v>17600</v>
      </c>
      <c r="W25622">
        <v>38</v>
      </c>
      <c r="X25622">
        <v>3106</v>
      </c>
    </row>
    <row r="25623" spans="1:24" x14ac:dyDescent="0.35">
      <c r="A25623">
        <v>778904</v>
      </c>
      <c r="B25623" t="s">
        <v>130</v>
      </c>
      <c r="C25623" t="s">
        <v>25</v>
      </c>
      <c r="D25623" t="s">
        <v>75</v>
      </c>
      <c r="E25623" t="s">
        <v>20673</v>
      </c>
      <c r="F25623" t="s">
        <v>52</v>
      </c>
      <c r="G25623" t="s">
        <v>47</v>
      </c>
      <c r="H25623" s="1">
        <v>44358</v>
      </c>
      <c r="I25623" s="1">
        <v>44361</v>
      </c>
      <c r="J25623" s="1">
        <v>44361</v>
      </c>
      <c r="K25623" t="s">
        <v>38</v>
      </c>
      <c r="L25623" s="1">
        <v>44391</v>
      </c>
      <c r="M25623">
        <v>981559</v>
      </c>
      <c r="N25623" t="s">
        <v>19463</v>
      </c>
      <c r="O25623" t="s">
        <v>66</v>
      </c>
      <c r="P25623" t="s">
        <v>28661</v>
      </c>
      <c r="Q25623" t="s">
        <v>54</v>
      </c>
      <c r="R25623">
        <v>109000</v>
      </c>
      <c r="S25623">
        <v>0.11550000309944153</v>
      </c>
      <c r="T25623">
        <v>157.82000732421875</v>
      </c>
      <c r="U25623">
        <v>8.489999920129776E-2</v>
      </c>
      <c r="V25623">
        <v>5000</v>
      </c>
      <c r="W25623">
        <v>38</v>
      </c>
      <c r="X25623">
        <v>5681</v>
      </c>
    </row>
    <row r="25624" spans="1:24" x14ac:dyDescent="0.35">
      <c r="A25624">
        <v>778906</v>
      </c>
      <c r="B25624" t="s">
        <v>67</v>
      </c>
      <c r="C25624" t="s">
        <v>25</v>
      </c>
      <c r="D25624" t="s">
        <v>40</v>
      </c>
      <c r="E25624" t="s">
        <v>21494</v>
      </c>
      <c r="F25624" t="s">
        <v>52</v>
      </c>
      <c r="G25624" t="s">
        <v>47</v>
      </c>
      <c r="H25624" s="1">
        <v>44358</v>
      </c>
      <c r="I25624" s="1">
        <v>44271</v>
      </c>
      <c r="J25624" s="1">
        <v>44361</v>
      </c>
      <c r="K25624" t="s">
        <v>38</v>
      </c>
      <c r="L25624" s="1">
        <v>44391</v>
      </c>
      <c r="M25624">
        <v>981561</v>
      </c>
      <c r="N25624" t="s">
        <v>21471</v>
      </c>
      <c r="O25624" t="s">
        <v>53</v>
      </c>
      <c r="P25624" t="s">
        <v>28661</v>
      </c>
      <c r="Q25624" t="s">
        <v>43</v>
      </c>
      <c r="R25624">
        <v>31000</v>
      </c>
      <c r="S25624">
        <v>5.8100000023841858E-2</v>
      </c>
      <c r="T25624">
        <v>361.92001342773438</v>
      </c>
      <c r="U25624">
        <v>5.4200001060962677E-2</v>
      </c>
      <c r="V25624">
        <v>12000</v>
      </c>
      <c r="W25624">
        <v>37</v>
      </c>
      <c r="X25624">
        <v>13029</v>
      </c>
    </row>
    <row r="25625" spans="1:24" x14ac:dyDescent="0.35">
      <c r="A25625">
        <v>778951</v>
      </c>
      <c r="B25625" t="s">
        <v>83</v>
      </c>
      <c r="C25625" t="s">
        <v>25</v>
      </c>
      <c r="D25625" t="s">
        <v>40</v>
      </c>
      <c r="E25625" t="s">
        <v>16666</v>
      </c>
      <c r="F25625" t="s">
        <v>46</v>
      </c>
      <c r="G25625" t="s">
        <v>47</v>
      </c>
      <c r="H25625" s="1">
        <v>44358</v>
      </c>
      <c r="I25625" s="1">
        <v>44332</v>
      </c>
      <c r="J25625" s="1">
        <v>44208</v>
      </c>
      <c r="K25625" t="s">
        <v>38</v>
      </c>
      <c r="L25625" s="1">
        <v>44239</v>
      </c>
      <c r="M25625">
        <v>981606</v>
      </c>
      <c r="N25625" t="s">
        <v>5768</v>
      </c>
      <c r="O25625" t="s">
        <v>74</v>
      </c>
      <c r="P25625" t="s">
        <v>28662</v>
      </c>
      <c r="Q25625" t="s">
        <v>33</v>
      </c>
      <c r="R25625">
        <v>32000</v>
      </c>
      <c r="S25625">
        <v>0.2768000066280365</v>
      </c>
      <c r="T25625">
        <v>395.6300048828125</v>
      </c>
      <c r="U25625">
        <v>0.10989999771118164</v>
      </c>
      <c r="V25625">
        <v>18200</v>
      </c>
      <c r="W25625">
        <v>32</v>
      </c>
      <c r="X25625">
        <v>19293</v>
      </c>
    </row>
    <row r="25626" spans="1:24" x14ac:dyDescent="0.35">
      <c r="A25626">
        <v>778955</v>
      </c>
      <c r="B25626" t="s">
        <v>64</v>
      </c>
      <c r="C25626" t="s">
        <v>25</v>
      </c>
      <c r="D25626" t="s">
        <v>26</v>
      </c>
      <c r="E25626" t="s">
        <v>26302</v>
      </c>
      <c r="F25626" t="s">
        <v>37</v>
      </c>
      <c r="G25626" t="s">
        <v>47</v>
      </c>
      <c r="H25626" s="1">
        <v>44358</v>
      </c>
      <c r="I25626" s="1">
        <v>44208</v>
      </c>
      <c r="J25626" s="1">
        <v>44419</v>
      </c>
      <c r="K25626" t="s">
        <v>30</v>
      </c>
      <c r="L25626" s="1">
        <v>44450</v>
      </c>
      <c r="M25626">
        <v>981610</v>
      </c>
      <c r="N25626" t="s">
        <v>20941</v>
      </c>
      <c r="O25626" t="s">
        <v>869</v>
      </c>
      <c r="P25626" t="s">
        <v>28662</v>
      </c>
      <c r="Q25626" t="s">
        <v>33</v>
      </c>
      <c r="R25626">
        <v>50000</v>
      </c>
      <c r="S25626">
        <v>7.6099999248981476E-2</v>
      </c>
      <c r="T25626">
        <v>204.85000610351563</v>
      </c>
      <c r="U25626">
        <v>0.18389999866485596</v>
      </c>
      <c r="V25626">
        <v>8000</v>
      </c>
      <c r="W25626">
        <v>27</v>
      </c>
      <c r="X25626">
        <v>762</v>
      </c>
    </row>
    <row r="25627" spans="1:24" x14ac:dyDescent="0.35">
      <c r="A25627">
        <v>778974</v>
      </c>
      <c r="B25627" t="s">
        <v>122</v>
      </c>
      <c r="C25627" t="s">
        <v>25</v>
      </c>
      <c r="D25627" t="s">
        <v>55</v>
      </c>
      <c r="E25627" t="s">
        <v>11071</v>
      </c>
      <c r="F25627" t="s">
        <v>46</v>
      </c>
      <c r="G25627" t="s">
        <v>47</v>
      </c>
      <c r="H25627" s="1">
        <v>44358</v>
      </c>
      <c r="I25627" s="1">
        <v>44302</v>
      </c>
      <c r="J25627" s="1">
        <v>44359</v>
      </c>
      <c r="K25627" t="s">
        <v>30</v>
      </c>
      <c r="L25627" s="1">
        <v>44389</v>
      </c>
      <c r="M25627">
        <v>981631</v>
      </c>
      <c r="N25627" t="s">
        <v>5768</v>
      </c>
      <c r="O25627" t="s">
        <v>74</v>
      </c>
      <c r="P25627" t="s">
        <v>28661</v>
      </c>
      <c r="Q25627" t="s">
        <v>33</v>
      </c>
      <c r="R25627">
        <v>55000</v>
      </c>
      <c r="S25627">
        <v>0.22210000455379486</v>
      </c>
      <c r="T25627">
        <v>376.45001220703125</v>
      </c>
      <c r="U25627">
        <v>0.10989999771118164</v>
      </c>
      <c r="V25627">
        <v>11500</v>
      </c>
      <c r="W25627">
        <v>33</v>
      </c>
      <c r="X25627">
        <v>4517</v>
      </c>
    </row>
    <row r="25628" spans="1:24" x14ac:dyDescent="0.35">
      <c r="A25628">
        <v>778976</v>
      </c>
      <c r="B25628" t="s">
        <v>183</v>
      </c>
      <c r="C25628" t="s">
        <v>25</v>
      </c>
      <c r="D25628" t="s">
        <v>50</v>
      </c>
      <c r="E25628" t="s">
        <v>11879</v>
      </c>
      <c r="F25628" t="s">
        <v>87</v>
      </c>
      <c r="G25628" t="s">
        <v>47</v>
      </c>
      <c r="H25628" s="1">
        <v>44358</v>
      </c>
      <c r="I25628" s="1">
        <v>44332</v>
      </c>
      <c r="J25628" s="1">
        <v>44389</v>
      </c>
      <c r="K25628" t="s">
        <v>38</v>
      </c>
      <c r="L25628" s="1">
        <v>44420</v>
      </c>
      <c r="M25628">
        <v>981633</v>
      </c>
      <c r="N25628" t="s">
        <v>5768</v>
      </c>
      <c r="O25628" t="s">
        <v>138</v>
      </c>
      <c r="P25628" t="s">
        <v>28661</v>
      </c>
      <c r="Q25628" t="s">
        <v>33</v>
      </c>
      <c r="R25628">
        <v>162500</v>
      </c>
      <c r="S25628">
        <v>0.19490000605583191</v>
      </c>
      <c r="T25628">
        <v>351.52999877929688</v>
      </c>
      <c r="U25628">
        <v>0.1598999947309494</v>
      </c>
      <c r="V25628">
        <v>10000</v>
      </c>
      <c r="W25628">
        <v>25</v>
      </c>
      <c r="X25628">
        <v>11494</v>
      </c>
    </row>
    <row r="25629" spans="1:24" x14ac:dyDescent="0.35">
      <c r="A25629">
        <v>778997</v>
      </c>
      <c r="B25629" t="s">
        <v>44</v>
      </c>
      <c r="C25629" t="s">
        <v>25</v>
      </c>
      <c r="D25629" t="s">
        <v>124</v>
      </c>
      <c r="E25629" t="s">
        <v>828</v>
      </c>
      <c r="F25629" t="s">
        <v>87</v>
      </c>
      <c r="G25629" t="s">
        <v>29</v>
      </c>
      <c r="H25629" s="1">
        <v>44358</v>
      </c>
      <c r="I25629" s="1">
        <v>44451</v>
      </c>
      <c r="J25629" s="1">
        <v>44298</v>
      </c>
      <c r="K25629" t="s">
        <v>30</v>
      </c>
      <c r="L25629" s="1">
        <v>44328</v>
      </c>
      <c r="M25629">
        <v>981657</v>
      </c>
      <c r="N25629" t="s">
        <v>5768</v>
      </c>
      <c r="O25629" t="s">
        <v>901</v>
      </c>
      <c r="P25629" t="s">
        <v>28662</v>
      </c>
      <c r="Q25629" t="s">
        <v>33</v>
      </c>
      <c r="R25629">
        <v>70248</v>
      </c>
      <c r="S25629">
        <v>0.23350000381469727</v>
      </c>
      <c r="T25629">
        <v>120.56999969482422</v>
      </c>
      <c r="U25629">
        <v>0.17489999532699585</v>
      </c>
      <c r="V25629">
        <v>4800</v>
      </c>
      <c r="W25629">
        <v>28</v>
      </c>
      <c r="X25629">
        <v>1399</v>
      </c>
    </row>
    <row r="25630" spans="1:24" x14ac:dyDescent="0.35">
      <c r="A25630">
        <v>779022</v>
      </c>
      <c r="B25630" t="s">
        <v>83</v>
      </c>
      <c r="C25630" t="s">
        <v>25</v>
      </c>
      <c r="D25630" t="s">
        <v>55</v>
      </c>
      <c r="E25630" t="s">
        <v>16956</v>
      </c>
      <c r="F25630" t="s">
        <v>46</v>
      </c>
      <c r="G25630" t="s">
        <v>29</v>
      </c>
      <c r="H25630" s="1">
        <v>44358</v>
      </c>
      <c r="I25630" s="1">
        <v>44419</v>
      </c>
      <c r="J25630" s="1">
        <v>44450</v>
      </c>
      <c r="K25630" t="s">
        <v>38</v>
      </c>
      <c r="L25630" s="1">
        <v>44480</v>
      </c>
      <c r="M25630">
        <v>959425</v>
      </c>
      <c r="N25630" t="s">
        <v>5768</v>
      </c>
      <c r="O25630" t="s">
        <v>72</v>
      </c>
      <c r="P25630" t="s">
        <v>28662</v>
      </c>
      <c r="Q25630" t="s">
        <v>33</v>
      </c>
      <c r="R25630">
        <v>30000</v>
      </c>
      <c r="S25630">
        <v>7.5599998235702515E-2</v>
      </c>
      <c r="T25630">
        <v>201.74000549316406</v>
      </c>
      <c r="U25630">
        <v>0.11490000039339066</v>
      </c>
      <c r="V25630">
        <v>12000</v>
      </c>
      <c r="W25630">
        <v>13</v>
      </c>
      <c r="X25630">
        <v>9268</v>
      </c>
    </row>
    <row r="25631" spans="1:24" x14ac:dyDescent="0.35">
      <c r="A25631">
        <v>779039</v>
      </c>
      <c r="B25631" t="s">
        <v>156</v>
      </c>
      <c r="C25631" t="s">
        <v>25</v>
      </c>
      <c r="D25631" t="s">
        <v>107</v>
      </c>
      <c r="F25631" t="s">
        <v>52</v>
      </c>
      <c r="G25631" t="s">
        <v>29</v>
      </c>
      <c r="H25631" s="1">
        <v>44358</v>
      </c>
      <c r="I25631" s="1">
        <v>44332</v>
      </c>
      <c r="J25631" s="1">
        <v>44361</v>
      </c>
      <c r="K25631" t="s">
        <v>38</v>
      </c>
      <c r="L25631" s="1">
        <v>44391</v>
      </c>
      <c r="M25631">
        <v>981699</v>
      </c>
      <c r="N25631" t="s">
        <v>5768</v>
      </c>
      <c r="O25631" t="s">
        <v>98</v>
      </c>
      <c r="P25631" t="s">
        <v>28661</v>
      </c>
      <c r="Q25631" t="s">
        <v>43</v>
      </c>
      <c r="R25631">
        <v>53819</v>
      </c>
      <c r="S25631">
        <v>3.7200000137090683E-2</v>
      </c>
      <c r="T25631">
        <v>186.41999816894531</v>
      </c>
      <c r="U25631">
        <v>7.4199996888637543E-2</v>
      </c>
      <c r="V25631">
        <v>6000</v>
      </c>
      <c r="W25631">
        <v>20</v>
      </c>
      <c r="X25631">
        <v>6711</v>
      </c>
    </row>
    <row r="25632" spans="1:24" x14ac:dyDescent="0.35">
      <c r="A25632">
        <v>779051</v>
      </c>
      <c r="B25632" t="s">
        <v>34</v>
      </c>
      <c r="C25632" t="s">
        <v>25</v>
      </c>
      <c r="D25632" t="s">
        <v>80</v>
      </c>
      <c r="E25632" t="s">
        <v>15180</v>
      </c>
      <c r="F25632" t="s">
        <v>28</v>
      </c>
      <c r="G25632" t="s">
        <v>29</v>
      </c>
      <c r="H25632" s="1">
        <v>44358</v>
      </c>
      <c r="I25632" s="1">
        <v>44302</v>
      </c>
      <c r="J25632" s="1">
        <v>44268</v>
      </c>
      <c r="K25632" t="s">
        <v>38</v>
      </c>
      <c r="L25632" s="1">
        <v>44299</v>
      </c>
      <c r="M25632">
        <v>981713</v>
      </c>
      <c r="N25632" t="s">
        <v>5768</v>
      </c>
      <c r="O25632" t="s">
        <v>57</v>
      </c>
      <c r="P25632" t="s">
        <v>28661</v>
      </c>
      <c r="Q25632" t="s">
        <v>54</v>
      </c>
      <c r="R25632">
        <v>120000</v>
      </c>
      <c r="S25632">
        <v>0.15139999985694885</v>
      </c>
      <c r="T25632">
        <v>312.69000244140625</v>
      </c>
      <c r="U25632">
        <v>0.13989999890327454</v>
      </c>
      <c r="V25632">
        <v>9150</v>
      </c>
      <c r="W25632">
        <v>12</v>
      </c>
      <c r="X25632">
        <v>10848</v>
      </c>
    </row>
    <row r="25633" spans="1:24" x14ac:dyDescent="0.35">
      <c r="A25633">
        <v>779062</v>
      </c>
      <c r="B25633" t="s">
        <v>83</v>
      </c>
      <c r="C25633" t="s">
        <v>25</v>
      </c>
      <c r="D25633" t="s">
        <v>50</v>
      </c>
      <c r="E25633" t="s">
        <v>23436</v>
      </c>
      <c r="F25633" t="s">
        <v>28</v>
      </c>
      <c r="G25633" t="s">
        <v>29</v>
      </c>
      <c r="H25633" s="1">
        <v>44358</v>
      </c>
      <c r="I25633" s="1">
        <v>44302</v>
      </c>
      <c r="J25633" s="1">
        <v>44420</v>
      </c>
      <c r="K25633" t="s">
        <v>30</v>
      </c>
      <c r="L25633" s="1">
        <v>44451</v>
      </c>
      <c r="M25633">
        <v>981724</v>
      </c>
      <c r="N25633" t="s">
        <v>23253</v>
      </c>
      <c r="O25633" t="s">
        <v>59</v>
      </c>
      <c r="P25633" t="s">
        <v>28661</v>
      </c>
      <c r="Q25633" t="s">
        <v>33</v>
      </c>
      <c r="R25633">
        <v>70000</v>
      </c>
      <c r="S25633">
        <v>1.9500000402331352E-2</v>
      </c>
      <c r="T25633">
        <v>44.110000610351563</v>
      </c>
      <c r="U25633">
        <v>0.13490000367164612</v>
      </c>
      <c r="V25633">
        <v>1300</v>
      </c>
      <c r="W25633">
        <v>15</v>
      </c>
      <c r="X25633">
        <v>803</v>
      </c>
    </row>
    <row r="25634" spans="1:24" x14ac:dyDescent="0.35">
      <c r="A25634">
        <v>779076</v>
      </c>
      <c r="B25634" t="s">
        <v>122</v>
      </c>
      <c r="C25634" t="s">
        <v>25</v>
      </c>
      <c r="D25634" t="s">
        <v>90</v>
      </c>
      <c r="E25634" t="s">
        <v>1634</v>
      </c>
      <c r="F25634" t="s">
        <v>52</v>
      </c>
      <c r="G25634" t="s">
        <v>29</v>
      </c>
      <c r="H25634" s="1">
        <v>44358</v>
      </c>
      <c r="I25634" s="1">
        <v>44242</v>
      </c>
      <c r="J25634" s="1">
        <v>44542</v>
      </c>
      <c r="K25634" t="s">
        <v>38</v>
      </c>
      <c r="L25634" s="1">
        <v>44573</v>
      </c>
      <c r="M25634">
        <v>981740</v>
      </c>
      <c r="N25634" t="s">
        <v>5768</v>
      </c>
      <c r="O25634" t="s">
        <v>98</v>
      </c>
      <c r="P25634" t="s">
        <v>28661</v>
      </c>
      <c r="Q25634" t="s">
        <v>33</v>
      </c>
      <c r="R25634">
        <v>48672</v>
      </c>
      <c r="S25634">
        <v>0.1468999981880188</v>
      </c>
      <c r="T25634">
        <v>372.83999633789063</v>
      </c>
      <c r="U25634">
        <v>7.4199996888637543E-2</v>
      </c>
      <c r="V25634">
        <v>12000</v>
      </c>
      <c r="W25634">
        <v>18</v>
      </c>
      <c r="X25634">
        <v>12928</v>
      </c>
    </row>
    <row r="25635" spans="1:24" x14ac:dyDescent="0.35">
      <c r="A25635">
        <v>779107</v>
      </c>
      <c r="B25635" t="s">
        <v>122</v>
      </c>
      <c r="C25635" t="s">
        <v>25</v>
      </c>
      <c r="D25635" t="s">
        <v>75</v>
      </c>
      <c r="E25635" t="s">
        <v>7161</v>
      </c>
      <c r="F25635" t="s">
        <v>52</v>
      </c>
      <c r="G25635" t="s">
        <v>47</v>
      </c>
      <c r="H25635" s="1">
        <v>44358</v>
      </c>
      <c r="I25635" s="1">
        <v>44269</v>
      </c>
      <c r="J25635" s="1">
        <v>44359</v>
      </c>
      <c r="K25635" t="s">
        <v>38</v>
      </c>
      <c r="L25635" s="1">
        <v>44389</v>
      </c>
      <c r="M25635">
        <v>981769</v>
      </c>
      <c r="N25635" t="s">
        <v>5768</v>
      </c>
      <c r="O25635" t="s">
        <v>98</v>
      </c>
      <c r="P25635" t="s">
        <v>28661</v>
      </c>
      <c r="Q25635" t="s">
        <v>43</v>
      </c>
      <c r="R25635">
        <v>40000</v>
      </c>
      <c r="S25635">
        <v>0.10710000246763229</v>
      </c>
      <c r="T25635">
        <v>167.77999877929688</v>
      </c>
      <c r="U25635">
        <v>7.4199996888637543E-2</v>
      </c>
      <c r="V25635">
        <v>5400</v>
      </c>
      <c r="W25635">
        <v>26</v>
      </c>
      <c r="X25635">
        <v>5745</v>
      </c>
    </row>
    <row r="25636" spans="1:24" x14ac:dyDescent="0.35">
      <c r="A25636">
        <v>779144</v>
      </c>
      <c r="B25636" t="s">
        <v>49</v>
      </c>
      <c r="C25636" t="s">
        <v>25</v>
      </c>
      <c r="D25636" t="s">
        <v>55</v>
      </c>
      <c r="E25636" t="s">
        <v>22634</v>
      </c>
      <c r="F25636" t="s">
        <v>46</v>
      </c>
      <c r="G25636" t="s">
        <v>29</v>
      </c>
      <c r="H25636" s="1">
        <v>44358</v>
      </c>
      <c r="I25636" s="1">
        <v>44331</v>
      </c>
      <c r="J25636" s="1">
        <v>44361</v>
      </c>
      <c r="K25636" t="s">
        <v>38</v>
      </c>
      <c r="L25636" s="1">
        <v>44391</v>
      </c>
      <c r="M25636">
        <v>981805</v>
      </c>
      <c r="N25636" t="s">
        <v>21722</v>
      </c>
      <c r="O25636" t="s">
        <v>74</v>
      </c>
      <c r="P25636" t="s">
        <v>28661</v>
      </c>
      <c r="Q25636" t="s">
        <v>33</v>
      </c>
      <c r="R25636">
        <v>41000</v>
      </c>
      <c r="S25636">
        <v>3.4000001847743988E-2</v>
      </c>
      <c r="T25636">
        <v>98.209999084472656</v>
      </c>
      <c r="U25636">
        <v>0.10989999771118164</v>
      </c>
      <c r="V25636">
        <v>3000</v>
      </c>
      <c r="W25636">
        <v>5</v>
      </c>
      <c r="X25636">
        <v>3535</v>
      </c>
    </row>
    <row r="25637" spans="1:24" x14ac:dyDescent="0.35">
      <c r="A25637">
        <v>779179</v>
      </c>
      <c r="B25637" t="s">
        <v>95</v>
      </c>
      <c r="C25637" t="s">
        <v>25</v>
      </c>
      <c r="D25637" t="s">
        <v>50</v>
      </c>
      <c r="E25637" t="s">
        <v>16733</v>
      </c>
      <c r="F25637" t="s">
        <v>28</v>
      </c>
      <c r="G25637" t="s">
        <v>47</v>
      </c>
      <c r="H25637" s="1">
        <v>44358</v>
      </c>
      <c r="I25637" s="1">
        <v>44332</v>
      </c>
      <c r="J25637" s="1">
        <v>44420</v>
      </c>
      <c r="K25637" t="s">
        <v>38</v>
      </c>
      <c r="L25637" s="1">
        <v>44451</v>
      </c>
      <c r="M25637">
        <v>981840</v>
      </c>
      <c r="N25637" t="s">
        <v>5768</v>
      </c>
      <c r="O25637" t="s">
        <v>57</v>
      </c>
      <c r="P25637" t="s">
        <v>28662</v>
      </c>
      <c r="Q25637" t="s">
        <v>33</v>
      </c>
      <c r="R25637">
        <v>76000</v>
      </c>
      <c r="S25637">
        <v>0.18250000476837158</v>
      </c>
      <c r="T25637">
        <v>418.739990234375</v>
      </c>
      <c r="U25637">
        <v>0.13989999890327454</v>
      </c>
      <c r="V25637">
        <v>18000</v>
      </c>
      <c r="W25637">
        <v>87</v>
      </c>
      <c r="X25637">
        <v>20052</v>
      </c>
    </row>
    <row r="25638" spans="1:24" x14ac:dyDescent="0.35">
      <c r="A25638">
        <v>779182</v>
      </c>
      <c r="B25638" t="s">
        <v>34</v>
      </c>
      <c r="C25638" t="s">
        <v>25</v>
      </c>
      <c r="D25638" t="s">
        <v>50</v>
      </c>
      <c r="E25638" t="s">
        <v>9068</v>
      </c>
      <c r="F25638" t="s">
        <v>52</v>
      </c>
      <c r="G25638" t="s">
        <v>29</v>
      </c>
      <c r="H25638" s="1">
        <v>44358</v>
      </c>
      <c r="I25638" s="1">
        <v>44210</v>
      </c>
      <c r="J25638" s="1">
        <v>44389</v>
      </c>
      <c r="K25638" t="s">
        <v>38</v>
      </c>
      <c r="L25638" s="1">
        <v>44420</v>
      </c>
      <c r="M25638">
        <v>981843</v>
      </c>
      <c r="N25638" t="s">
        <v>5768</v>
      </c>
      <c r="O25638" t="s">
        <v>98</v>
      </c>
      <c r="P25638" t="s">
        <v>28661</v>
      </c>
      <c r="Q25638" t="s">
        <v>43</v>
      </c>
      <c r="R25638">
        <v>62000</v>
      </c>
      <c r="S25638">
        <v>0.14319999516010284</v>
      </c>
      <c r="T25638">
        <v>216.11000061035156</v>
      </c>
      <c r="U25638">
        <v>6.9899998605251312E-2</v>
      </c>
      <c r="V25638">
        <v>7000</v>
      </c>
      <c r="W25638">
        <v>28</v>
      </c>
      <c r="X25638">
        <v>7411</v>
      </c>
    </row>
    <row r="25639" spans="1:24" x14ac:dyDescent="0.35">
      <c r="A25639">
        <v>779194</v>
      </c>
      <c r="B25639" t="s">
        <v>193</v>
      </c>
      <c r="C25639" t="s">
        <v>25</v>
      </c>
      <c r="D25639" t="s">
        <v>50</v>
      </c>
      <c r="E25639" t="s">
        <v>27769</v>
      </c>
      <c r="F25639" t="s">
        <v>87</v>
      </c>
      <c r="G25639" t="s">
        <v>62</v>
      </c>
      <c r="H25639" s="1">
        <v>44358</v>
      </c>
      <c r="I25639" s="1">
        <v>44332</v>
      </c>
      <c r="J25639" s="1">
        <v>44332</v>
      </c>
      <c r="K25639" t="s">
        <v>1473</v>
      </c>
      <c r="L25639" s="1">
        <v>44363</v>
      </c>
      <c r="M25639">
        <v>981855</v>
      </c>
      <c r="N25639" t="s">
        <v>26722</v>
      </c>
      <c r="O25639" t="s">
        <v>372</v>
      </c>
      <c r="P25639" t="s">
        <v>28662</v>
      </c>
      <c r="Q25639" t="s">
        <v>33</v>
      </c>
      <c r="R25639">
        <v>82000</v>
      </c>
      <c r="S25639">
        <v>0.19760000705718994</v>
      </c>
      <c r="T25639">
        <v>454.72000122070313</v>
      </c>
      <c r="U25639">
        <v>0.16490000486373901</v>
      </c>
      <c r="V25639">
        <v>30000</v>
      </c>
      <c r="W25639">
        <v>31</v>
      </c>
      <c r="X25639">
        <v>26803</v>
      </c>
    </row>
    <row r="25640" spans="1:24" x14ac:dyDescent="0.35">
      <c r="A25640">
        <v>779220</v>
      </c>
      <c r="B25640" t="s">
        <v>34</v>
      </c>
      <c r="C25640" t="s">
        <v>25</v>
      </c>
      <c r="D25640" t="s">
        <v>80</v>
      </c>
      <c r="E25640" t="s">
        <v>17176</v>
      </c>
      <c r="F25640" t="s">
        <v>37</v>
      </c>
      <c r="G25640" t="s">
        <v>29</v>
      </c>
      <c r="H25640" s="1">
        <v>44358</v>
      </c>
      <c r="I25640" s="1">
        <v>44302</v>
      </c>
      <c r="J25640" s="1">
        <v>44241</v>
      </c>
      <c r="K25640" t="s">
        <v>38</v>
      </c>
      <c r="L25640" s="1">
        <v>44269</v>
      </c>
      <c r="M25640">
        <v>981884</v>
      </c>
      <c r="N25640" t="s">
        <v>5768</v>
      </c>
      <c r="O25640" t="s">
        <v>869</v>
      </c>
      <c r="P25640" t="s">
        <v>28662</v>
      </c>
      <c r="Q25640" t="s">
        <v>33</v>
      </c>
      <c r="R25640">
        <v>35004</v>
      </c>
      <c r="S25640">
        <v>0.11379999667406082</v>
      </c>
      <c r="T25640">
        <v>256.07000732421875</v>
      </c>
      <c r="U25640">
        <v>0.18389999866485596</v>
      </c>
      <c r="V25640">
        <v>10000</v>
      </c>
      <c r="W25640">
        <v>9</v>
      </c>
      <c r="X25640">
        <v>13988</v>
      </c>
    </row>
    <row r="25641" spans="1:24" x14ac:dyDescent="0.35">
      <c r="A25641">
        <v>779272</v>
      </c>
      <c r="B25641" t="s">
        <v>176</v>
      </c>
      <c r="C25641" t="s">
        <v>25</v>
      </c>
      <c r="D25641" t="s">
        <v>107</v>
      </c>
      <c r="E25641" t="s">
        <v>113</v>
      </c>
      <c r="F25641" t="s">
        <v>37</v>
      </c>
      <c r="G25641" t="s">
        <v>29</v>
      </c>
      <c r="H25641" s="1">
        <v>44358</v>
      </c>
      <c r="I25641" s="1">
        <v>44212</v>
      </c>
      <c r="J25641" s="1">
        <v>44212</v>
      </c>
      <c r="K25641" t="s">
        <v>38</v>
      </c>
      <c r="L25641" s="1">
        <v>44243</v>
      </c>
      <c r="M25641">
        <v>954846</v>
      </c>
      <c r="N25641" t="s">
        <v>26722</v>
      </c>
      <c r="O25641" t="s">
        <v>611</v>
      </c>
      <c r="P25641" t="s">
        <v>28662</v>
      </c>
      <c r="Q25641" t="s">
        <v>54</v>
      </c>
      <c r="R25641">
        <v>85000</v>
      </c>
      <c r="S25641">
        <v>0.24060000479221344</v>
      </c>
      <c r="T25641">
        <v>568.79998779296875</v>
      </c>
      <c r="U25641">
        <v>0.18790000677108765</v>
      </c>
      <c r="V25641">
        <v>35000</v>
      </c>
      <c r="W25641">
        <v>51</v>
      </c>
      <c r="X25641">
        <v>33688</v>
      </c>
    </row>
    <row r="25642" spans="1:24" x14ac:dyDescent="0.35">
      <c r="A25642">
        <v>779274</v>
      </c>
      <c r="B25642" t="s">
        <v>34</v>
      </c>
      <c r="C25642" t="s">
        <v>25</v>
      </c>
      <c r="D25642" t="s">
        <v>118</v>
      </c>
      <c r="E25642" t="s">
        <v>23205</v>
      </c>
      <c r="F25642" t="s">
        <v>28</v>
      </c>
      <c r="G25642" t="s">
        <v>29</v>
      </c>
      <c r="H25642" s="1">
        <v>44358</v>
      </c>
      <c r="I25642" s="1">
        <v>44268</v>
      </c>
      <c r="J25642" s="1">
        <v>44268</v>
      </c>
      <c r="K25642" t="s">
        <v>38</v>
      </c>
      <c r="L25642" s="1">
        <v>44299</v>
      </c>
      <c r="M25642">
        <v>981941</v>
      </c>
      <c r="N25642" t="s">
        <v>21722</v>
      </c>
      <c r="O25642" t="s">
        <v>158</v>
      </c>
      <c r="P25642" t="s">
        <v>28662</v>
      </c>
      <c r="Q25642" t="s">
        <v>54</v>
      </c>
      <c r="R25642">
        <v>63000</v>
      </c>
      <c r="S25642">
        <v>0.20170000195503235</v>
      </c>
      <c r="T25642">
        <v>349.19000244140625</v>
      </c>
      <c r="U25642">
        <v>0.12989999353885651</v>
      </c>
      <c r="V25642">
        <v>15350</v>
      </c>
      <c r="W25642">
        <v>13</v>
      </c>
      <c r="X25642">
        <v>18395</v>
      </c>
    </row>
    <row r="25643" spans="1:24" x14ac:dyDescent="0.35">
      <c r="A25643">
        <v>779275</v>
      </c>
      <c r="B25643" t="s">
        <v>95</v>
      </c>
      <c r="C25643" t="s">
        <v>25</v>
      </c>
      <c r="D25643" t="s">
        <v>107</v>
      </c>
      <c r="E25643" t="s">
        <v>5602</v>
      </c>
      <c r="F25643" t="s">
        <v>46</v>
      </c>
      <c r="G25643" t="s">
        <v>29</v>
      </c>
      <c r="H25643" s="1">
        <v>44358</v>
      </c>
      <c r="I25643" s="1">
        <v>44332</v>
      </c>
      <c r="J25643" s="1">
        <v>44298</v>
      </c>
      <c r="K25643" t="s">
        <v>38</v>
      </c>
      <c r="L25643" s="1">
        <v>44328</v>
      </c>
      <c r="M25643">
        <v>981942</v>
      </c>
      <c r="N25643" t="s">
        <v>1516</v>
      </c>
      <c r="O25643" t="s">
        <v>72</v>
      </c>
      <c r="P25643" t="s">
        <v>28662</v>
      </c>
      <c r="Q25643" t="s">
        <v>54</v>
      </c>
      <c r="R25643">
        <v>51000</v>
      </c>
      <c r="S25643">
        <v>0.27930000424385071</v>
      </c>
      <c r="T25643">
        <v>316.6300048828125</v>
      </c>
      <c r="U25643">
        <v>0.11490000039339066</v>
      </c>
      <c r="V25643">
        <v>14400</v>
      </c>
      <c r="W25643">
        <v>33</v>
      </c>
      <c r="X25643">
        <v>15700</v>
      </c>
    </row>
    <row r="25644" spans="1:24" x14ac:dyDescent="0.35">
      <c r="A25644">
        <v>779279</v>
      </c>
      <c r="B25644" t="s">
        <v>142</v>
      </c>
      <c r="C25644" t="s">
        <v>25</v>
      </c>
      <c r="D25644" t="s">
        <v>50</v>
      </c>
      <c r="E25644" t="s">
        <v>26390</v>
      </c>
      <c r="F25644" t="s">
        <v>87</v>
      </c>
      <c r="G25644" t="s">
        <v>29</v>
      </c>
      <c r="H25644" s="1">
        <v>44358</v>
      </c>
      <c r="I25644" s="1">
        <v>44243</v>
      </c>
      <c r="J25644" s="1">
        <v>44271</v>
      </c>
      <c r="K25644" t="s">
        <v>38</v>
      </c>
      <c r="L25644" s="1">
        <v>44302</v>
      </c>
      <c r="M25644">
        <v>981947</v>
      </c>
      <c r="N25644" t="s">
        <v>20941</v>
      </c>
      <c r="O25644" t="s">
        <v>372</v>
      </c>
      <c r="P25644" t="s">
        <v>28662</v>
      </c>
      <c r="Q25644" t="s">
        <v>33</v>
      </c>
      <c r="R25644">
        <v>30000</v>
      </c>
      <c r="S25644">
        <v>6.3199996948242188E-2</v>
      </c>
      <c r="T25644">
        <v>117.98999786376953</v>
      </c>
      <c r="U25644">
        <v>0.16490000486373901</v>
      </c>
      <c r="V25644">
        <v>4800</v>
      </c>
      <c r="W25644">
        <v>29</v>
      </c>
      <c r="X25644">
        <v>6878</v>
      </c>
    </row>
    <row r="25645" spans="1:24" x14ac:dyDescent="0.35">
      <c r="A25645">
        <v>779319</v>
      </c>
      <c r="B25645" t="s">
        <v>64</v>
      </c>
      <c r="C25645" t="s">
        <v>25</v>
      </c>
      <c r="D25645" t="s">
        <v>26</v>
      </c>
      <c r="E25645" t="s">
        <v>11440</v>
      </c>
      <c r="F25645" t="s">
        <v>52</v>
      </c>
      <c r="G25645" t="s">
        <v>47</v>
      </c>
      <c r="H25645" s="1">
        <v>44358</v>
      </c>
      <c r="I25645" s="1">
        <v>44545</v>
      </c>
      <c r="J25645" s="1">
        <v>44300</v>
      </c>
      <c r="K25645" t="s">
        <v>38</v>
      </c>
      <c r="L25645" s="1">
        <v>44330</v>
      </c>
      <c r="M25645">
        <v>981995</v>
      </c>
      <c r="N25645" t="s">
        <v>5768</v>
      </c>
      <c r="O25645" t="s">
        <v>66</v>
      </c>
      <c r="P25645" t="s">
        <v>28661</v>
      </c>
      <c r="Q25645" t="s">
        <v>33</v>
      </c>
      <c r="R25645">
        <v>100000</v>
      </c>
      <c r="S25645">
        <v>0.15039999783039093</v>
      </c>
      <c r="T25645">
        <v>347.20001220703125</v>
      </c>
      <c r="U25645">
        <v>8.489999920129776E-2</v>
      </c>
      <c r="V25645">
        <v>11000</v>
      </c>
      <c r="W25645">
        <v>23</v>
      </c>
      <c r="X25645">
        <v>12492</v>
      </c>
    </row>
    <row r="25646" spans="1:24" x14ac:dyDescent="0.35">
      <c r="A25646">
        <v>779326</v>
      </c>
      <c r="B25646" t="s">
        <v>89</v>
      </c>
      <c r="C25646" t="s">
        <v>25</v>
      </c>
      <c r="D25646" t="s">
        <v>50</v>
      </c>
      <c r="E25646" t="s">
        <v>6339</v>
      </c>
      <c r="F25646" t="s">
        <v>28</v>
      </c>
      <c r="G25646" t="s">
        <v>47</v>
      </c>
      <c r="H25646" s="1">
        <v>44358</v>
      </c>
      <c r="I25646" s="1">
        <v>44332</v>
      </c>
      <c r="J25646" s="1">
        <v>44328</v>
      </c>
      <c r="K25646" t="s">
        <v>30</v>
      </c>
      <c r="L25646" s="1">
        <v>44359</v>
      </c>
      <c r="M25646">
        <v>982002</v>
      </c>
      <c r="N25646" t="s">
        <v>5768</v>
      </c>
      <c r="O25646" t="s">
        <v>59</v>
      </c>
      <c r="P25646" t="s">
        <v>28661</v>
      </c>
      <c r="Q25646" t="s">
        <v>43</v>
      </c>
      <c r="R25646">
        <v>33000</v>
      </c>
      <c r="S25646">
        <v>0.22840000689029694</v>
      </c>
      <c r="T25646">
        <v>69.55999755859375</v>
      </c>
      <c r="U25646">
        <v>0.13490000367164612</v>
      </c>
      <c r="V25646">
        <v>2050</v>
      </c>
      <c r="W25646">
        <v>19</v>
      </c>
      <c r="X25646">
        <v>691</v>
      </c>
    </row>
    <row r="25647" spans="1:24" x14ac:dyDescent="0.35">
      <c r="A25647">
        <v>779365</v>
      </c>
      <c r="B25647" t="s">
        <v>128</v>
      </c>
      <c r="C25647" t="s">
        <v>25</v>
      </c>
      <c r="D25647" t="s">
        <v>80</v>
      </c>
      <c r="E25647" t="s">
        <v>11181</v>
      </c>
      <c r="F25647" t="s">
        <v>46</v>
      </c>
      <c r="G25647" t="s">
        <v>29</v>
      </c>
      <c r="H25647" s="1">
        <v>44358</v>
      </c>
      <c r="I25647" s="1">
        <v>44512</v>
      </c>
      <c r="J25647" s="1">
        <v>44451</v>
      </c>
      <c r="K25647" t="s">
        <v>30</v>
      </c>
      <c r="L25647" s="1">
        <v>44481</v>
      </c>
      <c r="M25647">
        <v>982044</v>
      </c>
      <c r="N25647" t="s">
        <v>5768</v>
      </c>
      <c r="O25647" t="s">
        <v>72</v>
      </c>
      <c r="P25647" t="s">
        <v>28661</v>
      </c>
      <c r="Q25647" t="s">
        <v>33</v>
      </c>
      <c r="R25647">
        <v>42000</v>
      </c>
      <c r="S25647">
        <v>0.23970000445842743</v>
      </c>
      <c r="T25647">
        <v>266.17999267578125</v>
      </c>
      <c r="U25647">
        <v>0.12120000272989273</v>
      </c>
      <c r="V25647">
        <v>8000</v>
      </c>
      <c r="W25647">
        <v>25</v>
      </c>
      <c r="X25647">
        <v>3961</v>
      </c>
    </row>
    <row r="25648" spans="1:24" x14ac:dyDescent="0.35">
      <c r="A25648">
        <v>779366</v>
      </c>
      <c r="B25648" t="s">
        <v>146</v>
      </c>
      <c r="C25648" t="s">
        <v>25</v>
      </c>
      <c r="D25648" t="s">
        <v>80</v>
      </c>
      <c r="E25648" t="s">
        <v>4759</v>
      </c>
      <c r="F25648" t="s">
        <v>46</v>
      </c>
      <c r="G25648" t="s">
        <v>29</v>
      </c>
      <c r="H25648" s="1">
        <v>44358</v>
      </c>
      <c r="I25648" s="1">
        <v>44390</v>
      </c>
      <c r="J25648" s="1">
        <v>44360</v>
      </c>
      <c r="K25648" t="s">
        <v>38</v>
      </c>
      <c r="L25648" s="1">
        <v>44390</v>
      </c>
      <c r="M25648">
        <v>982045</v>
      </c>
      <c r="N25648" t="s">
        <v>20941</v>
      </c>
      <c r="O25648" t="s">
        <v>74</v>
      </c>
      <c r="P25648" t="s">
        <v>28661</v>
      </c>
      <c r="Q25648" t="s">
        <v>54</v>
      </c>
      <c r="R25648">
        <v>75000</v>
      </c>
      <c r="S25648">
        <v>0.14219999313354492</v>
      </c>
      <c r="T25648">
        <v>660.760009765625</v>
      </c>
      <c r="U25648">
        <v>0.11630000174045563</v>
      </c>
      <c r="V25648">
        <v>20000</v>
      </c>
      <c r="W25648">
        <v>26</v>
      </c>
      <c r="X25648">
        <v>23237</v>
      </c>
    </row>
    <row r="25649" spans="1:24" x14ac:dyDescent="0.35">
      <c r="A25649">
        <v>779386</v>
      </c>
      <c r="B25649" t="s">
        <v>191</v>
      </c>
      <c r="C25649" t="s">
        <v>25</v>
      </c>
      <c r="D25649" t="s">
        <v>90</v>
      </c>
      <c r="F25649" t="s">
        <v>1254</v>
      </c>
      <c r="G25649" t="s">
        <v>47</v>
      </c>
      <c r="H25649" s="1">
        <v>44358</v>
      </c>
      <c r="I25649" s="1">
        <v>44332</v>
      </c>
      <c r="J25649" s="1">
        <v>44332</v>
      </c>
      <c r="K25649" t="s">
        <v>1473</v>
      </c>
      <c r="L25649" s="1">
        <v>44363</v>
      </c>
      <c r="M25649">
        <v>982068</v>
      </c>
      <c r="N25649" t="s">
        <v>20941</v>
      </c>
      <c r="O25649" t="s">
        <v>5569</v>
      </c>
      <c r="P25649" t="s">
        <v>28662</v>
      </c>
      <c r="Q25649" t="s">
        <v>54</v>
      </c>
      <c r="R25649">
        <v>200000</v>
      </c>
      <c r="S25649">
        <v>0.14949999749660492</v>
      </c>
      <c r="T25649">
        <v>556.030029296875</v>
      </c>
      <c r="U25649">
        <v>0.24590000510215759</v>
      </c>
      <c r="V25649">
        <v>25000</v>
      </c>
      <c r="W25649">
        <v>57</v>
      </c>
      <c r="X25649">
        <v>32724</v>
      </c>
    </row>
    <row r="25650" spans="1:24" x14ac:dyDescent="0.35">
      <c r="A25650">
        <v>779411</v>
      </c>
      <c r="B25650" t="s">
        <v>151</v>
      </c>
      <c r="C25650" t="s">
        <v>25</v>
      </c>
      <c r="D25650" t="s">
        <v>50</v>
      </c>
      <c r="E25650" t="s">
        <v>4194</v>
      </c>
      <c r="F25650" t="s">
        <v>28</v>
      </c>
      <c r="G25650" t="s">
        <v>47</v>
      </c>
      <c r="H25650" s="1">
        <v>44358</v>
      </c>
      <c r="I25650" s="1">
        <v>44331</v>
      </c>
      <c r="J25650" s="1">
        <v>44361</v>
      </c>
      <c r="K25650" t="s">
        <v>38</v>
      </c>
      <c r="L25650" s="1">
        <v>44391</v>
      </c>
      <c r="M25650">
        <v>982096</v>
      </c>
      <c r="N25650" t="s">
        <v>5768</v>
      </c>
      <c r="O25650" t="s">
        <v>57</v>
      </c>
      <c r="P25650" t="s">
        <v>28661</v>
      </c>
      <c r="Q25650" t="s">
        <v>54</v>
      </c>
      <c r="R25650">
        <v>80000</v>
      </c>
      <c r="S25650">
        <v>9.6900001168251038E-2</v>
      </c>
      <c r="T25650">
        <v>410.07998657226563</v>
      </c>
      <c r="U25650">
        <v>0.13989999890327454</v>
      </c>
      <c r="V25650">
        <v>12000</v>
      </c>
      <c r="W25650">
        <v>16</v>
      </c>
      <c r="X25650">
        <v>14763</v>
      </c>
    </row>
    <row r="25651" spans="1:24" x14ac:dyDescent="0.35">
      <c r="A25651">
        <v>779419</v>
      </c>
      <c r="B25651" t="s">
        <v>130</v>
      </c>
      <c r="C25651" t="s">
        <v>25</v>
      </c>
      <c r="D25651" t="s">
        <v>75</v>
      </c>
      <c r="E25651" t="s">
        <v>14642</v>
      </c>
      <c r="F25651" t="s">
        <v>46</v>
      </c>
      <c r="G25651" t="s">
        <v>29</v>
      </c>
      <c r="H25651" s="1">
        <v>44358</v>
      </c>
      <c r="I25651" s="1">
        <v>44242</v>
      </c>
      <c r="J25651" s="1">
        <v>44241</v>
      </c>
      <c r="K25651" t="s">
        <v>38</v>
      </c>
      <c r="L25651" s="1">
        <v>44269</v>
      </c>
      <c r="M25651">
        <v>982104</v>
      </c>
      <c r="N25651" t="s">
        <v>28042</v>
      </c>
      <c r="O25651" t="s">
        <v>74</v>
      </c>
      <c r="P25651" t="s">
        <v>28661</v>
      </c>
      <c r="Q25651" t="s">
        <v>43</v>
      </c>
      <c r="R25651">
        <v>68000</v>
      </c>
      <c r="S25651">
        <v>0.24619999527931213</v>
      </c>
      <c r="T25651">
        <v>235.69000244140625</v>
      </c>
      <c r="U25651">
        <v>0.10989999771118164</v>
      </c>
      <c r="V25651">
        <v>7200</v>
      </c>
      <c r="W25651">
        <v>38</v>
      </c>
      <c r="X25651">
        <v>8465</v>
      </c>
    </row>
    <row r="25652" spans="1:24" x14ac:dyDescent="0.35">
      <c r="A25652">
        <v>779432</v>
      </c>
      <c r="B25652" t="s">
        <v>105</v>
      </c>
      <c r="C25652" t="s">
        <v>25</v>
      </c>
      <c r="D25652" t="s">
        <v>75</v>
      </c>
      <c r="E25652" t="s">
        <v>17539</v>
      </c>
      <c r="F25652" t="s">
        <v>28</v>
      </c>
      <c r="G25652" t="s">
        <v>29</v>
      </c>
      <c r="H25652" s="1">
        <v>44358</v>
      </c>
      <c r="I25652" s="1">
        <v>44332</v>
      </c>
      <c r="J25652" s="1">
        <v>44210</v>
      </c>
      <c r="K25652" t="s">
        <v>30</v>
      </c>
      <c r="L25652" s="1">
        <v>44241</v>
      </c>
      <c r="M25652">
        <v>982167</v>
      </c>
      <c r="N25652" t="s">
        <v>5768</v>
      </c>
      <c r="O25652" t="s">
        <v>42</v>
      </c>
      <c r="P25652" t="s">
        <v>28662</v>
      </c>
      <c r="Q25652" t="s">
        <v>54</v>
      </c>
      <c r="R25652">
        <v>42000</v>
      </c>
      <c r="S25652">
        <v>0.21140000224113464</v>
      </c>
      <c r="T25652">
        <v>478.22000122070313</v>
      </c>
      <c r="U25652">
        <v>0.15230000019073486</v>
      </c>
      <c r="V25652">
        <v>20000</v>
      </c>
      <c r="W25652">
        <v>21</v>
      </c>
      <c r="X25652">
        <v>14345</v>
      </c>
    </row>
    <row r="25653" spans="1:24" x14ac:dyDescent="0.35">
      <c r="A25653">
        <v>779448</v>
      </c>
      <c r="B25653" t="s">
        <v>165</v>
      </c>
      <c r="C25653" t="s">
        <v>25</v>
      </c>
      <c r="D25653" t="s">
        <v>107</v>
      </c>
      <c r="E25653" t="s">
        <v>16066</v>
      </c>
      <c r="F25653" t="s">
        <v>46</v>
      </c>
      <c r="G25653" t="s">
        <v>47</v>
      </c>
      <c r="H25653" s="1">
        <v>44358</v>
      </c>
      <c r="I25653" s="1">
        <v>44332</v>
      </c>
      <c r="J25653" s="1">
        <v>44329</v>
      </c>
      <c r="K25653" t="s">
        <v>38</v>
      </c>
      <c r="L25653" s="1">
        <v>44360</v>
      </c>
      <c r="M25653">
        <v>982186</v>
      </c>
      <c r="N25653" t="s">
        <v>20941</v>
      </c>
      <c r="O25653" t="s">
        <v>48</v>
      </c>
      <c r="P25653" t="s">
        <v>28661</v>
      </c>
      <c r="Q25653" t="s">
        <v>33</v>
      </c>
      <c r="R25653">
        <v>54996</v>
      </c>
      <c r="S25653">
        <v>0.22100000083446503</v>
      </c>
      <c r="T25653">
        <v>62.650001525878906</v>
      </c>
      <c r="U25653">
        <v>0.10589999705553055</v>
      </c>
      <c r="V25653">
        <v>1925</v>
      </c>
      <c r="W25653">
        <v>26</v>
      </c>
      <c r="X25653">
        <v>2207</v>
      </c>
    </row>
    <row r="25654" spans="1:24" x14ac:dyDescent="0.35">
      <c r="A25654">
        <v>779459</v>
      </c>
      <c r="B25654" t="s">
        <v>64</v>
      </c>
      <c r="C25654" t="s">
        <v>25</v>
      </c>
      <c r="D25654" t="s">
        <v>55</v>
      </c>
      <c r="E25654" t="s">
        <v>19676</v>
      </c>
      <c r="F25654" t="s">
        <v>52</v>
      </c>
      <c r="G25654" t="s">
        <v>47</v>
      </c>
      <c r="H25654" s="1">
        <v>44358</v>
      </c>
      <c r="I25654" s="1">
        <v>44480</v>
      </c>
      <c r="J25654" s="1">
        <v>44480</v>
      </c>
      <c r="K25654" t="s">
        <v>38</v>
      </c>
      <c r="L25654" s="1">
        <v>44511</v>
      </c>
      <c r="M25654">
        <v>982198</v>
      </c>
      <c r="N25654" t="s">
        <v>19463</v>
      </c>
      <c r="O25654" t="s">
        <v>92</v>
      </c>
      <c r="P25654" t="s">
        <v>28661</v>
      </c>
      <c r="Q25654" t="s">
        <v>43</v>
      </c>
      <c r="R25654">
        <v>36000</v>
      </c>
      <c r="S25654">
        <v>0.22830000519752502</v>
      </c>
      <c r="T25654">
        <v>121.66999816894531</v>
      </c>
      <c r="U25654">
        <v>5.9900000691413879E-2</v>
      </c>
      <c r="V25654">
        <v>4000</v>
      </c>
      <c r="W25654">
        <v>18</v>
      </c>
      <c r="X25654">
        <v>4077</v>
      </c>
    </row>
    <row r="25655" spans="1:24" x14ac:dyDescent="0.35">
      <c r="A25655">
        <v>779478</v>
      </c>
      <c r="B25655" t="s">
        <v>64</v>
      </c>
      <c r="C25655" t="s">
        <v>25</v>
      </c>
      <c r="D25655" t="s">
        <v>50</v>
      </c>
      <c r="E25655" t="s">
        <v>16157</v>
      </c>
      <c r="F25655" t="s">
        <v>28</v>
      </c>
      <c r="G25655" t="s">
        <v>29</v>
      </c>
      <c r="H25655" s="1">
        <v>44358</v>
      </c>
      <c r="I25655" s="1">
        <v>44545</v>
      </c>
      <c r="J25655" s="1">
        <v>44359</v>
      </c>
      <c r="K25655" t="s">
        <v>38</v>
      </c>
      <c r="L25655" s="1">
        <v>44389</v>
      </c>
      <c r="M25655">
        <v>982220</v>
      </c>
      <c r="N25655" t="s">
        <v>5768</v>
      </c>
      <c r="O25655" t="s">
        <v>59</v>
      </c>
      <c r="P25655" t="s">
        <v>28662</v>
      </c>
      <c r="Q25655" t="s">
        <v>43</v>
      </c>
      <c r="R25655">
        <v>59000</v>
      </c>
      <c r="S25655">
        <v>0.14049999415874481</v>
      </c>
      <c r="T25655">
        <v>276.05999755859375</v>
      </c>
      <c r="U25655">
        <v>0.13490000367164612</v>
      </c>
      <c r="V25655">
        <v>12000</v>
      </c>
      <c r="W25655">
        <v>16</v>
      </c>
      <c r="X25655">
        <v>13394</v>
      </c>
    </row>
    <row r="25656" spans="1:24" x14ac:dyDescent="0.35">
      <c r="A25656">
        <v>779485</v>
      </c>
      <c r="B25656" t="s">
        <v>156</v>
      </c>
      <c r="C25656" t="s">
        <v>25</v>
      </c>
      <c r="D25656" t="s">
        <v>90</v>
      </c>
      <c r="E25656" t="s">
        <v>28432</v>
      </c>
      <c r="F25656" t="s">
        <v>52</v>
      </c>
      <c r="G25656" t="s">
        <v>47</v>
      </c>
      <c r="H25656" s="1">
        <v>44358</v>
      </c>
      <c r="I25656" s="1">
        <v>44361</v>
      </c>
      <c r="J25656" s="1">
        <v>44361</v>
      </c>
      <c r="K25656" t="s">
        <v>38</v>
      </c>
      <c r="L25656" s="1">
        <v>44391</v>
      </c>
      <c r="M25656">
        <v>982227</v>
      </c>
      <c r="N25656" t="s">
        <v>28042</v>
      </c>
      <c r="O25656" t="s">
        <v>63</v>
      </c>
      <c r="P25656" t="s">
        <v>28661</v>
      </c>
      <c r="Q25656" t="s">
        <v>54</v>
      </c>
      <c r="R25656">
        <v>79000</v>
      </c>
      <c r="S25656">
        <v>5.7100001722574234E-2</v>
      </c>
      <c r="T25656">
        <v>404.32998657226563</v>
      </c>
      <c r="U25656">
        <v>7.4900001287460327E-2</v>
      </c>
      <c r="V25656">
        <v>13000</v>
      </c>
      <c r="W25656">
        <v>28</v>
      </c>
      <c r="X25656">
        <v>14556</v>
      </c>
    </row>
    <row r="25657" spans="1:24" x14ac:dyDescent="0.35">
      <c r="A25657">
        <v>779487</v>
      </c>
      <c r="B25657" t="s">
        <v>1541</v>
      </c>
      <c r="C25657" t="s">
        <v>25</v>
      </c>
      <c r="D25657" t="s">
        <v>107</v>
      </c>
      <c r="E25657" t="s">
        <v>27625</v>
      </c>
      <c r="F25657" t="s">
        <v>87</v>
      </c>
      <c r="G25657" t="s">
        <v>47</v>
      </c>
      <c r="H25657" s="1">
        <v>44358</v>
      </c>
      <c r="I25657" s="1">
        <v>44298</v>
      </c>
      <c r="J25657" s="1">
        <v>44511</v>
      </c>
      <c r="K25657" t="s">
        <v>30</v>
      </c>
      <c r="L25657" s="1">
        <v>44541</v>
      </c>
      <c r="M25657">
        <v>982229</v>
      </c>
      <c r="N25657" t="s">
        <v>26722</v>
      </c>
      <c r="O25657" t="s">
        <v>372</v>
      </c>
      <c r="P25657" t="s">
        <v>28662</v>
      </c>
      <c r="Q25657" t="s">
        <v>54</v>
      </c>
      <c r="R25657">
        <v>56000</v>
      </c>
      <c r="S25657">
        <v>0.16590000689029694</v>
      </c>
      <c r="T25657">
        <v>430.1400146484375</v>
      </c>
      <c r="U25657">
        <v>0.16490000486373901</v>
      </c>
      <c r="V25657">
        <v>26500</v>
      </c>
      <c r="W25657">
        <v>24</v>
      </c>
      <c r="X25657">
        <v>4482</v>
      </c>
    </row>
    <row r="25658" spans="1:24" x14ac:dyDescent="0.35">
      <c r="A25658">
        <v>779520</v>
      </c>
      <c r="B25658" t="s">
        <v>112</v>
      </c>
      <c r="C25658" t="s">
        <v>25</v>
      </c>
      <c r="D25658" t="s">
        <v>50</v>
      </c>
      <c r="E25658" t="s">
        <v>7690</v>
      </c>
      <c r="F25658" t="s">
        <v>46</v>
      </c>
      <c r="G25658" t="s">
        <v>47</v>
      </c>
      <c r="H25658" s="1">
        <v>44358</v>
      </c>
      <c r="I25658" s="1">
        <v>44240</v>
      </c>
      <c r="J25658" s="1">
        <v>44542</v>
      </c>
      <c r="K25658" t="s">
        <v>38</v>
      </c>
      <c r="L25658" s="1">
        <v>44573</v>
      </c>
      <c r="M25658">
        <v>982265</v>
      </c>
      <c r="N25658" t="s">
        <v>20941</v>
      </c>
      <c r="O25658" t="s">
        <v>72</v>
      </c>
      <c r="P25658" t="s">
        <v>28662</v>
      </c>
      <c r="Q25658" t="s">
        <v>54</v>
      </c>
      <c r="R25658">
        <v>108000</v>
      </c>
      <c r="S25658">
        <v>9.6299998462200165E-2</v>
      </c>
      <c r="T25658">
        <v>323.22000122070313</v>
      </c>
      <c r="U25658">
        <v>0.11490000039339066</v>
      </c>
      <c r="V25658">
        <v>14700</v>
      </c>
      <c r="W25658">
        <v>31</v>
      </c>
      <c r="X25658">
        <v>16954</v>
      </c>
    </row>
    <row r="25659" spans="1:24" x14ac:dyDescent="0.35">
      <c r="A25659">
        <v>779618</v>
      </c>
      <c r="B25659" t="s">
        <v>64</v>
      </c>
      <c r="C25659" t="s">
        <v>25</v>
      </c>
      <c r="D25659" t="s">
        <v>50</v>
      </c>
      <c r="E25659" t="s">
        <v>11811</v>
      </c>
      <c r="F25659" t="s">
        <v>28</v>
      </c>
      <c r="G25659" t="s">
        <v>47</v>
      </c>
      <c r="H25659" s="1">
        <v>44388</v>
      </c>
      <c r="I25659" s="1">
        <v>44389</v>
      </c>
      <c r="J25659" s="1">
        <v>44389</v>
      </c>
      <c r="K25659" t="s">
        <v>38</v>
      </c>
      <c r="L25659" s="1">
        <v>44420</v>
      </c>
      <c r="M25659">
        <v>982369</v>
      </c>
      <c r="N25659" t="s">
        <v>5768</v>
      </c>
      <c r="O25659" t="s">
        <v>32</v>
      </c>
      <c r="P25659" t="s">
        <v>28661</v>
      </c>
      <c r="Q25659" t="s">
        <v>33</v>
      </c>
      <c r="R25659">
        <v>40000</v>
      </c>
      <c r="S25659">
        <v>0.10320000350475311</v>
      </c>
      <c r="T25659">
        <v>207.3800048828125</v>
      </c>
      <c r="U25659">
        <v>0.14790000021457672</v>
      </c>
      <c r="V25659">
        <v>6000</v>
      </c>
      <c r="W25659">
        <v>19</v>
      </c>
      <c r="X25659">
        <v>6774</v>
      </c>
    </row>
    <row r="25660" spans="1:24" x14ac:dyDescent="0.35">
      <c r="A25660">
        <v>779656</v>
      </c>
      <c r="B25660" t="s">
        <v>318</v>
      </c>
      <c r="C25660" t="s">
        <v>25</v>
      </c>
      <c r="D25660" t="s">
        <v>50</v>
      </c>
      <c r="E25660" t="s">
        <v>28077</v>
      </c>
      <c r="F25660" t="s">
        <v>52</v>
      </c>
      <c r="G25660" t="s">
        <v>47</v>
      </c>
      <c r="H25660" s="1">
        <v>44358</v>
      </c>
      <c r="I25660" s="1">
        <v>44210</v>
      </c>
      <c r="J25660" s="1">
        <v>44543</v>
      </c>
      <c r="K25660" t="s">
        <v>38</v>
      </c>
      <c r="L25660" s="1">
        <v>44574</v>
      </c>
      <c r="M25660">
        <v>982409</v>
      </c>
      <c r="N25660" t="s">
        <v>28042</v>
      </c>
      <c r="O25660" t="s">
        <v>53</v>
      </c>
      <c r="P25660" t="s">
        <v>28661</v>
      </c>
      <c r="Q25660" t="s">
        <v>43</v>
      </c>
      <c r="R25660">
        <v>71000</v>
      </c>
      <c r="S25660">
        <v>0.16769999265670776</v>
      </c>
      <c r="T25660">
        <v>271.44000244140625</v>
      </c>
      <c r="U25660">
        <v>5.4200001060962677E-2</v>
      </c>
      <c r="V25660">
        <v>9000</v>
      </c>
      <c r="W25660">
        <v>34</v>
      </c>
      <c r="X25660">
        <v>9747</v>
      </c>
    </row>
    <row r="25661" spans="1:24" x14ac:dyDescent="0.35">
      <c r="A25661">
        <v>779667</v>
      </c>
      <c r="B25661" t="s">
        <v>34</v>
      </c>
      <c r="C25661" t="s">
        <v>25</v>
      </c>
      <c r="D25661" t="s">
        <v>50</v>
      </c>
      <c r="F25661" t="s">
        <v>28</v>
      </c>
      <c r="G25661" t="s">
        <v>29</v>
      </c>
      <c r="H25661" s="1">
        <v>44358</v>
      </c>
      <c r="I25661" s="1">
        <v>44452</v>
      </c>
      <c r="J25661" s="1">
        <v>44299</v>
      </c>
      <c r="K25661" t="s">
        <v>30</v>
      </c>
      <c r="L25661" s="1">
        <v>44329</v>
      </c>
      <c r="M25661">
        <v>982420</v>
      </c>
      <c r="N25661" t="s">
        <v>20941</v>
      </c>
      <c r="O25661" t="s">
        <v>59</v>
      </c>
      <c r="P25661" t="s">
        <v>28661</v>
      </c>
      <c r="Q25661" t="s">
        <v>54</v>
      </c>
      <c r="R25661">
        <v>72000</v>
      </c>
      <c r="S25661">
        <v>6.4300000667572021E-2</v>
      </c>
      <c r="T25661">
        <v>203.58999633789063</v>
      </c>
      <c r="U25661">
        <v>0.13490000367164612</v>
      </c>
      <c r="V25661">
        <v>6000</v>
      </c>
      <c r="W25661">
        <v>16</v>
      </c>
      <c r="X25661">
        <v>4628</v>
      </c>
    </row>
    <row r="25662" spans="1:24" x14ac:dyDescent="0.35">
      <c r="A25662">
        <v>779680</v>
      </c>
      <c r="B25662" t="s">
        <v>130</v>
      </c>
      <c r="C25662" t="s">
        <v>25</v>
      </c>
      <c r="D25662" t="s">
        <v>55</v>
      </c>
      <c r="E25662" t="s">
        <v>3767</v>
      </c>
      <c r="F25662" t="s">
        <v>28</v>
      </c>
      <c r="G25662" t="s">
        <v>29</v>
      </c>
      <c r="H25662" s="1">
        <v>44358</v>
      </c>
      <c r="I25662" s="1">
        <v>44332</v>
      </c>
      <c r="J25662" s="1">
        <v>44361</v>
      </c>
      <c r="K25662" t="s">
        <v>38</v>
      </c>
      <c r="L25662" s="1">
        <v>44391</v>
      </c>
      <c r="M25662">
        <v>982435</v>
      </c>
      <c r="N25662" t="s">
        <v>5768</v>
      </c>
      <c r="O25662" t="s">
        <v>158</v>
      </c>
      <c r="P25662" t="s">
        <v>28661</v>
      </c>
      <c r="Q25662" t="s">
        <v>54</v>
      </c>
      <c r="R25662">
        <v>55000</v>
      </c>
      <c r="S25662">
        <v>0.22759999334812164</v>
      </c>
      <c r="T25662">
        <v>404.26998901367188</v>
      </c>
      <c r="U25662">
        <v>0.12989999353885651</v>
      </c>
      <c r="V25662">
        <v>12000</v>
      </c>
      <c r="W25662">
        <v>21</v>
      </c>
      <c r="X25662">
        <v>14554</v>
      </c>
    </row>
    <row r="25663" spans="1:24" x14ac:dyDescent="0.35">
      <c r="A25663">
        <v>779684</v>
      </c>
      <c r="B25663" t="s">
        <v>234</v>
      </c>
      <c r="C25663" t="s">
        <v>25</v>
      </c>
      <c r="D25663" t="s">
        <v>50</v>
      </c>
      <c r="E25663" t="s">
        <v>7862</v>
      </c>
      <c r="F25663" t="s">
        <v>46</v>
      </c>
      <c r="G25663" t="s">
        <v>47</v>
      </c>
      <c r="H25663" s="1">
        <v>44358</v>
      </c>
      <c r="I25663" s="1">
        <v>44332</v>
      </c>
      <c r="J25663" s="1">
        <v>44268</v>
      </c>
      <c r="K25663" t="s">
        <v>38</v>
      </c>
      <c r="L25663" s="1">
        <v>44299</v>
      </c>
      <c r="M25663">
        <v>982439</v>
      </c>
      <c r="N25663" t="s">
        <v>5768</v>
      </c>
      <c r="O25663" t="s">
        <v>74</v>
      </c>
      <c r="P25663" t="s">
        <v>28661</v>
      </c>
      <c r="Q25663" t="s">
        <v>43</v>
      </c>
      <c r="R25663">
        <v>50000</v>
      </c>
      <c r="S25663">
        <v>0.19249999523162842</v>
      </c>
      <c r="T25663">
        <v>446.82000732421875</v>
      </c>
      <c r="U25663">
        <v>0.10989999771118164</v>
      </c>
      <c r="V25663">
        <v>13650</v>
      </c>
      <c r="W25663">
        <v>27</v>
      </c>
      <c r="X25663">
        <v>15619</v>
      </c>
    </row>
    <row r="25664" spans="1:24" x14ac:dyDescent="0.35">
      <c r="A25664">
        <v>779691</v>
      </c>
      <c r="B25664" t="s">
        <v>34</v>
      </c>
      <c r="C25664" t="s">
        <v>25</v>
      </c>
      <c r="D25664" t="s">
        <v>75</v>
      </c>
      <c r="E25664" t="s">
        <v>23095</v>
      </c>
      <c r="F25664" t="s">
        <v>46</v>
      </c>
      <c r="G25664" t="s">
        <v>29</v>
      </c>
      <c r="H25664" s="1">
        <v>44358</v>
      </c>
      <c r="I25664" s="1">
        <v>44390</v>
      </c>
      <c r="J25664" s="1">
        <v>44360</v>
      </c>
      <c r="K25664" t="s">
        <v>38</v>
      </c>
      <c r="L25664" s="1">
        <v>44390</v>
      </c>
      <c r="M25664">
        <v>982447</v>
      </c>
      <c r="N25664" t="s">
        <v>21722</v>
      </c>
      <c r="O25664" t="s">
        <v>72</v>
      </c>
      <c r="P25664" t="s">
        <v>28662</v>
      </c>
      <c r="Q25664" t="s">
        <v>33</v>
      </c>
      <c r="R25664">
        <v>34000</v>
      </c>
      <c r="S25664">
        <v>1.4499999582767487E-2</v>
      </c>
      <c r="T25664">
        <v>151.72000122070313</v>
      </c>
      <c r="U25664">
        <v>0.11490000039339066</v>
      </c>
      <c r="V25664">
        <v>6900</v>
      </c>
      <c r="W25664">
        <v>11</v>
      </c>
      <c r="X25664">
        <v>8243</v>
      </c>
    </row>
    <row r="25665" spans="1:24" x14ac:dyDescent="0.35">
      <c r="A25665">
        <v>779693</v>
      </c>
      <c r="B25665" t="s">
        <v>83</v>
      </c>
      <c r="C25665" t="s">
        <v>25</v>
      </c>
      <c r="D25665" t="s">
        <v>40</v>
      </c>
      <c r="E25665" t="s">
        <v>3678</v>
      </c>
      <c r="F25665" t="s">
        <v>46</v>
      </c>
      <c r="G25665" t="s">
        <v>47</v>
      </c>
      <c r="H25665" s="1">
        <v>44358</v>
      </c>
      <c r="I25665" s="1">
        <v>44243</v>
      </c>
      <c r="J25665" s="1">
        <v>44209</v>
      </c>
      <c r="K25665" t="s">
        <v>38</v>
      </c>
      <c r="L25665" s="1">
        <v>44240</v>
      </c>
      <c r="M25665">
        <v>982449</v>
      </c>
      <c r="N25665" t="s">
        <v>1516</v>
      </c>
      <c r="O25665" t="s">
        <v>74</v>
      </c>
      <c r="P25665" t="s">
        <v>28661</v>
      </c>
      <c r="Q25665" t="s">
        <v>33</v>
      </c>
      <c r="R25665">
        <v>95000</v>
      </c>
      <c r="S25665">
        <v>8.1200003623962402E-2</v>
      </c>
      <c r="T25665">
        <v>185.02000427246094</v>
      </c>
      <c r="U25665">
        <v>0.11630000174045563</v>
      </c>
      <c r="V25665">
        <v>5600</v>
      </c>
      <c r="W25665">
        <v>20</v>
      </c>
      <c r="X25665">
        <v>6382</v>
      </c>
    </row>
    <row r="25666" spans="1:24" x14ac:dyDescent="0.35">
      <c r="A25666">
        <v>779698</v>
      </c>
      <c r="B25666" t="s">
        <v>135</v>
      </c>
      <c r="C25666" t="s">
        <v>25</v>
      </c>
      <c r="D25666" t="s">
        <v>50</v>
      </c>
      <c r="E25666" t="s">
        <v>26647</v>
      </c>
      <c r="F25666" t="s">
        <v>615</v>
      </c>
      <c r="G25666" t="s">
        <v>47</v>
      </c>
      <c r="H25666" s="1">
        <v>44358</v>
      </c>
      <c r="I25666" s="1">
        <v>44332</v>
      </c>
      <c r="J25666" s="1">
        <v>44332</v>
      </c>
      <c r="K25666" t="s">
        <v>1473</v>
      </c>
      <c r="L25666" s="1">
        <v>44363</v>
      </c>
      <c r="M25666">
        <v>982454</v>
      </c>
      <c r="N25666" t="s">
        <v>20941</v>
      </c>
      <c r="O25666" t="s">
        <v>1536</v>
      </c>
      <c r="P25666" t="s">
        <v>28662</v>
      </c>
      <c r="Q25666" t="s">
        <v>54</v>
      </c>
      <c r="R25666">
        <v>100000</v>
      </c>
      <c r="S25666">
        <v>0.2484000027179718</v>
      </c>
      <c r="T25666">
        <v>681.40997314453125</v>
      </c>
      <c r="U25666">
        <v>0.21359999477863312</v>
      </c>
      <c r="V25666">
        <v>25000</v>
      </c>
      <c r="W25666">
        <v>52</v>
      </c>
      <c r="X25666">
        <v>39510</v>
      </c>
    </row>
    <row r="25667" spans="1:24" x14ac:dyDescent="0.35">
      <c r="A25667">
        <v>779713</v>
      </c>
      <c r="B25667" t="s">
        <v>34</v>
      </c>
      <c r="C25667" t="s">
        <v>25</v>
      </c>
      <c r="D25667" t="s">
        <v>50</v>
      </c>
      <c r="E25667" t="s">
        <v>20593</v>
      </c>
      <c r="F25667" t="s">
        <v>52</v>
      </c>
      <c r="G25667" t="s">
        <v>47</v>
      </c>
      <c r="H25667" s="1">
        <v>44358</v>
      </c>
      <c r="I25667" s="1">
        <v>44332</v>
      </c>
      <c r="J25667" s="1">
        <v>44361</v>
      </c>
      <c r="K25667" t="s">
        <v>38</v>
      </c>
      <c r="L25667" s="1">
        <v>44391</v>
      </c>
      <c r="M25667">
        <v>970209</v>
      </c>
      <c r="N25667" t="s">
        <v>19463</v>
      </c>
      <c r="O25667" t="s">
        <v>66</v>
      </c>
      <c r="P25667" t="s">
        <v>28661</v>
      </c>
      <c r="Q25667" t="s">
        <v>54</v>
      </c>
      <c r="R25667">
        <v>132132</v>
      </c>
      <c r="S25667">
        <v>7.1400001645088196E-2</v>
      </c>
      <c r="T25667">
        <v>776.45001220703125</v>
      </c>
      <c r="U25667">
        <v>8.489999920129776E-2</v>
      </c>
      <c r="V25667">
        <v>28000</v>
      </c>
      <c r="W25667">
        <v>21</v>
      </c>
      <c r="X25667">
        <v>27952</v>
      </c>
    </row>
    <row r="25668" spans="1:24" x14ac:dyDescent="0.35">
      <c r="A25668">
        <v>779764</v>
      </c>
      <c r="B25668" t="s">
        <v>86</v>
      </c>
      <c r="C25668" t="s">
        <v>25</v>
      </c>
      <c r="D25668" t="s">
        <v>40</v>
      </c>
      <c r="E25668" t="s">
        <v>22353</v>
      </c>
      <c r="F25668" t="s">
        <v>28</v>
      </c>
      <c r="G25668" t="s">
        <v>29</v>
      </c>
      <c r="H25668" s="1">
        <v>44358</v>
      </c>
      <c r="I25668" s="1">
        <v>44332</v>
      </c>
      <c r="J25668" s="1">
        <v>44513</v>
      </c>
      <c r="K25668" t="s">
        <v>38</v>
      </c>
      <c r="L25668" s="1">
        <v>44543</v>
      </c>
      <c r="M25668">
        <v>982525</v>
      </c>
      <c r="N25668" t="s">
        <v>21722</v>
      </c>
      <c r="O25668" t="s">
        <v>59</v>
      </c>
      <c r="P25668" t="s">
        <v>28661</v>
      </c>
      <c r="Q25668" t="s">
        <v>43</v>
      </c>
      <c r="R25668">
        <v>33600</v>
      </c>
      <c r="S25668">
        <v>5.6400001049041748E-2</v>
      </c>
      <c r="T25668">
        <v>169.66000366210938</v>
      </c>
      <c r="U25668">
        <v>0.13490000367164612</v>
      </c>
      <c r="V25668">
        <v>5000</v>
      </c>
      <c r="W25668">
        <v>9</v>
      </c>
      <c r="X25668">
        <v>6056</v>
      </c>
    </row>
    <row r="25669" spans="1:24" x14ac:dyDescent="0.35">
      <c r="A25669">
        <v>779779</v>
      </c>
      <c r="B25669" t="s">
        <v>24</v>
      </c>
      <c r="C25669" t="s">
        <v>25</v>
      </c>
      <c r="D25669" t="s">
        <v>75</v>
      </c>
      <c r="E25669" t="s">
        <v>13324</v>
      </c>
      <c r="F25669" t="s">
        <v>52</v>
      </c>
      <c r="G25669" t="s">
        <v>47</v>
      </c>
      <c r="H25669" s="1">
        <v>44358</v>
      </c>
      <c r="I25669" s="1">
        <v>44332</v>
      </c>
      <c r="J25669" s="1">
        <v>44481</v>
      </c>
      <c r="K25669" t="s">
        <v>30</v>
      </c>
      <c r="L25669" s="1">
        <v>44512</v>
      </c>
      <c r="M25669">
        <v>982539</v>
      </c>
      <c r="N25669" t="s">
        <v>5768</v>
      </c>
      <c r="O25669" t="s">
        <v>63</v>
      </c>
      <c r="P25669" t="s">
        <v>28661</v>
      </c>
      <c r="Q25669" t="s">
        <v>54</v>
      </c>
      <c r="R25669">
        <v>39996</v>
      </c>
      <c r="S25669">
        <v>0.24629999697208405</v>
      </c>
      <c r="T25669">
        <v>375.54000854492188</v>
      </c>
      <c r="U25669">
        <v>7.9099997878074646E-2</v>
      </c>
      <c r="V25669">
        <v>12000</v>
      </c>
      <c r="W25669">
        <v>24</v>
      </c>
      <c r="X25669">
        <v>6002</v>
      </c>
    </row>
    <row r="25670" spans="1:24" x14ac:dyDescent="0.35">
      <c r="A25670">
        <v>779812</v>
      </c>
      <c r="B25670" t="s">
        <v>193</v>
      </c>
      <c r="C25670" t="s">
        <v>25</v>
      </c>
      <c r="D25670" t="s">
        <v>107</v>
      </c>
      <c r="E25670" t="s">
        <v>15895</v>
      </c>
      <c r="F25670" t="s">
        <v>28</v>
      </c>
      <c r="G25670" t="s">
        <v>47</v>
      </c>
      <c r="H25670" s="1">
        <v>44358</v>
      </c>
      <c r="I25670" s="1">
        <v>44332</v>
      </c>
      <c r="J25670" s="1">
        <v>44482</v>
      </c>
      <c r="K25670" t="s">
        <v>38</v>
      </c>
      <c r="L25670" s="1">
        <v>44513</v>
      </c>
      <c r="M25670">
        <v>982577</v>
      </c>
      <c r="N25670" t="s">
        <v>5768</v>
      </c>
      <c r="O25670" t="s">
        <v>158</v>
      </c>
      <c r="P25670" t="s">
        <v>28662</v>
      </c>
      <c r="Q25670" t="s">
        <v>43</v>
      </c>
      <c r="R25670">
        <v>37000</v>
      </c>
      <c r="S25670">
        <v>0.18289999663829803</v>
      </c>
      <c r="T25670">
        <v>221.77000427246094</v>
      </c>
      <c r="U25670">
        <v>0.12870000302791595</v>
      </c>
      <c r="V25670">
        <v>9775</v>
      </c>
      <c r="W25670">
        <v>24</v>
      </c>
      <c r="X25670">
        <v>12190</v>
      </c>
    </row>
    <row r="25671" spans="1:24" x14ac:dyDescent="0.35">
      <c r="A25671">
        <v>779836</v>
      </c>
      <c r="B25671" t="s">
        <v>151</v>
      </c>
      <c r="C25671" t="s">
        <v>25</v>
      </c>
      <c r="D25671" t="s">
        <v>107</v>
      </c>
      <c r="E25671" t="s">
        <v>769</v>
      </c>
      <c r="F25671" t="s">
        <v>52</v>
      </c>
      <c r="G25671" t="s">
        <v>29</v>
      </c>
      <c r="H25671" s="1">
        <v>44358</v>
      </c>
      <c r="I25671" s="1">
        <v>44302</v>
      </c>
      <c r="J25671" s="1">
        <v>44269</v>
      </c>
      <c r="K25671" t="s">
        <v>38</v>
      </c>
      <c r="L25671" s="1">
        <v>44300</v>
      </c>
      <c r="M25671">
        <v>982602</v>
      </c>
      <c r="N25671" t="s">
        <v>31</v>
      </c>
      <c r="O25671" t="s">
        <v>63</v>
      </c>
      <c r="P25671" t="s">
        <v>28661</v>
      </c>
      <c r="Q25671" t="s">
        <v>33</v>
      </c>
      <c r="R25671">
        <v>20000</v>
      </c>
      <c r="S25671">
        <v>3.2999999821186066E-2</v>
      </c>
      <c r="T25671">
        <v>216.94000244140625</v>
      </c>
      <c r="U25671">
        <v>7.4900001287460327E-2</v>
      </c>
      <c r="V25671">
        <v>10000</v>
      </c>
      <c r="W25671">
        <v>4</v>
      </c>
      <c r="X25671">
        <v>7796</v>
      </c>
    </row>
    <row r="25672" spans="1:24" x14ac:dyDescent="0.35">
      <c r="A25672">
        <v>779840</v>
      </c>
      <c r="B25672" t="s">
        <v>49</v>
      </c>
      <c r="C25672" t="s">
        <v>25</v>
      </c>
      <c r="D25672" t="s">
        <v>80</v>
      </c>
      <c r="E25672" t="s">
        <v>1003</v>
      </c>
      <c r="F25672" t="s">
        <v>28</v>
      </c>
      <c r="G25672" t="s">
        <v>29</v>
      </c>
      <c r="H25672" s="1">
        <v>44358</v>
      </c>
      <c r="I25672" s="1">
        <v>44210</v>
      </c>
      <c r="J25672" s="1">
        <v>44208</v>
      </c>
      <c r="K25672" t="s">
        <v>38</v>
      </c>
      <c r="L25672" s="1">
        <v>44239</v>
      </c>
      <c r="M25672">
        <v>982605</v>
      </c>
      <c r="N25672" t="s">
        <v>31</v>
      </c>
      <c r="O25672" t="s">
        <v>32</v>
      </c>
      <c r="P25672" t="s">
        <v>28661</v>
      </c>
      <c r="Q25672" t="s">
        <v>54</v>
      </c>
      <c r="R25672">
        <v>36000</v>
      </c>
      <c r="S25672">
        <v>9.6699997782707214E-2</v>
      </c>
      <c r="T25672">
        <v>172.82000732421875</v>
      </c>
      <c r="U25672">
        <v>0.14790000021457672</v>
      </c>
      <c r="V25672">
        <v>5000</v>
      </c>
      <c r="W25672">
        <v>11</v>
      </c>
      <c r="X25672">
        <v>5402</v>
      </c>
    </row>
    <row r="25673" spans="1:24" x14ac:dyDescent="0.35">
      <c r="A25673">
        <v>779854</v>
      </c>
      <c r="B25673" t="s">
        <v>34</v>
      </c>
      <c r="C25673" t="s">
        <v>25</v>
      </c>
      <c r="D25673" t="s">
        <v>40</v>
      </c>
      <c r="E25673" t="s">
        <v>27774</v>
      </c>
      <c r="F25673" t="s">
        <v>37</v>
      </c>
      <c r="G25673" t="s">
        <v>29</v>
      </c>
      <c r="H25673" s="1">
        <v>44358</v>
      </c>
      <c r="I25673" s="1">
        <v>44332</v>
      </c>
      <c r="J25673" s="1">
        <v>44332</v>
      </c>
      <c r="K25673" t="s">
        <v>1473</v>
      </c>
      <c r="L25673" s="1">
        <v>44363</v>
      </c>
      <c r="M25673">
        <v>982619</v>
      </c>
      <c r="N25673" t="s">
        <v>26722</v>
      </c>
      <c r="O25673" t="s">
        <v>890</v>
      </c>
      <c r="P25673" t="s">
        <v>28662</v>
      </c>
      <c r="Q25673" t="s">
        <v>33</v>
      </c>
      <c r="R25673">
        <v>54000</v>
      </c>
      <c r="S25673">
        <v>0.15620000660419464</v>
      </c>
      <c r="T25673">
        <v>315.8699951171875</v>
      </c>
      <c r="U25673">
        <v>0.19689999520778656</v>
      </c>
      <c r="V25673">
        <v>12000</v>
      </c>
      <c r="W25673">
        <v>16</v>
      </c>
      <c r="X25673">
        <v>18289</v>
      </c>
    </row>
    <row r="25674" spans="1:24" x14ac:dyDescent="0.35">
      <c r="A25674">
        <v>779855</v>
      </c>
      <c r="B25674" t="s">
        <v>83</v>
      </c>
      <c r="C25674" t="s">
        <v>25</v>
      </c>
      <c r="D25674" t="s">
        <v>40</v>
      </c>
      <c r="E25674" t="s">
        <v>25257</v>
      </c>
      <c r="F25674" t="s">
        <v>87</v>
      </c>
      <c r="G25674" t="s">
        <v>29</v>
      </c>
      <c r="H25674" s="1">
        <v>44358</v>
      </c>
      <c r="I25674" s="1">
        <v>44243</v>
      </c>
      <c r="J25674" s="1">
        <v>44420</v>
      </c>
      <c r="K25674" t="s">
        <v>38</v>
      </c>
      <c r="L25674" s="1">
        <v>44451</v>
      </c>
      <c r="M25674">
        <v>982620</v>
      </c>
      <c r="N25674" t="s">
        <v>20941</v>
      </c>
      <c r="O25674" t="s">
        <v>88</v>
      </c>
      <c r="P25674" t="s">
        <v>28661</v>
      </c>
      <c r="Q25674" t="s">
        <v>43</v>
      </c>
      <c r="R25674">
        <v>24000</v>
      </c>
      <c r="S25674">
        <v>6.6500000655651093E-2</v>
      </c>
      <c r="T25674">
        <v>70.900001525878906</v>
      </c>
      <c r="U25674">
        <v>0.16590000689029694</v>
      </c>
      <c r="V25674">
        <v>2000</v>
      </c>
      <c r="W25674">
        <v>5</v>
      </c>
      <c r="X25674">
        <v>2330</v>
      </c>
    </row>
    <row r="25675" spans="1:24" x14ac:dyDescent="0.35">
      <c r="A25675">
        <v>779894</v>
      </c>
      <c r="B25675" t="s">
        <v>34</v>
      </c>
      <c r="C25675" t="s">
        <v>25</v>
      </c>
      <c r="D25675" t="s">
        <v>50</v>
      </c>
      <c r="E25675" t="s">
        <v>15651</v>
      </c>
      <c r="F25675" t="s">
        <v>615</v>
      </c>
      <c r="G25675" t="s">
        <v>47</v>
      </c>
      <c r="H25675" s="1">
        <v>44358</v>
      </c>
      <c r="I25675" s="1">
        <v>44332</v>
      </c>
      <c r="J25675" s="1">
        <v>44240</v>
      </c>
      <c r="K25675" t="s">
        <v>30</v>
      </c>
      <c r="L25675" s="1">
        <v>44268</v>
      </c>
      <c r="M25675">
        <v>982660</v>
      </c>
      <c r="N25675" t="s">
        <v>5768</v>
      </c>
      <c r="O25675" t="s">
        <v>1238</v>
      </c>
      <c r="P25675" t="s">
        <v>28662</v>
      </c>
      <c r="Q25675" t="s">
        <v>54</v>
      </c>
      <c r="R25675">
        <v>104000</v>
      </c>
      <c r="S25675">
        <v>0.21549999713897705</v>
      </c>
      <c r="T25675">
        <v>647.52001953125</v>
      </c>
      <c r="U25675">
        <v>0.2062000036239624</v>
      </c>
      <c r="V25675">
        <v>35000</v>
      </c>
      <c r="W25675">
        <v>32</v>
      </c>
      <c r="X25675">
        <v>13226</v>
      </c>
    </row>
    <row r="25676" spans="1:24" x14ac:dyDescent="0.35">
      <c r="A25676">
        <v>779908</v>
      </c>
      <c r="B25676" t="s">
        <v>67</v>
      </c>
      <c r="C25676" t="s">
        <v>25</v>
      </c>
      <c r="D25676" t="s">
        <v>118</v>
      </c>
      <c r="E25676" t="s">
        <v>4621</v>
      </c>
      <c r="F25676" t="s">
        <v>37</v>
      </c>
      <c r="G25676" t="s">
        <v>47</v>
      </c>
      <c r="H25676" s="1">
        <v>44358</v>
      </c>
      <c r="I25676" s="1">
        <v>44453</v>
      </c>
      <c r="J25676" s="1">
        <v>44361</v>
      </c>
      <c r="K25676" t="s">
        <v>38</v>
      </c>
      <c r="L25676" s="1">
        <v>44391</v>
      </c>
      <c r="M25676">
        <v>982675</v>
      </c>
      <c r="N25676" t="s">
        <v>1516</v>
      </c>
      <c r="O25676" t="s">
        <v>1140</v>
      </c>
      <c r="P25676" t="s">
        <v>28661</v>
      </c>
      <c r="Q25676" t="s">
        <v>54</v>
      </c>
      <c r="R25676">
        <v>96000</v>
      </c>
      <c r="S25676">
        <v>0.16789999604225159</v>
      </c>
      <c r="T25676">
        <v>116.30000305175781</v>
      </c>
      <c r="U25676">
        <v>0.20690000057220459</v>
      </c>
      <c r="V25676">
        <v>3100</v>
      </c>
      <c r="W25676">
        <v>12</v>
      </c>
      <c r="X25676">
        <v>4189</v>
      </c>
    </row>
    <row r="25677" spans="1:24" x14ac:dyDescent="0.35">
      <c r="A25677">
        <v>780008</v>
      </c>
      <c r="B25677" t="s">
        <v>34</v>
      </c>
      <c r="C25677" t="s">
        <v>25</v>
      </c>
      <c r="D25677" t="s">
        <v>107</v>
      </c>
      <c r="E25677" t="s">
        <v>515</v>
      </c>
      <c r="F25677" t="s">
        <v>52</v>
      </c>
      <c r="G25677" t="s">
        <v>29</v>
      </c>
      <c r="H25677" s="1">
        <v>44358</v>
      </c>
      <c r="I25677" s="1">
        <v>44361</v>
      </c>
      <c r="J25677" s="1">
        <v>44361</v>
      </c>
      <c r="K25677" t="s">
        <v>38</v>
      </c>
      <c r="L25677" s="1">
        <v>44391</v>
      </c>
      <c r="M25677">
        <v>982790</v>
      </c>
      <c r="N25677" t="s">
        <v>28042</v>
      </c>
      <c r="O25677" t="s">
        <v>66</v>
      </c>
      <c r="P25677" t="s">
        <v>28661</v>
      </c>
      <c r="Q25677" t="s">
        <v>54</v>
      </c>
      <c r="R25677">
        <v>107000</v>
      </c>
      <c r="S25677">
        <v>9.6699997782707214E-2</v>
      </c>
      <c r="T25677">
        <v>311.19000244140625</v>
      </c>
      <c r="U25677">
        <v>8.9000001549720764E-2</v>
      </c>
      <c r="V25677">
        <v>9800</v>
      </c>
      <c r="W25677">
        <v>14</v>
      </c>
      <c r="X25677">
        <v>11202</v>
      </c>
    </row>
    <row r="25678" spans="1:24" x14ac:dyDescent="0.35">
      <c r="A25678">
        <v>780011</v>
      </c>
      <c r="B25678" t="s">
        <v>105</v>
      </c>
      <c r="C25678" t="s">
        <v>25</v>
      </c>
      <c r="D25678" t="s">
        <v>75</v>
      </c>
      <c r="E25678" t="s">
        <v>2756</v>
      </c>
      <c r="F25678" t="s">
        <v>28</v>
      </c>
      <c r="G25678" t="s">
        <v>62</v>
      </c>
      <c r="H25678" s="1">
        <v>44358</v>
      </c>
      <c r="I25678" s="1">
        <v>44332</v>
      </c>
      <c r="J25678" s="1">
        <v>44332</v>
      </c>
      <c r="K25678" t="s">
        <v>1473</v>
      </c>
      <c r="L25678" s="1">
        <v>44363</v>
      </c>
      <c r="M25678">
        <v>982793</v>
      </c>
      <c r="N25678" t="s">
        <v>28042</v>
      </c>
      <c r="O25678" t="s">
        <v>57</v>
      </c>
      <c r="P25678" t="s">
        <v>28662</v>
      </c>
      <c r="Q25678" t="s">
        <v>33</v>
      </c>
      <c r="R25678">
        <v>49000</v>
      </c>
      <c r="S25678">
        <v>1.2000000104308128E-2</v>
      </c>
      <c r="T25678">
        <v>521.30999755859375</v>
      </c>
      <c r="U25678">
        <v>0.14820000529289246</v>
      </c>
      <c r="V25678">
        <v>22000</v>
      </c>
      <c r="W25678">
        <v>16</v>
      </c>
      <c r="X25678">
        <v>30719</v>
      </c>
    </row>
    <row r="25679" spans="1:24" x14ac:dyDescent="0.35">
      <c r="A25679">
        <v>780079</v>
      </c>
      <c r="B25679" t="s">
        <v>44</v>
      </c>
      <c r="C25679" t="s">
        <v>25</v>
      </c>
      <c r="D25679" t="s">
        <v>40</v>
      </c>
      <c r="E25679" t="s">
        <v>2689</v>
      </c>
      <c r="F25679" t="s">
        <v>52</v>
      </c>
      <c r="G25679" t="s">
        <v>29</v>
      </c>
      <c r="H25679" s="1">
        <v>44358</v>
      </c>
      <c r="I25679" s="1">
        <v>44392</v>
      </c>
      <c r="J25679" s="1">
        <v>44420</v>
      </c>
      <c r="K25679" t="s">
        <v>38</v>
      </c>
      <c r="L25679" s="1">
        <v>44451</v>
      </c>
      <c r="M25679">
        <v>982833</v>
      </c>
      <c r="N25679" t="s">
        <v>1516</v>
      </c>
      <c r="O25679" t="s">
        <v>66</v>
      </c>
      <c r="P25679" t="s">
        <v>28661</v>
      </c>
      <c r="Q25679" t="s">
        <v>43</v>
      </c>
      <c r="R25679">
        <v>59000</v>
      </c>
      <c r="S25679">
        <v>0.10719999670982361</v>
      </c>
      <c r="T25679">
        <v>457.25</v>
      </c>
      <c r="U25679">
        <v>8.9000001549720764E-2</v>
      </c>
      <c r="V25679">
        <v>14400</v>
      </c>
      <c r="W25679">
        <v>10</v>
      </c>
      <c r="X25679">
        <v>15337</v>
      </c>
    </row>
    <row r="25680" spans="1:24" x14ac:dyDescent="0.35">
      <c r="A25680">
        <v>780087</v>
      </c>
      <c r="B25680" t="s">
        <v>130</v>
      </c>
      <c r="C25680" t="s">
        <v>25</v>
      </c>
      <c r="D25680" t="s">
        <v>55</v>
      </c>
      <c r="E25680" t="s">
        <v>4691</v>
      </c>
      <c r="F25680" t="s">
        <v>52</v>
      </c>
      <c r="G25680" t="s">
        <v>47</v>
      </c>
      <c r="H25680" s="1">
        <v>44358</v>
      </c>
      <c r="I25680" s="1">
        <v>44331</v>
      </c>
      <c r="J25680" s="1">
        <v>44209</v>
      </c>
      <c r="K25680" t="s">
        <v>38</v>
      </c>
      <c r="L25680" s="1">
        <v>44240</v>
      </c>
      <c r="M25680">
        <v>982843</v>
      </c>
      <c r="N25680" t="s">
        <v>5768</v>
      </c>
      <c r="O25680" t="s">
        <v>53</v>
      </c>
      <c r="P25680" t="s">
        <v>28661</v>
      </c>
      <c r="Q25680" t="s">
        <v>33</v>
      </c>
      <c r="R25680">
        <v>46000</v>
      </c>
      <c r="S25680">
        <v>0.11919999867677689</v>
      </c>
      <c r="T25680">
        <v>241.27999877929688</v>
      </c>
      <c r="U25680">
        <v>5.4200001060962677E-2</v>
      </c>
      <c r="V25680">
        <v>8000</v>
      </c>
      <c r="W25680">
        <v>27</v>
      </c>
      <c r="X25680">
        <v>8470</v>
      </c>
    </row>
    <row r="25681" spans="1:24" x14ac:dyDescent="0.35">
      <c r="A25681">
        <v>780110</v>
      </c>
      <c r="B25681" t="s">
        <v>64</v>
      </c>
      <c r="C25681" t="s">
        <v>25</v>
      </c>
      <c r="D25681" t="s">
        <v>26</v>
      </c>
      <c r="E25681" t="s">
        <v>21376</v>
      </c>
      <c r="F25681" t="s">
        <v>37</v>
      </c>
      <c r="G25681" t="s">
        <v>47</v>
      </c>
      <c r="H25681" s="1">
        <v>44358</v>
      </c>
      <c r="I25681" s="1">
        <v>44301</v>
      </c>
      <c r="J25681" s="1">
        <v>44301</v>
      </c>
      <c r="K25681" t="s">
        <v>38</v>
      </c>
      <c r="L25681" s="1">
        <v>44331</v>
      </c>
      <c r="M25681">
        <v>982868</v>
      </c>
      <c r="N25681" t="s">
        <v>19463</v>
      </c>
      <c r="O25681" t="s">
        <v>611</v>
      </c>
      <c r="P25681" t="s">
        <v>28662</v>
      </c>
      <c r="Q25681" t="s">
        <v>54</v>
      </c>
      <c r="R25681">
        <v>72000</v>
      </c>
      <c r="S25681">
        <v>9.7699999809265137E-2</v>
      </c>
      <c r="T25681">
        <v>645.6300048828125</v>
      </c>
      <c r="U25681">
        <v>0.18790000677108765</v>
      </c>
      <c r="V25681">
        <v>25000</v>
      </c>
      <c r="W25681">
        <v>26</v>
      </c>
      <c r="X25681">
        <v>37759</v>
      </c>
    </row>
    <row r="25682" spans="1:24" x14ac:dyDescent="0.35">
      <c r="A25682">
        <v>780124</v>
      </c>
      <c r="B25682" t="s">
        <v>122</v>
      </c>
      <c r="C25682" t="s">
        <v>25</v>
      </c>
      <c r="D25682" t="s">
        <v>55</v>
      </c>
      <c r="E25682" t="s">
        <v>23198</v>
      </c>
      <c r="F25682" t="s">
        <v>87</v>
      </c>
      <c r="G25682" t="s">
        <v>62</v>
      </c>
      <c r="H25682" s="1">
        <v>44358</v>
      </c>
      <c r="I25682" s="1">
        <v>44328</v>
      </c>
      <c r="J25682" s="1">
        <v>44328</v>
      </c>
      <c r="K25682" t="s">
        <v>38</v>
      </c>
      <c r="L25682" s="1">
        <v>44359</v>
      </c>
      <c r="M25682">
        <v>982882</v>
      </c>
      <c r="N25682" t="s">
        <v>21722</v>
      </c>
      <c r="O25682" t="s">
        <v>901</v>
      </c>
      <c r="P25682" t="s">
        <v>28662</v>
      </c>
      <c r="Q25682" t="s">
        <v>54</v>
      </c>
      <c r="R25682">
        <v>26880</v>
      </c>
      <c r="S25682">
        <v>0.24779999256134033</v>
      </c>
      <c r="T25682">
        <v>55.259998321533203</v>
      </c>
      <c r="U25682">
        <v>0.17489999532699585</v>
      </c>
      <c r="V25682">
        <v>2200</v>
      </c>
      <c r="W25682">
        <v>7</v>
      </c>
      <c r="X25682">
        <v>2505</v>
      </c>
    </row>
    <row r="25683" spans="1:24" x14ac:dyDescent="0.35">
      <c r="A25683">
        <v>780147</v>
      </c>
      <c r="B25683" t="s">
        <v>187</v>
      </c>
      <c r="C25683" t="s">
        <v>25</v>
      </c>
      <c r="D25683" t="s">
        <v>124</v>
      </c>
      <c r="E25683" t="s">
        <v>27833</v>
      </c>
      <c r="F25683" t="s">
        <v>52</v>
      </c>
      <c r="G25683" t="s">
        <v>47</v>
      </c>
      <c r="H25683" s="1">
        <v>44358</v>
      </c>
      <c r="I25683" s="1">
        <v>44329</v>
      </c>
      <c r="J25683" s="1">
        <v>44299</v>
      </c>
      <c r="K25683" t="s">
        <v>38</v>
      </c>
      <c r="L25683" s="1">
        <v>44329</v>
      </c>
      <c r="M25683">
        <v>982905</v>
      </c>
      <c r="N25683" t="s">
        <v>27801</v>
      </c>
      <c r="O25683" t="s">
        <v>92</v>
      </c>
      <c r="P25683" t="s">
        <v>28661</v>
      </c>
      <c r="Q25683" t="s">
        <v>43</v>
      </c>
      <c r="R25683">
        <v>45000</v>
      </c>
      <c r="S25683">
        <v>0.19009999930858612</v>
      </c>
      <c r="T25683">
        <v>122.81999969482422</v>
      </c>
      <c r="U25683">
        <v>6.6200003027915955E-2</v>
      </c>
      <c r="V25683">
        <v>4000</v>
      </c>
      <c r="W25683">
        <v>18</v>
      </c>
      <c r="X25683">
        <v>4353</v>
      </c>
    </row>
    <row r="25684" spans="1:24" x14ac:dyDescent="0.35">
      <c r="A25684">
        <v>780159</v>
      </c>
      <c r="B25684" t="s">
        <v>64</v>
      </c>
      <c r="C25684" t="s">
        <v>25</v>
      </c>
      <c r="D25684" t="s">
        <v>40</v>
      </c>
      <c r="E25684" t="s">
        <v>4081</v>
      </c>
      <c r="F25684" t="s">
        <v>28</v>
      </c>
      <c r="G25684" t="s">
        <v>62</v>
      </c>
      <c r="H25684" s="1">
        <v>44358</v>
      </c>
      <c r="I25684" s="1">
        <v>44482</v>
      </c>
      <c r="J25684" s="1">
        <v>44482</v>
      </c>
      <c r="K25684" t="s">
        <v>38</v>
      </c>
      <c r="L25684" s="1">
        <v>44513</v>
      </c>
      <c r="M25684">
        <v>982917</v>
      </c>
      <c r="N25684" t="s">
        <v>5768</v>
      </c>
      <c r="O25684" t="s">
        <v>32</v>
      </c>
      <c r="P25684" t="s">
        <v>28661</v>
      </c>
      <c r="Q25684" t="s">
        <v>33</v>
      </c>
      <c r="R25684">
        <v>190000</v>
      </c>
      <c r="S25684">
        <v>4.830000177025795E-2</v>
      </c>
      <c r="T25684">
        <v>601.47998046875</v>
      </c>
      <c r="U25684">
        <v>0.15620000660419464</v>
      </c>
      <c r="V25684">
        <v>24000</v>
      </c>
      <c r="W25684">
        <v>37</v>
      </c>
      <c r="X25684">
        <v>21384</v>
      </c>
    </row>
    <row r="25685" spans="1:24" x14ac:dyDescent="0.35">
      <c r="A25685">
        <v>780179</v>
      </c>
      <c r="B25685" t="s">
        <v>64</v>
      </c>
      <c r="C25685" t="s">
        <v>25</v>
      </c>
      <c r="D25685" t="s">
        <v>55</v>
      </c>
      <c r="E25685" t="s">
        <v>9174</v>
      </c>
      <c r="F25685" t="s">
        <v>52</v>
      </c>
      <c r="G25685" t="s">
        <v>29</v>
      </c>
      <c r="H25685" s="1">
        <v>44358</v>
      </c>
      <c r="I25685" s="1">
        <v>44361</v>
      </c>
      <c r="J25685" s="1">
        <v>44361</v>
      </c>
      <c r="K25685" t="s">
        <v>38</v>
      </c>
      <c r="L25685" s="1">
        <v>44391</v>
      </c>
      <c r="M25685">
        <v>982942</v>
      </c>
      <c r="N25685" t="s">
        <v>5768</v>
      </c>
      <c r="O25685" t="s">
        <v>63</v>
      </c>
      <c r="P25685" t="s">
        <v>28661</v>
      </c>
      <c r="Q25685" t="s">
        <v>43</v>
      </c>
      <c r="R25685">
        <v>52000</v>
      </c>
      <c r="S25685">
        <v>0.19269999861717224</v>
      </c>
      <c r="T25685">
        <v>375.54000854492188</v>
      </c>
      <c r="U25685">
        <v>7.9099997878074646E-2</v>
      </c>
      <c r="V25685">
        <v>12000</v>
      </c>
      <c r="W25685">
        <v>35</v>
      </c>
      <c r="X25685">
        <v>13519</v>
      </c>
    </row>
    <row r="25686" spans="1:24" x14ac:dyDescent="0.35">
      <c r="A25686">
        <v>780193</v>
      </c>
      <c r="B25686" t="s">
        <v>338</v>
      </c>
      <c r="C25686" t="s">
        <v>25</v>
      </c>
      <c r="D25686" t="s">
        <v>35</v>
      </c>
      <c r="E25686" t="s">
        <v>18807</v>
      </c>
      <c r="F25686" t="s">
        <v>37</v>
      </c>
      <c r="G25686" t="s">
        <v>47</v>
      </c>
      <c r="H25686" s="1">
        <v>44358</v>
      </c>
      <c r="I25686" s="1">
        <v>44515</v>
      </c>
      <c r="J25686" s="1">
        <v>44329</v>
      </c>
      <c r="K25686" t="s">
        <v>38</v>
      </c>
      <c r="L25686" s="1">
        <v>44360</v>
      </c>
      <c r="M25686">
        <v>982958</v>
      </c>
      <c r="N25686" t="s">
        <v>5768</v>
      </c>
      <c r="O25686" t="s">
        <v>869</v>
      </c>
      <c r="P25686" t="s">
        <v>28662</v>
      </c>
      <c r="Q25686" t="s">
        <v>54</v>
      </c>
      <c r="R25686">
        <v>78000</v>
      </c>
      <c r="S25686">
        <v>0.23690000176429749</v>
      </c>
      <c r="T25686">
        <v>542.05999755859375</v>
      </c>
      <c r="U25686">
        <v>0.19789999723434448</v>
      </c>
      <c r="V25686">
        <v>30000</v>
      </c>
      <c r="W25686">
        <v>29</v>
      </c>
      <c r="X25686">
        <v>27219</v>
      </c>
    </row>
    <row r="25687" spans="1:24" x14ac:dyDescent="0.35">
      <c r="A25687">
        <v>780216</v>
      </c>
      <c r="B25687" t="s">
        <v>122</v>
      </c>
      <c r="C25687" t="s">
        <v>25</v>
      </c>
      <c r="D25687" t="s">
        <v>40</v>
      </c>
      <c r="E25687" t="s">
        <v>8284</v>
      </c>
      <c r="F25687" t="s">
        <v>87</v>
      </c>
      <c r="G25687" t="s">
        <v>47</v>
      </c>
      <c r="H25687" s="1">
        <v>44358</v>
      </c>
      <c r="I25687" s="1">
        <v>44391</v>
      </c>
      <c r="J25687" s="1">
        <v>44391</v>
      </c>
      <c r="K25687" t="s">
        <v>38</v>
      </c>
      <c r="L25687" s="1">
        <v>44422</v>
      </c>
      <c r="M25687">
        <v>982984</v>
      </c>
      <c r="N25687" t="s">
        <v>5768</v>
      </c>
      <c r="O25687" t="s">
        <v>88</v>
      </c>
      <c r="P25687" t="s">
        <v>28661</v>
      </c>
      <c r="Q25687" t="s">
        <v>43</v>
      </c>
      <c r="R25687">
        <v>120000</v>
      </c>
      <c r="S25687">
        <v>0.12380000203847885</v>
      </c>
      <c r="T25687">
        <v>279.760009765625</v>
      </c>
      <c r="U25687">
        <v>0.15620000660419464</v>
      </c>
      <c r="V25687">
        <v>8000</v>
      </c>
      <c r="W25687">
        <v>41</v>
      </c>
      <c r="X25687">
        <v>10087</v>
      </c>
    </row>
    <row r="25688" spans="1:24" x14ac:dyDescent="0.35">
      <c r="A25688">
        <v>780227</v>
      </c>
      <c r="B25688" t="s">
        <v>83</v>
      </c>
      <c r="C25688" t="s">
        <v>25</v>
      </c>
      <c r="D25688" t="s">
        <v>90</v>
      </c>
      <c r="E25688" t="s">
        <v>12568</v>
      </c>
      <c r="F25688" t="s">
        <v>46</v>
      </c>
      <c r="G25688" t="s">
        <v>29</v>
      </c>
      <c r="H25688" s="1">
        <v>44358</v>
      </c>
      <c r="I25688" s="1">
        <v>44332</v>
      </c>
      <c r="J25688" s="1">
        <v>44361</v>
      </c>
      <c r="K25688" t="s">
        <v>38</v>
      </c>
      <c r="L25688" s="1">
        <v>44391</v>
      </c>
      <c r="M25688">
        <v>982996</v>
      </c>
      <c r="N25688" t="s">
        <v>5768</v>
      </c>
      <c r="O25688" t="s">
        <v>82</v>
      </c>
      <c r="P25688" t="s">
        <v>28661</v>
      </c>
      <c r="Q25688" t="s">
        <v>33</v>
      </c>
      <c r="R25688">
        <v>24000</v>
      </c>
      <c r="S25688">
        <v>0.20649999380111694</v>
      </c>
      <c r="T25688">
        <v>228.80999755859375</v>
      </c>
      <c r="U25688">
        <v>9.6699997782707214E-2</v>
      </c>
      <c r="V25688">
        <v>7125</v>
      </c>
      <c r="W25688">
        <v>19</v>
      </c>
      <c r="X25688">
        <v>8237</v>
      </c>
    </row>
    <row r="25689" spans="1:24" x14ac:dyDescent="0.35">
      <c r="A25689">
        <v>780245</v>
      </c>
      <c r="B25689" t="s">
        <v>34</v>
      </c>
      <c r="C25689" t="s">
        <v>25</v>
      </c>
      <c r="D25689" t="s">
        <v>26</v>
      </c>
      <c r="E25689" t="s">
        <v>2445</v>
      </c>
      <c r="F25689" t="s">
        <v>28</v>
      </c>
      <c r="G25689" t="s">
        <v>47</v>
      </c>
      <c r="H25689" s="1">
        <v>44358</v>
      </c>
      <c r="I25689" s="1">
        <v>44332</v>
      </c>
      <c r="J25689" s="1">
        <v>44543</v>
      </c>
      <c r="K25689" t="s">
        <v>38</v>
      </c>
      <c r="L25689" s="1">
        <v>44574</v>
      </c>
      <c r="M25689">
        <v>983014</v>
      </c>
      <c r="N25689" t="s">
        <v>1516</v>
      </c>
      <c r="O25689" t="s">
        <v>42</v>
      </c>
      <c r="P25689" t="s">
        <v>28661</v>
      </c>
      <c r="Q25689" t="s">
        <v>43</v>
      </c>
      <c r="R25689">
        <v>123000</v>
      </c>
      <c r="S25689">
        <v>0.24549999833106995</v>
      </c>
      <c r="T25689">
        <v>465.67999267578125</v>
      </c>
      <c r="U25689">
        <v>0.16110000014305115</v>
      </c>
      <c r="V25689">
        <v>13225</v>
      </c>
      <c r="W25689">
        <v>47</v>
      </c>
      <c r="X25689">
        <v>16638</v>
      </c>
    </row>
    <row r="25690" spans="1:24" x14ac:dyDescent="0.35">
      <c r="A25690">
        <v>780250</v>
      </c>
      <c r="B25690" t="s">
        <v>83</v>
      </c>
      <c r="C25690" t="s">
        <v>25</v>
      </c>
      <c r="D25690" t="s">
        <v>50</v>
      </c>
      <c r="E25690" t="s">
        <v>14806</v>
      </c>
      <c r="F25690" t="s">
        <v>46</v>
      </c>
      <c r="G25690" t="s">
        <v>29</v>
      </c>
      <c r="H25690" s="1">
        <v>44388</v>
      </c>
      <c r="I25690" s="1">
        <v>44392</v>
      </c>
      <c r="J25690" s="1">
        <v>44361</v>
      </c>
      <c r="K25690" t="s">
        <v>38</v>
      </c>
      <c r="L25690" s="1">
        <v>44391</v>
      </c>
      <c r="M25690">
        <v>983020</v>
      </c>
      <c r="N25690" t="s">
        <v>5768</v>
      </c>
      <c r="O25690" t="s">
        <v>48</v>
      </c>
      <c r="P25690" t="s">
        <v>28661</v>
      </c>
      <c r="Q25690" t="s">
        <v>54</v>
      </c>
      <c r="R25690">
        <v>90000</v>
      </c>
      <c r="S25690">
        <v>0.2468000054359436</v>
      </c>
      <c r="T25690">
        <v>553.27001953125</v>
      </c>
      <c r="U25690">
        <v>0.10589999705553055</v>
      </c>
      <c r="V25690">
        <v>17000</v>
      </c>
      <c r="W25690">
        <v>33</v>
      </c>
      <c r="X25690">
        <v>19880</v>
      </c>
    </row>
    <row r="25691" spans="1:24" x14ac:dyDescent="0.35">
      <c r="A25691">
        <v>780273</v>
      </c>
      <c r="B25691" t="s">
        <v>156</v>
      </c>
      <c r="C25691" t="s">
        <v>25</v>
      </c>
      <c r="D25691" t="s">
        <v>118</v>
      </c>
      <c r="E25691" t="s">
        <v>17336</v>
      </c>
      <c r="F25691" t="s">
        <v>28</v>
      </c>
      <c r="G25691" t="s">
        <v>47</v>
      </c>
      <c r="H25691" s="1">
        <v>44358</v>
      </c>
      <c r="I25691" s="1">
        <v>44332</v>
      </c>
      <c r="J25691" s="1">
        <v>44419</v>
      </c>
      <c r="K25691" t="s">
        <v>30</v>
      </c>
      <c r="L25691" s="1">
        <v>44450</v>
      </c>
      <c r="M25691">
        <v>983049</v>
      </c>
      <c r="N25691" t="s">
        <v>5768</v>
      </c>
      <c r="O25691" t="s">
        <v>158</v>
      </c>
      <c r="P25691" t="s">
        <v>28662</v>
      </c>
      <c r="Q25691" t="s">
        <v>54</v>
      </c>
      <c r="R25691">
        <v>34000</v>
      </c>
      <c r="S25691">
        <v>0.21559999883174896</v>
      </c>
      <c r="T25691">
        <v>517.52001953125</v>
      </c>
      <c r="U25691">
        <v>0.12989999353885651</v>
      </c>
      <c r="V25691">
        <v>22750</v>
      </c>
      <c r="W25691">
        <v>37</v>
      </c>
      <c r="X25691">
        <v>516</v>
      </c>
    </row>
    <row r="25692" spans="1:24" x14ac:dyDescent="0.35">
      <c r="A25692">
        <v>780284</v>
      </c>
      <c r="B25692" t="s">
        <v>156</v>
      </c>
      <c r="C25692" t="s">
        <v>25</v>
      </c>
      <c r="D25692" t="s">
        <v>107</v>
      </c>
      <c r="E25692" t="s">
        <v>8601</v>
      </c>
      <c r="F25692" t="s">
        <v>28</v>
      </c>
      <c r="G25692" t="s">
        <v>62</v>
      </c>
      <c r="H25692" s="1">
        <v>44358</v>
      </c>
      <c r="I25692" s="1">
        <v>44242</v>
      </c>
      <c r="J25692" s="1">
        <v>44452</v>
      </c>
      <c r="K25692" t="s">
        <v>38</v>
      </c>
      <c r="L25692" s="1">
        <v>44482</v>
      </c>
      <c r="M25692">
        <v>983061</v>
      </c>
      <c r="N25692" t="s">
        <v>5768</v>
      </c>
      <c r="O25692" t="s">
        <v>32</v>
      </c>
      <c r="P25692" t="s">
        <v>28661</v>
      </c>
      <c r="Q25692" t="s">
        <v>43</v>
      </c>
      <c r="R25692">
        <v>42000</v>
      </c>
      <c r="S25692">
        <v>0.18289999663829803</v>
      </c>
      <c r="T25692">
        <v>69.94000244140625</v>
      </c>
      <c r="U25692">
        <v>0.15620000660419464</v>
      </c>
      <c r="V25692">
        <v>2000</v>
      </c>
      <c r="W25692">
        <v>7</v>
      </c>
      <c r="X25692">
        <v>2479</v>
      </c>
    </row>
    <row r="25693" spans="1:24" x14ac:dyDescent="0.35">
      <c r="A25693">
        <v>780343</v>
      </c>
      <c r="B25693" t="s">
        <v>24</v>
      </c>
      <c r="C25693" t="s">
        <v>25</v>
      </c>
      <c r="D25693" t="s">
        <v>90</v>
      </c>
      <c r="E25693" t="s">
        <v>16014</v>
      </c>
      <c r="F25693" t="s">
        <v>1254</v>
      </c>
      <c r="G25693" t="s">
        <v>47</v>
      </c>
      <c r="H25693" s="1">
        <v>44358</v>
      </c>
      <c r="I25693" s="1">
        <v>44392</v>
      </c>
      <c r="J25693" s="1">
        <v>44209</v>
      </c>
      <c r="K25693" t="s">
        <v>38</v>
      </c>
      <c r="L25693" s="1">
        <v>44240</v>
      </c>
      <c r="M25693">
        <v>983121</v>
      </c>
      <c r="N25693" t="s">
        <v>5768</v>
      </c>
      <c r="O25693" t="s">
        <v>1682</v>
      </c>
      <c r="P25693" t="s">
        <v>28662</v>
      </c>
      <c r="Q25693" t="s">
        <v>43</v>
      </c>
      <c r="R25693">
        <v>101004</v>
      </c>
      <c r="S25693">
        <v>0.14910000562667847</v>
      </c>
      <c r="T25693">
        <v>339.80999755859375</v>
      </c>
      <c r="U25693">
        <v>0.23219999670982361</v>
      </c>
      <c r="V25693">
        <v>12000</v>
      </c>
      <c r="W25693">
        <v>35</v>
      </c>
      <c r="X25693">
        <v>16014</v>
      </c>
    </row>
    <row r="25694" spans="1:24" x14ac:dyDescent="0.35">
      <c r="A25694">
        <v>780361</v>
      </c>
      <c r="B25694" t="s">
        <v>34</v>
      </c>
      <c r="C25694" t="s">
        <v>25</v>
      </c>
      <c r="D25694" t="s">
        <v>50</v>
      </c>
      <c r="E25694" t="s">
        <v>14030</v>
      </c>
      <c r="F25694" t="s">
        <v>46</v>
      </c>
      <c r="G25694" t="s">
        <v>47</v>
      </c>
      <c r="H25694" s="1">
        <v>44358</v>
      </c>
      <c r="I25694" s="1">
        <v>44299</v>
      </c>
      <c r="J25694" s="1">
        <v>44299</v>
      </c>
      <c r="K25694" t="s">
        <v>38</v>
      </c>
      <c r="L25694" s="1">
        <v>44329</v>
      </c>
      <c r="M25694">
        <v>983140</v>
      </c>
      <c r="N25694" t="s">
        <v>5768</v>
      </c>
      <c r="O25694" t="s">
        <v>48</v>
      </c>
      <c r="P25694" t="s">
        <v>28661</v>
      </c>
      <c r="Q25694" t="s">
        <v>54</v>
      </c>
      <c r="R25694">
        <v>130000</v>
      </c>
      <c r="S25694">
        <v>0.18490000069141388</v>
      </c>
      <c r="T25694">
        <v>492.07998657226563</v>
      </c>
      <c r="U25694">
        <v>0.11140000075101852</v>
      </c>
      <c r="V25694">
        <v>15000</v>
      </c>
      <c r="W25694">
        <v>32</v>
      </c>
      <c r="X25694">
        <v>17260</v>
      </c>
    </row>
    <row r="25695" spans="1:24" x14ac:dyDescent="0.35">
      <c r="A25695">
        <v>780369</v>
      </c>
      <c r="B25695" t="s">
        <v>83</v>
      </c>
      <c r="C25695" t="s">
        <v>25</v>
      </c>
      <c r="D25695" t="s">
        <v>50</v>
      </c>
      <c r="E25695" t="s">
        <v>10718</v>
      </c>
      <c r="F25695" t="s">
        <v>87</v>
      </c>
      <c r="G25695" t="s">
        <v>29</v>
      </c>
      <c r="H25695" s="1">
        <v>44358</v>
      </c>
      <c r="I25695" s="1">
        <v>44361</v>
      </c>
      <c r="J25695" s="1">
        <v>44361</v>
      </c>
      <c r="K25695" t="s">
        <v>38</v>
      </c>
      <c r="L25695" s="1">
        <v>44391</v>
      </c>
      <c r="M25695">
        <v>983150</v>
      </c>
      <c r="N25695" t="s">
        <v>5768</v>
      </c>
      <c r="O25695" t="s">
        <v>138</v>
      </c>
      <c r="P25695" t="s">
        <v>28661</v>
      </c>
      <c r="Q25695" t="s">
        <v>43</v>
      </c>
      <c r="R25695">
        <v>34000</v>
      </c>
      <c r="S25695">
        <v>0.11509999632835388</v>
      </c>
      <c r="T25695">
        <v>142.99000549316406</v>
      </c>
      <c r="U25695">
        <v>0.17190000414848328</v>
      </c>
      <c r="V25695">
        <v>4000</v>
      </c>
      <c r="W25695">
        <v>16</v>
      </c>
      <c r="X25695">
        <v>5148</v>
      </c>
    </row>
    <row r="25696" spans="1:24" x14ac:dyDescent="0.35">
      <c r="A25696">
        <v>780371</v>
      </c>
      <c r="B25696" t="s">
        <v>130</v>
      </c>
      <c r="C25696" t="s">
        <v>25</v>
      </c>
      <c r="D25696" t="s">
        <v>40</v>
      </c>
      <c r="E25696" t="s">
        <v>8211</v>
      </c>
      <c r="F25696" t="s">
        <v>87</v>
      </c>
      <c r="G25696" t="s">
        <v>47</v>
      </c>
      <c r="H25696" s="1">
        <v>44358</v>
      </c>
      <c r="I25696" s="1">
        <v>44361</v>
      </c>
      <c r="J25696" s="1">
        <v>44361</v>
      </c>
      <c r="K25696" t="s">
        <v>38</v>
      </c>
      <c r="L25696" s="1">
        <v>44391</v>
      </c>
      <c r="M25696">
        <v>983154</v>
      </c>
      <c r="N25696" t="s">
        <v>5768</v>
      </c>
      <c r="O25696" t="s">
        <v>901</v>
      </c>
      <c r="P25696" t="s">
        <v>28661</v>
      </c>
      <c r="Q25696" t="s">
        <v>43</v>
      </c>
      <c r="R25696">
        <v>45000</v>
      </c>
      <c r="S25696">
        <v>0.1914999932050705</v>
      </c>
      <c r="T25696">
        <v>545.989990234375</v>
      </c>
      <c r="U25696">
        <v>0.18490000069141388</v>
      </c>
      <c r="V25696">
        <v>15000</v>
      </c>
      <c r="W25696">
        <v>44</v>
      </c>
      <c r="X25696">
        <v>19655</v>
      </c>
    </row>
    <row r="25697" spans="1:24" x14ac:dyDescent="0.35">
      <c r="A25697">
        <v>780385</v>
      </c>
      <c r="B25697" t="s">
        <v>60</v>
      </c>
      <c r="C25697" t="s">
        <v>25</v>
      </c>
      <c r="D25697" t="s">
        <v>118</v>
      </c>
      <c r="E25697" t="s">
        <v>24384</v>
      </c>
      <c r="F25697" t="s">
        <v>52</v>
      </c>
      <c r="G25697" t="s">
        <v>47</v>
      </c>
      <c r="H25697" s="1">
        <v>44358</v>
      </c>
      <c r="I25697" s="1">
        <v>44361</v>
      </c>
      <c r="J25697" s="1">
        <v>44361</v>
      </c>
      <c r="K25697" t="s">
        <v>38</v>
      </c>
      <c r="L25697" s="1">
        <v>44391</v>
      </c>
      <c r="M25697">
        <v>983169</v>
      </c>
      <c r="N25697" t="s">
        <v>20941</v>
      </c>
      <c r="O25697" t="s">
        <v>63</v>
      </c>
      <c r="P25697" t="s">
        <v>28661</v>
      </c>
      <c r="Q25697" t="s">
        <v>43</v>
      </c>
      <c r="R25697">
        <v>26000</v>
      </c>
      <c r="S25697">
        <v>2.3099999874830246E-2</v>
      </c>
      <c r="T25697">
        <v>156.47999572753906</v>
      </c>
      <c r="U25697">
        <v>7.9099997878074646E-2</v>
      </c>
      <c r="V25697">
        <v>5000</v>
      </c>
      <c r="W25697">
        <v>14</v>
      </c>
      <c r="X25697">
        <v>5633</v>
      </c>
    </row>
    <row r="25698" spans="1:24" x14ac:dyDescent="0.35">
      <c r="A25698">
        <v>780445</v>
      </c>
      <c r="B25698" t="s">
        <v>67</v>
      </c>
      <c r="C25698" t="s">
        <v>25</v>
      </c>
      <c r="D25698" t="s">
        <v>50</v>
      </c>
      <c r="E25698" t="s">
        <v>21118</v>
      </c>
      <c r="F25698" t="s">
        <v>87</v>
      </c>
      <c r="G25698" t="s">
        <v>47</v>
      </c>
      <c r="H25698" s="1">
        <v>44358</v>
      </c>
      <c r="I25698" s="1">
        <v>44241</v>
      </c>
      <c r="J25698" s="1">
        <v>44241</v>
      </c>
      <c r="K25698" t="s">
        <v>38</v>
      </c>
      <c r="L25698" s="1">
        <v>44269</v>
      </c>
      <c r="M25698">
        <v>983232</v>
      </c>
      <c r="N25698" t="s">
        <v>19463</v>
      </c>
      <c r="O25698" t="s">
        <v>88</v>
      </c>
      <c r="P25698" t="s">
        <v>28662</v>
      </c>
      <c r="Q25698" t="s">
        <v>33</v>
      </c>
      <c r="R25698">
        <v>173000</v>
      </c>
      <c r="S25698">
        <v>7.4699997901916504E-2</v>
      </c>
      <c r="T25698">
        <v>369.489990234375</v>
      </c>
      <c r="U25698">
        <v>0.16590000689029694</v>
      </c>
      <c r="V25698">
        <v>15000</v>
      </c>
      <c r="W25698">
        <v>33</v>
      </c>
      <c r="X25698">
        <v>20238</v>
      </c>
    </row>
    <row r="25699" spans="1:24" x14ac:dyDescent="0.35">
      <c r="A25699">
        <v>780472</v>
      </c>
      <c r="B25699" t="s">
        <v>146</v>
      </c>
      <c r="C25699" t="s">
        <v>25</v>
      </c>
      <c r="D25699" t="s">
        <v>50</v>
      </c>
      <c r="F25699" t="s">
        <v>87</v>
      </c>
      <c r="G25699" t="s">
        <v>47</v>
      </c>
      <c r="H25699" s="1">
        <v>44358</v>
      </c>
      <c r="I25699" s="1">
        <v>44332</v>
      </c>
      <c r="J25699" s="1">
        <v>44452</v>
      </c>
      <c r="K25699" t="s">
        <v>38</v>
      </c>
      <c r="L25699" s="1">
        <v>44482</v>
      </c>
      <c r="M25699">
        <v>983260</v>
      </c>
      <c r="N25699" t="s">
        <v>20941</v>
      </c>
      <c r="O25699" t="s">
        <v>109</v>
      </c>
      <c r="P25699" t="s">
        <v>28661</v>
      </c>
      <c r="Q25699" t="s">
        <v>54</v>
      </c>
      <c r="R25699">
        <v>40000</v>
      </c>
      <c r="S25699">
        <v>1.3799999840557575E-2</v>
      </c>
      <c r="T25699">
        <v>144.75999450683594</v>
      </c>
      <c r="U25699">
        <v>0.18070000410079956</v>
      </c>
      <c r="V25699">
        <v>4000</v>
      </c>
      <c r="W25699">
        <v>17</v>
      </c>
      <c r="X25699">
        <v>5119</v>
      </c>
    </row>
    <row r="25700" spans="1:24" x14ac:dyDescent="0.35">
      <c r="A25700">
        <v>780490</v>
      </c>
      <c r="B25700" t="s">
        <v>142</v>
      </c>
      <c r="C25700" t="s">
        <v>25</v>
      </c>
      <c r="D25700" t="s">
        <v>50</v>
      </c>
      <c r="E25700" t="s">
        <v>27926</v>
      </c>
      <c r="F25700" t="s">
        <v>46</v>
      </c>
      <c r="G25700" t="s">
        <v>47</v>
      </c>
      <c r="H25700" s="1">
        <v>44358</v>
      </c>
      <c r="I25700" s="1">
        <v>44361</v>
      </c>
      <c r="J25700" s="1">
        <v>44361</v>
      </c>
      <c r="K25700" t="s">
        <v>38</v>
      </c>
      <c r="L25700" s="1">
        <v>44391</v>
      </c>
      <c r="M25700">
        <v>983274</v>
      </c>
      <c r="N25700" t="s">
        <v>27801</v>
      </c>
      <c r="O25700" t="s">
        <v>48</v>
      </c>
      <c r="P25700" t="s">
        <v>28661</v>
      </c>
      <c r="Q25700" t="s">
        <v>33</v>
      </c>
      <c r="R25700">
        <v>99780</v>
      </c>
      <c r="S25700">
        <v>0.18629999458789825</v>
      </c>
      <c r="T25700">
        <v>196.83999633789063</v>
      </c>
      <c r="U25700">
        <v>0.11140000075101852</v>
      </c>
      <c r="V25700">
        <v>6000</v>
      </c>
      <c r="W25700">
        <v>36</v>
      </c>
      <c r="X25700">
        <v>7086</v>
      </c>
    </row>
    <row r="25701" spans="1:24" x14ac:dyDescent="0.35">
      <c r="A25701">
        <v>780493</v>
      </c>
      <c r="B25701" t="s">
        <v>49</v>
      </c>
      <c r="C25701" t="s">
        <v>25</v>
      </c>
      <c r="D25701" t="s">
        <v>75</v>
      </c>
      <c r="F25701" t="s">
        <v>28</v>
      </c>
      <c r="G25701" t="s">
        <v>29</v>
      </c>
      <c r="H25701" s="1">
        <v>44358</v>
      </c>
      <c r="I25701" s="1">
        <v>44302</v>
      </c>
      <c r="J25701" s="1">
        <v>44361</v>
      </c>
      <c r="K25701" t="s">
        <v>38</v>
      </c>
      <c r="L25701" s="1">
        <v>44391</v>
      </c>
      <c r="M25701">
        <v>983281</v>
      </c>
      <c r="N25701" t="s">
        <v>5768</v>
      </c>
      <c r="O25701" t="s">
        <v>158</v>
      </c>
      <c r="P25701" t="s">
        <v>28661</v>
      </c>
      <c r="Q25701" t="s">
        <v>43</v>
      </c>
      <c r="R25701">
        <v>45000</v>
      </c>
      <c r="S25701">
        <v>0.10509999841451645</v>
      </c>
      <c r="T25701">
        <v>134.52999877929688</v>
      </c>
      <c r="U25701">
        <v>0.12870000302791595</v>
      </c>
      <c r="V25701">
        <v>4000</v>
      </c>
      <c r="W25701">
        <v>23</v>
      </c>
      <c r="X25701">
        <v>4843</v>
      </c>
    </row>
    <row r="25702" spans="1:24" x14ac:dyDescent="0.35">
      <c r="A25702">
        <v>780509</v>
      </c>
      <c r="B25702" t="s">
        <v>44</v>
      </c>
      <c r="C25702" t="s">
        <v>25</v>
      </c>
      <c r="D25702" t="s">
        <v>118</v>
      </c>
      <c r="E25702" t="s">
        <v>18375</v>
      </c>
      <c r="F25702" t="s">
        <v>87</v>
      </c>
      <c r="G25702" t="s">
        <v>62</v>
      </c>
      <c r="H25702" s="1">
        <v>44358</v>
      </c>
      <c r="I25702" s="1">
        <v>44242</v>
      </c>
      <c r="J25702" s="1">
        <v>44211</v>
      </c>
      <c r="K25702" t="s">
        <v>38</v>
      </c>
      <c r="L25702" s="1">
        <v>44242</v>
      </c>
      <c r="M25702">
        <v>962917</v>
      </c>
      <c r="N25702" t="s">
        <v>5768</v>
      </c>
      <c r="O25702" t="s">
        <v>138</v>
      </c>
      <c r="P25702" t="s">
        <v>28662</v>
      </c>
      <c r="Q25702" t="s">
        <v>54</v>
      </c>
      <c r="R25702">
        <v>46400</v>
      </c>
      <c r="S25702">
        <v>0.22339999675750732</v>
      </c>
      <c r="T25702">
        <v>432.76998901367188</v>
      </c>
      <c r="U25702">
        <v>0.1598999947309494</v>
      </c>
      <c r="V25702">
        <v>27575</v>
      </c>
      <c r="W25702">
        <v>35</v>
      </c>
      <c r="X25702">
        <v>25188</v>
      </c>
    </row>
    <row r="25703" spans="1:24" x14ac:dyDescent="0.35">
      <c r="A25703">
        <v>780516</v>
      </c>
      <c r="B25703" t="s">
        <v>44</v>
      </c>
      <c r="C25703" t="s">
        <v>25</v>
      </c>
      <c r="D25703" t="s">
        <v>50</v>
      </c>
      <c r="E25703" t="s">
        <v>11151</v>
      </c>
      <c r="F25703" t="s">
        <v>87</v>
      </c>
      <c r="G25703" t="s">
        <v>47</v>
      </c>
      <c r="H25703" s="1">
        <v>44358</v>
      </c>
      <c r="I25703" s="1">
        <v>44332</v>
      </c>
      <c r="J25703" s="1">
        <v>44269</v>
      </c>
      <c r="K25703" t="s">
        <v>38</v>
      </c>
      <c r="L25703" s="1">
        <v>44300</v>
      </c>
      <c r="M25703">
        <v>983304</v>
      </c>
      <c r="N25703" t="s">
        <v>5768</v>
      </c>
      <c r="O25703" t="s">
        <v>88</v>
      </c>
      <c r="P25703" t="s">
        <v>28662</v>
      </c>
      <c r="Q25703" t="s">
        <v>54</v>
      </c>
      <c r="R25703">
        <v>65000</v>
      </c>
      <c r="S25703">
        <v>0.29129999876022339</v>
      </c>
      <c r="T25703">
        <v>485.26998901367188</v>
      </c>
      <c r="U25703">
        <v>0.16590000689029694</v>
      </c>
      <c r="V25703">
        <v>19700</v>
      </c>
      <c r="W25703">
        <v>43</v>
      </c>
      <c r="X25703">
        <v>26886</v>
      </c>
    </row>
    <row r="25704" spans="1:24" x14ac:dyDescent="0.35">
      <c r="A25704">
        <v>780521</v>
      </c>
      <c r="B25704" t="s">
        <v>187</v>
      </c>
      <c r="C25704" t="s">
        <v>25</v>
      </c>
      <c r="D25704" t="s">
        <v>50</v>
      </c>
      <c r="E25704" t="s">
        <v>20448</v>
      </c>
      <c r="F25704" t="s">
        <v>28</v>
      </c>
      <c r="G25704" t="s">
        <v>47</v>
      </c>
      <c r="H25704" s="1">
        <v>44358</v>
      </c>
      <c r="I25704" s="1">
        <v>44514</v>
      </c>
      <c r="J25704" s="1">
        <v>44452</v>
      </c>
      <c r="K25704" t="s">
        <v>38</v>
      </c>
      <c r="L25704" s="1">
        <v>44482</v>
      </c>
      <c r="M25704">
        <v>983310</v>
      </c>
      <c r="N25704" t="s">
        <v>19463</v>
      </c>
      <c r="O25704" t="s">
        <v>158</v>
      </c>
      <c r="P25704" t="s">
        <v>28661</v>
      </c>
      <c r="Q25704" t="s">
        <v>33</v>
      </c>
      <c r="R25704">
        <v>43200</v>
      </c>
      <c r="S25704">
        <v>6.5800003707408905E-2</v>
      </c>
      <c r="T25704">
        <v>201.78999328613281</v>
      </c>
      <c r="U25704">
        <v>0.12870000302791595</v>
      </c>
      <c r="V25704">
        <v>6000</v>
      </c>
      <c r="W25704">
        <v>42</v>
      </c>
      <c r="X25704">
        <v>7171</v>
      </c>
    </row>
    <row r="25705" spans="1:24" x14ac:dyDescent="0.35">
      <c r="A25705">
        <v>780524</v>
      </c>
      <c r="B25705" t="s">
        <v>49</v>
      </c>
      <c r="C25705" t="s">
        <v>25</v>
      </c>
      <c r="D25705" t="s">
        <v>50</v>
      </c>
      <c r="E25705" t="s">
        <v>23230</v>
      </c>
      <c r="F25705" t="s">
        <v>52</v>
      </c>
      <c r="G25705" t="s">
        <v>62</v>
      </c>
      <c r="H25705" s="1">
        <v>44358</v>
      </c>
      <c r="I25705" s="1">
        <v>44332</v>
      </c>
      <c r="J25705" s="1">
        <v>44332</v>
      </c>
      <c r="K25705" t="s">
        <v>1473</v>
      </c>
      <c r="L25705" s="1">
        <v>44363</v>
      </c>
      <c r="M25705">
        <v>976834</v>
      </c>
      <c r="N25705" t="s">
        <v>21722</v>
      </c>
      <c r="O25705" t="s">
        <v>66</v>
      </c>
      <c r="P25705" t="s">
        <v>28662</v>
      </c>
      <c r="Q25705" t="s">
        <v>43</v>
      </c>
      <c r="R25705">
        <v>54000</v>
      </c>
      <c r="S25705">
        <v>0.1257999986410141</v>
      </c>
      <c r="T25705">
        <v>246.14999389648438</v>
      </c>
      <c r="U25705">
        <v>8.489999920129776E-2</v>
      </c>
      <c r="V25705">
        <v>12000</v>
      </c>
      <c r="W25705">
        <v>33</v>
      </c>
      <c r="X25705">
        <v>14507</v>
      </c>
    </row>
    <row r="25706" spans="1:24" x14ac:dyDescent="0.35">
      <c r="A25706">
        <v>780547</v>
      </c>
      <c r="B25706" t="s">
        <v>86</v>
      </c>
      <c r="C25706" t="s">
        <v>25</v>
      </c>
      <c r="D25706" t="s">
        <v>118</v>
      </c>
      <c r="E25706" t="s">
        <v>11400</v>
      </c>
      <c r="F25706" t="s">
        <v>52</v>
      </c>
      <c r="G25706" t="s">
        <v>47</v>
      </c>
      <c r="H25706" s="1">
        <v>44358</v>
      </c>
      <c r="I25706" s="1">
        <v>44302</v>
      </c>
      <c r="J25706" s="1">
        <v>44361</v>
      </c>
      <c r="K25706" t="s">
        <v>38</v>
      </c>
      <c r="L25706" s="1">
        <v>44391</v>
      </c>
      <c r="M25706">
        <v>983339</v>
      </c>
      <c r="N25706" t="s">
        <v>5768</v>
      </c>
      <c r="O25706" t="s">
        <v>63</v>
      </c>
      <c r="P25706" t="s">
        <v>28661</v>
      </c>
      <c r="Q25706" t="s">
        <v>33</v>
      </c>
      <c r="R25706">
        <v>43200</v>
      </c>
      <c r="S25706">
        <v>0.11169999837875366</v>
      </c>
      <c r="T25706">
        <v>469.42999267578125</v>
      </c>
      <c r="U25706">
        <v>7.9099997878074646E-2</v>
      </c>
      <c r="V25706">
        <v>15000</v>
      </c>
      <c r="W25706">
        <v>27</v>
      </c>
      <c r="X25706">
        <v>16899</v>
      </c>
    </row>
    <row r="25707" spans="1:24" x14ac:dyDescent="0.35">
      <c r="A25707">
        <v>780578</v>
      </c>
      <c r="B25707" t="s">
        <v>34</v>
      </c>
      <c r="C25707" t="s">
        <v>25</v>
      </c>
      <c r="D25707" t="s">
        <v>90</v>
      </c>
      <c r="E25707" t="s">
        <v>12865</v>
      </c>
      <c r="F25707" t="s">
        <v>28</v>
      </c>
      <c r="G25707" t="s">
        <v>29</v>
      </c>
      <c r="H25707" s="1">
        <v>44358</v>
      </c>
      <c r="I25707" s="1">
        <v>44332</v>
      </c>
      <c r="J25707" s="1">
        <v>44361</v>
      </c>
      <c r="K25707" t="s">
        <v>38</v>
      </c>
      <c r="L25707" s="1">
        <v>44391</v>
      </c>
      <c r="M25707">
        <v>983371</v>
      </c>
      <c r="N25707" t="s">
        <v>5768</v>
      </c>
      <c r="O25707" t="s">
        <v>57</v>
      </c>
      <c r="P25707" t="s">
        <v>28661</v>
      </c>
      <c r="Q25707" t="s">
        <v>33</v>
      </c>
      <c r="R25707">
        <v>52000</v>
      </c>
      <c r="S25707">
        <v>9.4800002872943878E-2</v>
      </c>
      <c r="T25707">
        <v>86.449996948242188</v>
      </c>
      <c r="U25707">
        <v>0.14820000529289246</v>
      </c>
      <c r="V25707">
        <v>2500</v>
      </c>
      <c r="W25707">
        <v>7</v>
      </c>
      <c r="X25707">
        <v>3112</v>
      </c>
    </row>
    <row r="25708" spans="1:24" x14ac:dyDescent="0.35">
      <c r="A25708">
        <v>780585</v>
      </c>
      <c r="B25708" t="s">
        <v>83</v>
      </c>
      <c r="C25708" t="s">
        <v>25</v>
      </c>
      <c r="D25708" t="s">
        <v>107</v>
      </c>
      <c r="E25708" t="s">
        <v>15065</v>
      </c>
      <c r="F25708" t="s">
        <v>46</v>
      </c>
      <c r="G25708" t="s">
        <v>29</v>
      </c>
      <c r="H25708" s="1">
        <v>44358</v>
      </c>
      <c r="I25708" s="1">
        <v>44484</v>
      </c>
      <c r="J25708" s="1">
        <v>44361</v>
      </c>
      <c r="K25708" t="s">
        <v>38</v>
      </c>
      <c r="L25708" s="1">
        <v>44391</v>
      </c>
      <c r="M25708">
        <v>983379</v>
      </c>
      <c r="N25708" t="s">
        <v>5768</v>
      </c>
      <c r="O25708" t="s">
        <v>48</v>
      </c>
      <c r="P25708" t="s">
        <v>28661</v>
      </c>
      <c r="Q25708" t="s">
        <v>54</v>
      </c>
      <c r="R25708">
        <v>90000</v>
      </c>
      <c r="S25708">
        <v>4.4700000435113907E-2</v>
      </c>
      <c r="T25708">
        <v>360.8599853515625</v>
      </c>
      <c r="U25708">
        <v>0.11140000075101852</v>
      </c>
      <c r="V25708">
        <v>11000</v>
      </c>
      <c r="W25708">
        <v>14</v>
      </c>
      <c r="X25708">
        <v>12991</v>
      </c>
    </row>
    <row r="25709" spans="1:24" x14ac:dyDescent="0.35">
      <c r="A25709">
        <v>780598</v>
      </c>
      <c r="B25709" t="s">
        <v>34</v>
      </c>
      <c r="C25709" t="s">
        <v>25</v>
      </c>
      <c r="D25709" t="s">
        <v>90</v>
      </c>
      <c r="E25709" t="s">
        <v>12236</v>
      </c>
      <c r="F25709" t="s">
        <v>52</v>
      </c>
      <c r="G25709" t="s">
        <v>29</v>
      </c>
      <c r="H25709" s="1">
        <v>44358</v>
      </c>
      <c r="I25709" s="1">
        <v>44240</v>
      </c>
      <c r="J25709" s="1">
        <v>44542</v>
      </c>
      <c r="K25709" t="s">
        <v>38</v>
      </c>
      <c r="L25709" s="1">
        <v>44573</v>
      </c>
      <c r="M25709">
        <v>983394</v>
      </c>
      <c r="N25709" t="s">
        <v>5768</v>
      </c>
      <c r="O25709" t="s">
        <v>53</v>
      </c>
      <c r="P25709" t="s">
        <v>28661</v>
      </c>
      <c r="Q25709" t="s">
        <v>33</v>
      </c>
      <c r="R25709">
        <v>81000</v>
      </c>
      <c r="S25709">
        <v>0.23119999468326569</v>
      </c>
      <c r="T25709">
        <v>150.80000305175781</v>
      </c>
      <c r="U25709">
        <v>5.4200001060962677E-2</v>
      </c>
      <c r="V25709">
        <v>5000</v>
      </c>
      <c r="W25709">
        <v>13</v>
      </c>
      <c r="X25709">
        <v>5316</v>
      </c>
    </row>
    <row r="25710" spans="1:24" x14ac:dyDescent="0.35">
      <c r="A25710">
        <v>780622</v>
      </c>
      <c r="B25710" t="s">
        <v>128</v>
      </c>
      <c r="C25710" t="s">
        <v>25</v>
      </c>
      <c r="D25710" t="s">
        <v>124</v>
      </c>
      <c r="E25710" t="s">
        <v>1010</v>
      </c>
      <c r="F25710" t="s">
        <v>46</v>
      </c>
      <c r="G25710" t="s">
        <v>29</v>
      </c>
      <c r="H25710" s="1">
        <v>44358</v>
      </c>
      <c r="I25710" s="1">
        <v>44243</v>
      </c>
      <c r="J25710" s="1">
        <v>44243</v>
      </c>
      <c r="K25710" t="s">
        <v>38</v>
      </c>
      <c r="L25710" s="1">
        <v>44271</v>
      </c>
      <c r="M25710">
        <v>983419</v>
      </c>
      <c r="N25710" t="s">
        <v>5768</v>
      </c>
      <c r="O25710" t="s">
        <v>72</v>
      </c>
      <c r="P25710" t="s">
        <v>28662</v>
      </c>
      <c r="Q25710" t="s">
        <v>54</v>
      </c>
      <c r="R25710">
        <v>35000</v>
      </c>
      <c r="S25710">
        <v>0.22660000622272491</v>
      </c>
      <c r="T25710">
        <v>235.27000427246094</v>
      </c>
      <c r="U25710">
        <v>0.11490000039339066</v>
      </c>
      <c r="V25710">
        <v>16000</v>
      </c>
      <c r="W25710">
        <v>25</v>
      </c>
      <c r="X25710">
        <v>14087</v>
      </c>
    </row>
    <row r="25711" spans="1:24" x14ac:dyDescent="0.35">
      <c r="A25711">
        <v>780636</v>
      </c>
      <c r="B25711" t="s">
        <v>34</v>
      </c>
      <c r="C25711" t="s">
        <v>25</v>
      </c>
      <c r="D25711" t="s">
        <v>55</v>
      </c>
      <c r="E25711" t="s">
        <v>21785</v>
      </c>
      <c r="F25711" t="s">
        <v>87</v>
      </c>
      <c r="G25711" t="s">
        <v>29</v>
      </c>
      <c r="H25711" s="1">
        <v>44358</v>
      </c>
      <c r="I25711" s="1">
        <v>44542</v>
      </c>
      <c r="J25711" s="1">
        <v>44389</v>
      </c>
      <c r="K25711" t="s">
        <v>30</v>
      </c>
      <c r="L25711" s="1">
        <v>44420</v>
      </c>
      <c r="M25711">
        <v>983434</v>
      </c>
      <c r="N25711" t="s">
        <v>21722</v>
      </c>
      <c r="O25711" t="s">
        <v>138</v>
      </c>
      <c r="P25711" t="s">
        <v>28661</v>
      </c>
      <c r="Q25711" t="s">
        <v>43</v>
      </c>
      <c r="R25711">
        <v>20800</v>
      </c>
      <c r="S25711">
        <v>0.11710000038146973</v>
      </c>
      <c r="T25711">
        <v>348.54000854492188</v>
      </c>
      <c r="U25711">
        <v>0.17190000414848328</v>
      </c>
      <c r="V25711">
        <v>9750</v>
      </c>
      <c r="W25711">
        <v>6</v>
      </c>
      <c r="X25711">
        <v>4920</v>
      </c>
    </row>
    <row r="25712" spans="1:24" x14ac:dyDescent="0.35">
      <c r="A25712">
        <v>780642</v>
      </c>
      <c r="B25712" t="s">
        <v>34</v>
      </c>
      <c r="C25712" t="s">
        <v>25</v>
      </c>
      <c r="D25712" t="s">
        <v>118</v>
      </c>
      <c r="E25712" t="s">
        <v>25916</v>
      </c>
      <c r="F25712" t="s">
        <v>28</v>
      </c>
      <c r="G25712" t="s">
        <v>47</v>
      </c>
      <c r="H25712" s="1">
        <v>44358</v>
      </c>
      <c r="I25712" s="1">
        <v>44332</v>
      </c>
      <c r="J25712" s="1">
        <v>44241</v>
      </c>
      <c r="K25712" t="s">
        <v>38</v>
      </c>
      <c r="L25712" s="1">
        <v>44269</v>
      </c>
      <c r="M25712">
        <v>983441</v>
      </c>
      <c r="N25712" t="s">
        <v>20941</v>
      </c>
      <c r="O25712" t="s">
        <v>42</v>
      </c>
      <c r="P25712" t="s">
        <v>28661</v>
      </c>
      <c r="Q25712" t="s">
        <v>54</v>
      </c>
      <c r="R25712">
        <v>45600</v>
      </c>
      <c r="S25712">
        <v>0.19499999284744263</v>
      </c>
      <c r="T25712">
        <v>352.1199951171875</v>
      </c>
      <c r="U25712">
        <v>0.16110000014305115</v>
      </c>
      <c r="V25712">
        <v>10000</v>
      </c>
      <c r="W25712">
        <v>28</v>
      </c>
      <c r="X25712">
        <v>12632</v>
      </c>
    </row>
    <row r="25713" spans="1:24" x14ac:dyDescent="0.35">
      <c r="A25713">
        <v>780717</v>
      </c>
      <c r="B25713" t="s">
        <v>86</v>
      </c>
      <c r="C25713" t="s">
        <v>25</v>
      </c>
      <c r="D25713" t="s">
        <v>50</v>
      </c>
      <c r="E25713" t="s">
        <v>23020</v>
      </c>
      <c r="F25713" t="s">
        <v>46</v>
      </c>
      <c r="G25713" t="s">
        <v>47</v>
      </c>
      <c r="H25713" s="1">
        <v>44388</v>
      </c>
      <c r="I25713" s="1">
        <v>44483</v>
      </c>
      <c r="J25713" s="1">
        <v>44391</v>
      </c>
      <c r="K25713" t="s">
        <v>30</v>
      </c>
      <c r="L25713" s="1">
        <v>44422</v>
      </c>
      <c r="M25713">
        <v>983521</v>
      </c>
      <c r="N25713" t="s">
        <v>21722</v>
      </c>
      <c r="O25713" t="s">
        <v>69</v>
      </c>
      <c r="P25713" t="s">
        <v>28662</v>
      </c>
      <c r="Q25713" t="s">
        <v>33</v>
      </c>
      <c r="R25713">
        <v>140000</v>
      </c>
      <c r="S25713">
        <v>8.2999996840953827E-2</v>
      </c>
      <c r="T25713">
        <v>266.8800048828125</v>
      </c>
      <c r="U25713">
        <v>0.11990000307559967</v>
      </c>
      <c r="V25713">
        <v>12000</v>
      </c>
      <c r="W25713">
        <v>23</v>
      </c>
      <c r="X25713">
        <v>10131</v>
      </c>
    </row>
    <row r="25714" spans="1:24" x14ac:dyDescent="0.35">
      <c r="A25714">
        <v>780781</v>
      </c>
      <c r="B25714" t="s">
        <v>34</v>
      </c>
      <c r="C25714" t="s">
        <v>25</v>
      </c>
      <c r="D25714" t="s">
        <v>26</v>
      </c>
      <c r="E25714" t="s">
        <v>12615</v>
      </c>
      <c r="F25714" t="s">
        <v>46</v>
      </c>
      <c r="G25714" t="s">
        <v>29</v>
      </c>
      <c r="H25714" s="1">
        <v>44358</v>
      </c>
      <c r="I25714" s="1">
        <v>44392</v>
      </c>
      <c r="J25714" s="1">
        <v>44388</v>
      </c>
      <c r="K25714" t="s">
        <v>38</v>
      </c>
      <c r="L25714" s="1">
        <v>44419</v>
      </c>
      <c r="M25714">
        <v>983588</v>
      </c>
      <c r="N25714" t="s">
        <v>5768</v>
      </c>
      <c r="O25714" t="s">
        <v>74</v>
      </c>
      <c r="P25714" t="s">
        <v>28661</v>
      </c>
      <c r="Q25714" t="s">
        <v>33</v>
      </c>
      <c r="R25714">
        <v>44400</v>
      </c>
      <c r="S25714">
        <v>0.11760000139474869</v>
      </c>
      <c r="T25714">
        <v>49.560001373291016</v>
      </c>
      <c r="U25714">
        <v>0.11630000174045563</v>
      </c>
      <c r="V25714">
        <v>1500</v>
      </c>
      <c r="W25714">
        <v>21</v>
      </c>
      <c r="X25714">
        <v>1515</v>
      </c>
    </row>
    <row r="25715" spans="1:24" x14ac:dyDescent="0.35">
      <c r="A25715">
        <v>780796</v>
      </c>
      <c r="B25715" t="s">
        <v>83</v>
      </c>
      <c r="C25715" t="s">
        <v>25</v>
      </c>
      <c r="D25715" t="s">
        <v>50</v>
      </c>
      <c r="E25715" t="s">
        <v>19625</v>
      </c>
      <c r="F25715" t="s">
        <v>52</v>
      </c>
      <c r="G25715" t="s">
        <v>47</v>
      </c>
      <c r="H25715" s="1">
        <v>44358</v>
      </c>
      <c r="I25715" s="1">
        <v>44452</v>
      </c>
      <c r="J25715" s="1">
        <v>44421</v>
      </c>
      <c r="K25715" t="s">
        <v>38</v>
      </c>
      <c r="L25715" s="1">
        <v>44452</v>
      </c>
      <c r="M25715">
        <v>983604</v>
      </c>
      <c r="N25715" t="s">
        <v>19463</v>
      </c>
      <c r="O25715" t="s">
        <v>53</v>
      </c>
      <c r="P25715" t="s">
        <v>28661</v>
      </c>
      <c r="Q25715" t="s">
        <v>43</v>
      </c>
      <c r="R25715">
        <v>99000</v>
      </c>
      <c r="S25715">
        <v>0.14149999618530273</v>
      </c>
      <c r="T25715">
        <v>135.72000122070313</v>
      </c>
      <c r="U25715">
        <v>5.4200001060962677E-2</v>
      </c>
      <c r="V25715">
        <v>4500</v>
      </c>
      <c r="W25715">
        <v>37</v>
      </c>
      <c r="X25715">
        <v>4853</v>
      </c>
    </row>
    <row r="25716" spans="1:24" x14ac:dyDescent="0.35">
      <c r="A25716">
        <v>780797</v>
      </c>
      <c r="B25716" t="s">
        <v>156</v>
      </c>
      <c r="C25716" t="s">
        <v>25</v>
      </c>
      <c r="D25716" t="s">
        <v>50</v>
      </c>
      <c r="E25716" t="s">
        <v>58</v>
      </c>
      <c r="F25716" t="s">
        <v>52</v>
      </c>
      <c r="G25716" t="s">
        <v>47</v>
      </c>
      <c r="H25716" s="1">
        <v>44358</v>
      </c>
      <c r="I25716" s="1">
        <v>44513</v>
      </c>
      <c r="J25716" s="1">
        <v>44543</v>
      </c>
      <c r="K25716" t="s">
        <v>38</v>
      </c>
      <c r="L25716" s="1">
        <v>44574</v>
      </c>
      <c r="M25716">
        <v>983605</v>
      </c>
      <c r="N25716" t="s">
        <v>5768</v>
      </c>
      <c r="O25716" t="s">
        <v>63</v>
      </c>
      <c r="P25716" t="s">
        <v>28661</v>
      </c>
      <c r="Q25716" t="s">
        <v>54</v>
      </c>
      <c r="R25716">
        <v>160000</v>
      </c>
      <c r="S25716">
        <v>9.3800000846385956E-2</v>
      </c>
      <c r="T25716">
        <v>469.42999267578125</v>
      </c>
      <c r="U25716">
        <v>7.9099997878074646E-2</v>
      </c>
      <c r="V25716">
        <v>15000</v>
      </c>
      <c r="W25716">
        <v>25</v>
      </c>
      <c r="X25716">
        <v>16708</v>
      </c>
    </row>
    <row r="25717" spans="1:24" x14ac:dyDescent="0.35">
      <c r="A25717">
        <v>780798</v>
      </c>
      <c r="B25717" t="s">
        <v>44</v>
      </c>
      <c r="C25717" t="s">
        <v>25</v>
      </c>
      <c r="D25717" t="s">
        <v>80</v>
      </c>
      <c r="F25717" t="s">
        <v>28</v>
      </c>
      <c r="G25717" t="s">
        <v>29</v>
      </c>
      <c r="H25717" s="1">
        <v>44358</v>
      </c>
      <c r="I25717" s="1">
        <v>44391</v>
      </c>
      <c r="J25717" s="1">
        <v>44239</v>
      </c>
      <c r="K25717" t="s">
        <v>30</v>
      </c>
      <c r="L25717" s="1">
        <v>44267</v>
      </c>
      <c r="M25717">
        <v>983606</v>
      </c>
      <c r="N25717" t="s">
        <v>20941</v>
      </c>
      <c r="O25717" t="s">
        <v>32</v>
      </c>
      <c r="P25717" t="s">
        <v>28661</v>
      </c>
      <c r="Q25717" t="s">
        <v>43</v>
      </c>
      <c r="R25717">
        <v>43200</v>
      </c>
      <c r="S25717">
        <v>0.14579999446868896</v>
      </c>
      <c r="T25717">
        <v>174.85000610351563</v>
      </c>
      <c r="U25717">
        <v>0.15620000660419464</v>
      </c>
      <c r="V25717">
        <v>5000</v>
      </c>
      <c r="W25717">
        <v>14</v>
      </c>
      <c r="X25717">
        <v>1626</v>
      </c>
    </row>
    <row r="25718" spans="1:24" x14ac:dyDescent="0.35">
      <c r="A25718">
        <v>780809</v>
      </c>
      <c r="B25718" t="s">
        <v>34</v>
      </c>
      <c r="C25718" t="s">
        <v>25</v>
      </c>
      <c r="D25718" t="s">
        <v>35</v>
      </c>
      <c r="F25718" t="s">
        <v>87</v>
      </c>
      <c r="G25718" t="s">
        <v>47</v>
      </c>
      <c r="H25718" s="1">
        <v>44358</v>
      </c>
      <c r="I25718" s="1">
        <v>44512</v>
      </c>
      <c r="J25718" s="1">
        <v>44512</v>
      </c>
      <c r="K25718" t="s">
        <v>38</v>
      </c>
      <c r="L25718" s="1">
        <v>44542</v>
      </c>
      <c r="M25718">
        <v>949293</v>
      </c>
      <c r="N25718" t="s">
        <v>26722</v>
      </c>
      <c r="O25718" t="s">
        <v>109</v>
      </c>
      <c r="P25718" t="s">
        <v>28662</v>
      </c>
      <c r="Q25718" t="s">
        <v>54</v>
      </c>
      <c r="R25718">
        <v>120000</v>
      </c>
      <c r="S25718">
        <v>0.10649999976158142</v>
      </c>
      <c r="T25718">
        <v>586.3699951171875</v>
      </c>
      <c r="U25718">
        <v>0.16889999806880951</v>
      </c>
      <c r="V25718">
        <v>35000</v>
      </c>
      <c r="W25718">
        <v>18</v>
      </c>
      <c r="X25718">
        <v>28534</v>
      </c>
    </row>
    <row r="25719" spans="1:24" x14ac:dyDescent="0.35">
      <c r="A25719">
        <v>780854</v>
      </c>
      <c r="B25719" t="s">
        <v>60</v>
      </c>
      <c r="C25719" t="s">
        <v>25</v>
      </c>
      <c r="D25719" t="s">
        <v>50</v>
      </c>
      <c r="F25719" t="s">
        <v>52</v>
      </c>
      <c r="G25719" t="s">
        <v>47</v>
      </c>
      <c r="H25719" s="1">
        <v>44358</v>
      </c>
      <c r="I25719" s="1">
        <v>44391</v>
      </c>
      <c r="J25719" s="1">
        <v>44391</v>
      </c>
      <c r="K25719" t="s">
        <v>38</v>
      </c>
      <c r="L25719" s="1">
        <v>44422</v>
      </c>
      <c r="M25719">
        <v>983663</v>
      </c>
      <c r="N25719" t="s">
        <v>19463</v>
      </c>
      <c r="O25719" t="s">
        <v>92</v>
      </c>
      <c r="P25719" t="s">
        <v>28661</v>
      </c>
      <c r="Q25719" t="s">
        <v>33</v>
      </c>
      <c r="R25719">
        <v>60000</v>
      </c>
      <c r="S25719">
        <v>4.2599998414516449E-2</v>
      </c>
      <c r="T25719">
        <v>184.22999572753906</v>
      </c>
      <c r="U25719">
        <v>6.6200003027915955E-2</v>
      </c>
      <c r="V25719">
        <v>6000</v>
      </c>
      <c r="W25719">
        <v>27</v>
      </c>
      <c r="X25719">
        <v>6632</v>
      </c>
    </row>
    <row r="25720" spans="1:24" x14ac:dyDescent="0.35">
      <c r="A25720">
        <v>780884</v>
      </c>
      <c r="B25720" t="s">
        <v>151</v>
      </c>
      <c r="C25720" t="s">
        <v>25</v>
      </c>
      <c r="D25720" t="s">
        <v>55</v>
      </c>
      <c r="E25720" t="s">
        <v>26580</v>
      </c>
      <c r="F25720" t="s">
        <v>615</v>
      </c>
      <c r="G25720" t="s">
        <v>29</v>
      </c>
      <c r="H25720" s="1">
        <v>44358</v>
      </c>
      <c r="I25720" s="1">
        <v>44389</v>
      </c>
      <c r="J25720" s="1">
        <v>44389</v>
      </c>
      <c r="K25720" t="s">
        <v>38</v>
      </c>
      <c r="L25720" s="1">
        <v>44420</v>
      </c>
      <c r="M25720">
        <v>966952</v>
      </c>
      <c r="N25720" t="s">
        <v>20941</v>
      </c>
      <c r="O25720" t="s">
        <v>4179</v>
      </c>
      <c r="P25720" t="s">
        <v>28662</v>
      </c>
      <c r="Q25720" t="s">
        <v>54</v>
      </c>
      <c r="R25720">
        <v>324996</v>
      </c>
      <c r="S25720">
        <v>8.2999996840953827E-2</v>
      </c>
      <c r="T25720">
        <v>524.71002197265625</v>
      </c>
      <c r="U25720">
        <v>0.21739999949932098</v>
      </c>
      <c r="V25720">
        <v>30000</v>
      </c>
      <c r="W25720">
        <v>42</v>
      </c>
      <c r="X25720">
        <v>23025</v>
      </c>
    </row>
    <row r="25721" spans="1:24" x14ac:dyDescent="0.35">
      <c r="A25721">
        <v>780905</v>
      </c>
      <c r="B25721" t="s">
        <v>64</v>
      </c>
      <c r="C25721" t="s">
        <v>25</v>
      </c>
      <c r="D25721" t="s">
        <v>50</v>
      </c>
      <c r="E25721" t="s">
        <v>6963</v>
      </c>
      <c r="F25721" t="s">
        <v>52</v>
      </c>
      <c r="G25721" t="s">
        <v>47</v>
      </c>
      <c r="H25721" s="1">
        <v>44358</v>
      </c>
      <c r="I25721" s="1">
        <v>44302</v>
      </c>
      <c r="J25721" s="1">
        <v>44269</v>
      </c>
      <c r="K25721" t="s">
        <v>38</v>
      </c>
      <c r="L25721" s="1">
        <v>44300</v>
      </c>
      <c r="M25721">
        <v>983708</v>
      </c>
      <c r="N25721" t="s">
        <v>5768</v>
      </c>
      <c r="O25721" t="s">
        <v>53</v>
      </c>
      <c r="P25721" t="s">
        <v>28661</v>
      </c>
      <c r="Q25721" t="s">
        <v>43</v>
      </c>
      <c r="R25721">
        <v>36000</v>
      </c>
      <c r="S25721">
        <v>8.5699997842311859E-2</v>
      </c>
      <c r="T25721">
        <v>217.16000366210938</v>
      </c>
      <c r="U25721">
        <v>5.4200001060962677E-2</v>
      </c>
      <c r="V25721">
        <v>7200</v>
      </c>
      <c r="W25721">
        <v>30</v>
      </c>
      <c r="X25721">
        <v>7812</v>
      </c>
    </row>
    <row r="25722" spans="1:24" x14ac:dyDescent="0.35">
      <c r="A25722">
        <v>780910</v>
      </c>
      <c r="B25722" t="s">
        <v>44</v>
      </c>
      <c r="C25722" t="s">
        <v>25</v>
      </c>
      <c r="D25722" t="s">
        <v>80</v>
      </c>
      <c r="E25722" t="s">
        <v>11248</v>
      </c>
      <c r="F25722" t="s">
        <v>87</v>
      </c>
      <c r="G25722" t="s">
        <v>29</v>
      </c>
      <c r="H25722" s="1">
        <v>44358</v>
      </c>
      <c r="I25722" s="1">
        <v>44239</v>
      </c>
      <c r="J25722" s="1">
        <v>44450</v>
      </c>
      <c r="K25722" t="s">
        <v>30</v>
      </c>
      <c r="L25722" s="1">
        <v>44480</v>
      </c>
      <c r="M25722">
        <v>983723</v>
      </c>
      <c r="N25722" t="s">
        <v>5768</v>
      </c>
      <c r="O25722" t="s">
        <v>138</v>
      </c>
      <c r="P25722" t="s">
        <v>28661</v>
      </c>
      <c r="Q25722" t="s">
        <v>33</v>
      </c>
      <c r="R25722">
        <v>30000</v>
      </c>
      <c r="S25722">
        <v>5.4800000041723251E-2</v>
      </c>
      <c r="T25722">
        <v>85.800003051757813</v>
      </c>
      <c r="U25722">
        <v>0.17190000414848328</v>
      </c>
      <c r="V25722">
        <v>2400</v>
      </c>
      <c r="W25722">
        <v>43</v>
      </c>
      <c r="X25722">
        <v>358</v>
      </c>
    </row>
    <row r="25723" spans="1:24" x14ac:dyDescent="0.35">
      <c r="A25723">
        <v>780992</v>
      </c>
      <c r="B25723" t="s">
        <v>126</v>
      </c>
      <c r="C25723" t="s">
        <v>25</v>
      </c>
      <c r="D25723" t="s">
        <v>118</v>
      </c>
      <c r="E25723" t="s">
        <v>17317</v>
      </c>
      <c r="F25723" t="s">
        <v>28</v>
      </c>
      <c r="G25723" t="s">
        <v>47</v>
      </c>
      <c r="H25723" s="1">
        <v>44358</v>
      </c>
      <c r="I25723" s="1">
        <v>44332</v>
      </c>
      <c r="J25723" s="1">
        <v>44451</v>
      </c>
      <c r="K25723" t="s">
        <v>30</v>
      </c>
      <c r="L25723" s="1">
        <v>44481</v>
      </c>
      <c r="M25723">
        <v>967089</v>
      </c>
      <c r="N25723" t="s">
        <v>5768</v>
      </c>
      <c r="O25723" t="s">
        <v>59</v>
      </c>
      <c r="P25723" t="s">
        <v>28662</v>
      </c>
      <c r="Q25723" t="s">
        <v>54</v>
      </c>
      <c r="R25723">
        <v>68900</v>
      </c>
      <c r="S25723">
        <v>0.28040000796318054</v>
      </c>
      <c r="T25723">
        <v>496.32998657226563</v>
      </c>
      <c r="U25723">
        <v>0.13490000367164612</v>
      </c>
      <c r="V25723">
        <v>25475</v>
      </c>
      <c r="W25723">
        <v>28</v>
      </c>
      <c r="X25723">
        <v>7442</v>
      </c>
    </row>
    <row r="25724" spans="1:24" x14ac:dyDescent="0.35">
      <c r="A25724">
        <v>780993</v>
      </c>
      <c r="B25724" t="s">
        <v>44</v>
      </c>
      <c r="C25724" t="s">
        <v>25</v>
      </c>
      <c r="D25724" t="s">
        <v>40</v>
      </c>
      <c r="E25724" t="s">
        <v>27995</v>
      </c>
      <c r="F25724" t="s">
        <v>46</v>
      </c>
      <c r="G25724" t="s">
        <v>29</v>
      </c>
      <c r="H25724" s="1">
        <v>44358</v>
      </c>
      <c r="I25724" s="1">
        <v>44211</v>
      </c>
      <c r="J25724" s="1">
        <v>44391</v>
      </c>
      <c r="K25724" t="s">
        <v>38</v>
      </c>
      <c r="L25724" s="1">
        <v>44422</v>
      </c>
      <c r="M25724">
        <v>983814</v>
      </c>
      <c r="N25724" t="s">
        <v>27801</v>
      </c>
      <c r="O25724" t="s">
        <v>69</v>
      </c>
      <c r="P25724" t="s">
        <v>28661</v>
      </c>
      <c r="Q25724" t="s">
        <v>54</v>
      </c>
      <c r="R25724">
        <v>48000</v>
      </c>
      <c r="S25724">
        <v>6.6299997270107269E-2</v>
      </c>
      <c r="T25724">
        <v>119.55999755859375</v>
      </c>
      <c r="U25724">
        <v>0.11990000307559967</v>
      </c>
      <c r="V25724">
        <v>3600</v>
      </c>
      <c r="W25724">
        <v>25</v>
      </c>
      <c r="X25724">
        <v>4304</v>
      </c>
    </row>
    <row r="25725" spans="1:24" x14ac:dyDescent="0.35">
      <c r="A25725">
        <v>781006</v>
      </c>
      <c r="B25725" t="s">
        <v>187</v>
      </c>
      <c r="C25725" t="s">
        <v>25</v>
      </c>
      <c r="D25725" t="s">
        <v>80</v>
      </c>
      <c r="E25725" t="s">
        <v>9689</v>
      </c>
      <c r="F25725" t="s">
        <v>46</v>
      </c>
      <c r="G25725" t="s">
        <v>29</v>
      </c>
      <c r="H25725" s="1">
        <v>44358</v>
      </c>
      <c r="I25725" s="1">
        <v>44332</v>
      </c>
      <c r="J25725" s="1">
        <v>44391</v>
      </c>
      <c r="K25725" t="s">
        <v>38</v>
      </c>
      <c r="L25725" s="1">
        <v>44422</v>
      </c>
      <c r="M25725">
        <v>983828</v>
      </c>
      <c r="N25725" t="s">
        <v>5768</v>
      </c>
      <c r="O25725" t="s">
        <v>82</v>
      </c>
      <c r="P25725" t="s">
        <v>28661</v>
      </c>
      <c r="Q25725" t="s">
        <v>43</v>
      </c>
      <c r="R25725">
        <v>42000</v>
      </c>
      <c r="S25725">
        <v>0.26690000295639038</v>
      </c>
      <c r="T25725">
        <v>364.57000732421875</v>
      </c>
      <c r="U25725">
        <v>9.9899999797344208E-2</v>
      </c>
      <c r="V25725">
        <v>11300</v>
      </c>
      <c r="W25725">
        <v>42</v>
      </c>
      <c r="X25725">
        <v>13124</v>
      </c>
    </row>
    <row r="25726" spans="1:24" x14ac:dyDescent="0.35">
      <c r="A25726">
        <v>781040</v>
      </c>
      <c r="B25726" t="s">
        <v>24</v>
      </c>
      <c r="C25726" t="s">
        <v>25</v>
      </c>
      <c r="D25726" t="s">
        <v>75</v>
      </c>
      <c r="E25726" t="s">
        <v>19702</v>
      </c>
      <c r="F25726" t="s">
        <v>52</v>
      </c>
      <c r="G25726" t="s">
        <v>47</v>
      </c>
      <c r="H25726" s="1">
        <v>44358</v>
      </c>
      <c r="I25726" s="1">
        <v>44240</v>
      </c>
      <c r="J25726" s="1">
        <v>44388</v>
      </c>
      <c r="K25726" t="s">
        <v>38</v>
      </c>
      <c r="L25726" s="1">
        <v>44419</v>
      </c>
      <c r="M25726">
        <v>983863</v>
      </c>
      <c r="N25726" t="s">
        <v>19463</v>
      </c>
      <c r="O25726" t="s">
        <v>92</v>
      </c>
      <c r="P25726" t="s">
        <v>28661</v>
      </c>
      <c r="Q25726" t="s">
        <v>43</v>
      </c>
      <c r="R25726">
        <v>35256</v>
      </c>
      <c r="S25726">
        <v>0.29649999737739563</v>
      </c>
      <c r="T25726">
        <v>152.08999633789063</v>
      </c>
      <c r="U25726">
        <v>5.9900000691413879E-2</v>
      </c>
      <c r="V25726">
        <v>5000</v>
      </c>
      <c r="W25726">
        <v>21</v>
      </c>
      <c r="X25726">
        <v>5025</v>
      </c>
    </row>
    <row r="25727" spans="1:24" x14ac:dyDescent="0.35">
      <c r="A25727">
        <v>781044</v>
      </c>
      <c r="B25727" t="s">
        <v>83</v>
      </c>
      <c r="C25727" t="s">
        <v>25</v>
      </c>
      <c r="D25727" t="s">
        <v>55</v>
      </c>
      <c r="E25727" t="s">
        <v>24900</v>
      </c>
      <c r="F25727" t="s">
        <v>52</v>
      </c>
      <c r="G25727" t="s">
        <v>29</v>
      </c>
      <c r="H25727" s="1">
        <v>44358</v>
      </c>
      <c r="I25727" s="1">
        <v>44361</v>
      </c>
      <c r="J25727" s="1">
        <v>44361</v>
      </c>
      <c r="K25727" t="s">
        <v>38</v>
      </c>
      <c r="L25727" s="1">
        <v>44391</v>
      </c>
      <c r="M25727">
        <v>983867</v>
      </c>
      <c r="N25727" t="s">
        <v>20941</v>
      </c>
      <c r="O25727" t="s">
        <v>66</v>
      </c>
      <c r="P25727" t="s">
        <v>28661</v>
      </c>
      <c r="Q25727" t="s">
        <v>43</v>
      </c>
      <c r="R25727">
        <v>31000</v>
      </c>
      <c r="S25727">
        <v>0.1421000063419342</v>
      </c>
      <c r="T25727">
        <v>225.44999694824219</v>
      </c>
      <c r="U25727">
        <v>8.9000001549720764E-2</v>
      </c>
      <c r="V25727">
        <v>7100</v>
      </c>
      <c r="W25727">
        <v>11</v>
      </c>
      <c r="X25727">
        <v>8116</v>
      </c>
    </row>
    <row r="25728" spans="1:24" x14ac:dyDescent="0.35">
      <c r="A25728">
        <v>781054</v>
      </c>
      <c r="B25728" t="s">
        <v>330</v>
      </c>
      <c r="C25728" t="s">
        <v>25</v>
      </c>
      <c r="D25728" t="s">
        <v>80</v>
      </c>
      <c r="E25728" t="s">
        <v>26402</v>
      </c>
      <c r="F25728" t="s">
        <v>615</v>
      </c>
      <c r="G25728" t="s">
        <v>29</v>
      </c>
      <c r="H25728" s="1">
        <v>44358</v>
      </c>
      <c r="I25728" s="1">
        <v>44453</v>
      </c>
      <c r="J25728" s="1">
        <v>44422</v>
      </c>
      <c r="K25728" t="s">
        <v>38</v>
      </c>
      <c r="L25728" s="1">
        <v>44453</v>
      </c>
      <c r="M25728">
        <v>983877</v>
      </c>
      <c r="N25728" t="s">
        <v>20941</v>
      </c>
      <c r="O25728" t="s">
        <v>616</v>
      </c>
      <c r="P25728" t="s">
        <v>28662</v>
      </c>
      <c r="Q25728" t="s">
        <v>33</v>
      </c>
      <c r="R25728">
        <v>34737</v>
      </c>
      <c r="S25728">
        <v>0.14509999752044678</v>
      </c>
      <c r="T25728">
        <v>95.639999389648438</v>
      </c>
      <c r="U25728">
        <v>0.21480000019073486</v>
      </c>
      <c r="V25728">
        <v>3500</v>
      </c>
      <c r="W25728">
        <v>13</v>
      </c>
      <c r="X25728">
        <v>5361</v>
      </c>
    </row>
    <row r="25729" spans="1:24" x14ac:dyDescent="0.35">
      <c r="A25729">
        <v>781089</v>
      </c>
      <c r="B25729" t="s">
        <v>165</v>
      </c>
      <c r="C25729" t="s">
        <v>25</v>
      </c>
      <c r="D25729" t="s">
        <v>35</v>
      </c>
      <c r="E25729" t="s">
        <v>16249</v>
      </c>
      <c r="F25729" t="s">
        <v>87</v>
      </c>
      <c r="G25729" t="s">
        <v>29</v>
      </c>
      <c r="H25729" s="1">
        <v>44358</v>
      </c>
      <c r="I25729" s="1">
        <v>44269</v>
      </c>
      <c r="J25729" s="1">
        <v>44329</v>
      </c>
      <c r="K25729" t="s">
        <v>38</v>
      </c>
      <c r="L25729" s="1">
        <v>44360</v>
      </c>
      <c r="M25729">
        <v>983915</v>
      </c>
      <c r="N25729" t="s">
        <v>5768</v>
      </c>
      <c r="O25729" t="s">
        <v>109</v>
      </c>
      <c r="P25729" t="s">
        <v>28662</v>
      </c>
      <c r="Q25729" t="s">
        <v>43</v>
      </c>
      <c r="R25729">
        <v>52000</v>
      </c>
      <c r="S25729">
        <v>0.22339999675750732</v>
      </c>
      <c r="T25729">
        <v>251.13999938964844</v>
      </c>
      <c r="U25729">
        <v>0.18070000410079956</v>
      </c>
      <c r="V25729">
        <v>9875</v>
      </c>
      <c r="W25729">
        <v>17</v>
      </c>
      <c r="X25729">
        <v>12861</v>
      </c>
    </row>
    <row r="25730" spans="1:24" x14ac:dyDescent="0.35">
      <c r="A25730">
        <v>781104</v>
      </c>
      <c r="B25730" t="s">
        <v>44</v>
      </c>
      <c r="C25730" t="s">
        <v>25</v>
      </c>
      <c r="D25730" t="s">
        <v>107</v>
      </c>
      <c r="E25730" t="s">
        <v>19777</v>
      </c>
      <c r="F25730" t="s">
        <v>52</v>
      </c>
      <c r="G25730" t="s">
        <v>47</v>
      </c>
      <c r="H25730" s="1">
        <v>44358</v>
      </c>
      <c r="I25730" s="1">
        <v>44211</v>
      </c>
      <c r="J25730" s="1">
        <v>44391</v>
      </c>
      <c r="K25730" t="s">
        <v>38</v>
      </c>
      <c r="L25730" s="1">
        <v>44422</v>
      </c>
      <c r="M25730">
        <v>983931</v>
      </c>
      <c r="N25730" t="s">
        <v>19463</v>
      </c>
      <c r="O25730" t="s">
        <v>63</v>
      </c>
      <c r="P25730" t="s">
        <v>28661</v>
      </c>
      <c r="Q25730" t="s">
        <v>43</v>
      </c>
      <c r="R25730">
        <v>60000</v>
      </c>
      <c r="S25730">
        <v>6.4800001680850983E-2</v>
      </c>
      <c r="T25730">
        <v>311.01998901367188</v>
      </c>
      <c r="U25730">
        <v>7.4900001287460327E-2</v>
      </c>
      <c r="V25730">
        <v>10000</v>
      </c>
      <c r="W25730">
        <v>29</v>
      </c>
      <c r="X25730">
        <v>11197</v>
      </c>
    </row>
    <row r="25731" spans="1:24" x14ac:dyDescent="0.35">
      <c r="A25731">
        <v>781124</v>
      </c>
      <c r="B25731" t="s">
        <v>34</v>
      </c>
      <c r="C25731" t="s">
        <v>25</v>
      </c>
      <c r="D25731" t="s">
        <v>40</v>
      </c>
      <c r="E25731" t="s">
        <v>24515</v>
      </c>
      <c r="F25731" t="s">
        <v>46</v>
      </c>
      <c r="G25731" t="s">
        <v>47</v>
      </c>
      <c r="H25731" s="1">
        <v>44358</v>
      </c>
      <c r="I25731" s="1">
        <v>44302</v>
      </c>
      <c r="J25731" s="1">
        <v>44299</v>
      </c>
      <c r="K25731" t="s">
        <v>38</v>
      </c>
      <c r="L25731" s="1">
        <v>44329</v>
      </c>
      <c r="M25731">
        <v>983952</v>
      </c>
      <c r="N25731" t="s">
        <v>20941</v>
      </c>
      <c r="O25731" t="s">
        <v>69</v>
      </c>
      <c r="P25731" t="s">
        <v>28661</v>
      </c>
      <c r="Q25731" t="s">
        <v>43</v>
      </c>
      <c r="R25731">
        <v>41004</v>
      </c>
      <c r="S25731">
        <v>0.21889999508857727</v>
      </c>
      <c r="T25731">
        <v>332.10000610351563</v>
      </c>
      <c r="U25731">
        <v>0.11990000307559967</v>
      </c>
      <c r="V25731">
        <v>10000</v>
      </c>
      <c r="W25731">
        <v>31</v>
      </c>
      <c r="X25731">
        <v>11579</v>
      </c>
    </row>
    <row r="25732" spans="1:24" x14ac:dyDescent="0.35">
      <c r="A25732">
        <v>781137</v>
      </c>
      <c r="B25732" t="s">
        <v>142</v>
      </c>
      <c r="C25732" t="s">
        <v>25</v>
      </c>
      <c r="D25732" t="s">
        <v>35</v>
      </c>
      <c r="E25732" t="s">
        <v>14451</v>
      </c>
      <c r="F25732" t="s">
        <v>28</v>
      </c>
      <c r="G25732" t="s">
        <v>47</v>
      </c>
      <c r="H25732" s="1">
        <v>44358</v>
      </c>
      <c r="I25732" s="1">
        <v>44302</v>
      </c>
      <c r="J25732" s="1">
        <v>44332</v>
      </c>
      <c r="K25732" t="s">
        <v>1473</v>
      </c>
      <c r="L25732" s="1">
        <v>44363</v>
      </c>
      <c r="M25732">
        <v>983966</v>
      </c>
      <c r="N25732" t="s">
        <v>19463</v>
      </c>
      <c r="O25732" t="s">
        <v>59</v>
      </c>
      <c r="P25732" t="s">
        <v>28662</v>
      </c>
      <c r="Q25732" t="s">
        <v>54</v>
      </c>
      <c r="R25732">
        <v>68004</v>
      </c>
      <c r="S25732">
        <v>0.18739999830722809</v>
      </c>
      <c r="T25732">
        <v>358.29998779296875</v>
      </c>
      <c r="U25732">
        <v>0.13490000367164612</v>
      </c>
      <c r="V25732">
        <v>24000</v>
      </c>
      <c r="W25732">
        <v>43</v>
      </c>
      <c r="X25732">
        <v>20755</v>
      </c>
    </row>
    <row r="25733" spans="1:24" x14ac:dyDescent="0.35">
      <c r="A25733">
        <v>781160</v>
      </c>
      <c r="B25733" t="s">
        <v>112</v>
      </c>
      <c r="C25733" t="s">
        <v>25</v>
      </c>
      <c r="D25733" t="s">
        <v>26</v>
      </c>
      <c r="E25733" t="s">
        <v>26682</v>
      </c>
      <c r="F25733" t="s">
        <v>87</v>
      </c>
      <c r="G25733" t="s">
        <v>29</v>
      </c>
      <c r="H25733" s="1">
        <v>44358</v>
      </c>
      <c r="I25733" s="1">
        <v>44358</v>
      </c>
      <c r="J25733" s="1">
        <v>44360</v>
      </c>
      <c r="K25733" t="s">
        <v>38</v>
      </c>
      <c r="L25733" s="1">
        <v>44390</v>
      </c>
      <c r="M25733">
        <v>983991</v>
      </c>
      <c r="N25733" t="s">
        <v>26666</v>
      </c>
      <c r="O25733" t="s">
        <v>109</v>
      </c>
      <c r="P25733" t="s">
        <v>28661</v>
      </c>
      <c r="Q25733" t="s">
        <v>43</v>
      </c>
      <c r="R25733">
        <v>21600</v>
      </c>
      <c r="S25733">
        <v>5.6699998676776886E-2</v>
      </c>
      <c r="T25733">
        <v>217.1300048828125</v>
      </c>
      <c r="U25733">
        <v>0.18070000410079956</v>
      </c>
      <c r="V25733">
        <v>6000</v>
      </c>
      <c r="W25733">
        <v>5</v>
      </c>
      <c r="X25733">
        <v>7579</v>
      </c>
    </row>
    <row r="25734" spans="1:24" x14ac:dyDescent="0.35">
      <c r="A25734">
        <v>781189</v>
      </c>
      <c r="B25734" t="s">
        <v>67</v>
      </c>
      <c r="C25734" t="s">
        <v>25</v>
      </c>
      <c r="D25734" t="s">
        <v>55</v>
      </c>
      <c r="E25734" t="s">
        <v>14850</v>
      </c>
      <c r="F25734" t="s">
        <v>46</v>
      </c>
      <c r="G25734" t="s">
        <v>29</v>
      </c>
      <c r="H25734" s="1">
        <v>44358</v>
      </c>
      <c r="I25734" s="1">
        <v>44332</v>
      </c>
      <c r="J25734" s="1">
        <v>44268</v>
      </c>
      <c r="K25734" t="s">
        <v>38</v>
      </c>
      <c r="L25734" s="1">
        <v>44299</v>
      </c>
      <c r="M25734">
        <v>984021</v>
      </c>
      <c r="N25734" t="s">
        <v>5768</v>
      </c>
      <c r="O25734" t="s">
        <v>48</v>
      </c>
      <c r="P25734" t="s">
        <v>28661</v>
      </c>
      <c r="Q25734" t="s">
        <v>54</v>
      </c>
      <c r="R25734">
        <v>72000</v>
      </c>
      <c r="S25734">
        <v>0.14749999344348907</v>
      </c>
      <c r="T25734">
        <v>472.39999389648438</v>
      </c>
      <c r="U25734">
        <v>0.11140000075101852</v>
      </c>
      <c r="V25734">
        <v>14400</v>
      </c>
      <c r="W25734">
        <v>28</v>
      </c>
      <c r="X25734">
        <v>16508</v>
      </c>
    </row>
    <row r="25735" spans="1:24" x14ac:dyDescent="0.35">
      <c r="A25735">
        <v>781191</v>
      </c>
      <c r="B25735" t="s">
        <v>83</v>
      </c>
      <c r="C25735" t="s">
        <v>25</v>
      </c>
      <c r="D25735" t="s">
        <v>40</v>
      </c>
      <c r="E25735" t="s">
        <v>8570</v>
      </c>
      <c r="F25735" t="s">
        <v>46</v>
      </c>
      <c r="G25735" t="s">
        <v>62</v>
      </c>
      <c r="H25735" s="1">
        <v>44358</v>
      </c>
      <c r="I25735" s="1">
        <v>44302</v>
      </c>
      <c r="J25735" s="1">
        <v>44391</v>
      </c>
      <c r="K25735" t="s">
        <v>38</v>
      </c>
      <c r="L25735" s="1">
        <v>44422</v>
      </c>
      <c r="M25735">
        <v>984023</v>
      </c>
      <c r="N25735" t="s">
        <v>5768</v>
      </c>
      <c r="O25735" t="s">
        <v>69</v>
      </c>
      <c r="P25735" t="s">
        <v>28661</v>
      </c>
      <c r="Q25735" t="s">
        <v>43</v>
      </c>
      <c r="R25735">
        <v>50000</v>
      </c>
      <c r="S25735">
        <v>0.17659999430179596</v>
      </c>
      <c r="T25735">
        <v>167.55999755859375</v>
      </c>
      <c r="U25735">
        <v>0.12620000541210175</v>
      </c>
      <c r="V25735">
        <v>5000</v>
      </c>
      <c r="W25735">
        <v>10</v>
      </c>
      <c r="X25735">
        <v>6032</v>
      </c>
    </row>
    <row r="25736" spans="1:24" x14ac:dyDescent="0.35">
      <c r="A25736">
        <v>781201</v>
      </c>
      <c r="B25736" t="s">
        <v>102</v>
      </c>
      <c r="C25736" t="s">
        <v>25</v>
      </c>
      <c r="D25736" t="s">
        <v>40</v>
      </c>
      <c r="E25736" t="s">
        <v>22962</v>
      </c>
      <c r="F25736" t="s">
        <v>46</v>
      </c>
      <c r="G25736" t="s">
        <v>47</v>
      </c>
      <c r="H25736" s="1">
        <v>44358</v>
      </c>
      <c r="I25736" s="1">
        <v>44332</v>
      </c>
      <c r="J25736" s="1">
        <v>44299</v>
      </c>
      <c r="K25736" t="s">
        <v>38</v>
      </c>
      <c r="L25736" s="1">
        <v>44329</v>
      </c>
      <c r="M25736">
        <v>984033</v>
      </c>
      <c r="N25736" t="s">
        <v>21722</v>
      </c>
      <c r="O25736" t="s">
        <v>72</v>
      </c>
      <c r="P25736" t="s">
        <v>28662</v>
      </c>
      <c r="Q25736" t="s">
        <v>43</v>
      </c>
      <c r="R25736">
        <v>45000</v>
      </c>
      <c r="S25736">
        <v>5.4099999368190765E-2</v>
      </c>
      <c r="T25736">
        <v>219.8800048828125</v>
      </c>
      <c r="U25736">
        <v>0.11490000039339066</v>
      </c>
      <c r="V25736">
        <v>10000</v>
      </c>
      <c r="W25736">
        <v>20</v>
      </c>
      <c r="X25736">
        <v>11746</v>
      </c>
    </row>
    <row r="25737" spans="1:24" x14ac:dyDescent="0.35">
      <c r="A25737">
        <v>781211</v>
      </c>
      <c r="B25737" t="s">
        <v>117</v>
      </c>
      <c r="C25737" t="s">
        <v>25</v>
      </c>
      <c r="D25737" t="s">
        <v>107</v>
      </c>
      <c r="E25737" t="s">
        <v>735</v>
      </c>
      <c r="F25737" t="s">
        <v>52</v>
      </c>
      <c r="G25737" t="s">
        <v>47</v>
      </c>
      <c r="H25737" s="1">
        <v>44358</v>
      </c>
      <c r="I25737" s="1">
        <v>44332</v>
      </c>
      <c r="J25737" s="1">
        <v>44269</v>
      </c>
      <c r="K25737" t="s">
        <v>38</v>
      </c>
      <c r="L25737" s="1">
        <v>44300</v>
      </c>
      <c r="M25737">
        <v>984044</v>
      </c>
      <c r="N25737" t="s">
        <v>21722</v>
      </c>
      <c r="O25737" t="s">
        <v>92</v>
      </c>
      <c r="P25737" t="s">
        <v>28661</v>
      </c>
      <c r="Q25737" t="s">
        <v>43</v>
      </c>
      <c r="R25737">
        <v>88668</v>
      </c>
      <c r="S25737">
        <v>3.2999999821186066E-2</v>
      </c>
      <c r="T25737">
        <v>92.120002746582031</v>
      </c>
      <c r="U25737">
        <v>6.6200003027915955E-2</v>
      </c>
      <c r="V25737">
        <v>3000</v>
      </c>
      <c r="W25737">
        <v>17</v>
      </c>
      <c r="X25737">
        <v>3310</v>
      </c>
    </row>
    <row r="25738" spans="1:24" x14ac:dyDescent="0.35">
      <c r="A25738">
        <v>781216</v>
      </c>
      <c r="B25738" t="s">
        <v>105</v>
      </c>
      <c r="C25738" t="s">
        <v>25</v>
      </c>
      <c r="D25738" t="s">
        <v>50</v>
      </c>
      <c r="E25738" t="s">
        <v>20451</v>
      </c>
      <c r="F25738" t="s">
        <v>28</v>
      </c>
      <c r="G25738" t="s">
        <v>47</v>
      </c>
      <c r="H25738" s="1">
        <v>44358</v>
      </c>
      <c r="I25738" s="1">
        <v>44243</v>
      </c>
      <c r="J25738" s="1">
        <v>44269</v>
      </c>
      <c r="K25738" t="s">
        <v>38</v>
      </c>
      <c r="L25738" s="1">
        <v>44300</v>
      </c>
      <c r="M25738">
        <v>984049</v>
      </c>
      <c r="N25738" t="s">
        <v>19463</v>
      </c>
      <c r="O25738" t="s">
        <v>57</v>
      </c>
      <c r="P25738" t="s">
        <v>28661</v>
      </c>
      <c r="Q25738" t="s">
        <v>33</v>
      </c>
      <c r="R25738">
        <v>100000</v>
      </c>
      <c r="S25738">
        <v>0.24529999494552612</v>
      </c>
      <c r="T25738">
        <v>256.29998779296875</v>
      </c>
      <c r="U25738">
        <v>0.13989999890327454</v>
      </c>
      <c r="V25738">
        <v>7500</v>
      </c>
      <c r="W25738">
        <v>62</v>
      </c>
      <c r="X25738">
        <v>9197</v>
      </c>
    </row>
    <row r="25739" spans="1:24" x14ac:dyDescent="0.35">
      <c r="A25739">
        <v>781217</v>
      </c>
      <c r="B25739" t="s">
        <v>83</v>
      </c>
      <c r="C25739" t="s">
        <v>25</v>
      </c>
      <c r="D25739" t="s">
        <v>118</v>
      </c>
      <c r="E25739" t="s">
        <v>15448</v>
      </c>
      <c r="F25739" t="s">
        <v>37</v>
      </c>
      <c r="G25739" t="s">
        <v>29</v>
      </c>
      <c r="H25739" s="1">
        <v>44358</v>
      </c>
      <c r="I25739" s="1">
        <v>44545</v>
      </c>
      <c r="J25739" s="1">
        <v>44361</v>
      </c>
      <c r="K25739" t="s">
        <v>38</v>
      </c>
      <c r="L25739" s="1">
        <v>44391</v>
      </c>
      <c r="M25739">
        <v>984050</v>
      </c>
      <c r="N25739" t="s">
        <v>5768</v>
      </c>
      <c r="O25739" t="s">
        <v>39</v>
      </c>
      <c r="P25739" t="s">
        <v>28661</v>
      </c>
      <c r="Q25739" t="s">
        <v>54</v>
      </c>
      <c r="R25739">
        <v>43000</v>
      </c>
      <c r="S25739">
        <v>5.6400001049041748E-2</v>
      </c>
      <c r="T25739">
        <v>257.98001098632813</v>
      </c>
      <c r="U25739">
        <v>0.19390000402927399</v>
      </c>
      <c r="V25739">
        <v>7000</v>
      </c>
      <c r="W25739">
        <v>7</v>
      </c>
      <c r="X25739">
        <v>9287</v>
      </c>
    </row>
    <row r="25740" spans="1:24" x14ac:dyDescent="0.35">
      <c r="A25740">
        <v>781269</v>
      </c>
      <c r="B25740" t="s">
        <v>34</v>
      </c>
      <c r="C25740" t="s">
        <v>25</v>
      </c>
      <c r="D25740" t="s">
        <v>26</v>
      </c>
      <c r="E25740" t="s">
        <v>26385</v>
      </c>
      <c r="F25740" t="s">
        <v>87</v>
      </c>
      <c r="G25740" t="s">
        <v>29</v>
      </c>
      <c r="H25740" s="1">
        <v>44358</v>
      </c>
      <c r="I25740" s="1">
        <v>44332</v>
      </c>
      <c r="J25740" s="1">
        <v>44302</v>
      </c>
      <c r="K25740" t="s">
        <v>38</v>
      </c>
      <c r="L25740" s="1">
        <v>44332</v>
      </c>
      <c r="M25740">
        <v>984105</v>
      </c>
      <c r="N25740" t="s">
        <v>20941</v>
      </c>
      <c r="O25740" t="s">
        <v>138</v>
      </c>
      <c r="P25740" t="s">
        <v>28662</v>
      </c>
      <c r="Q25740" t="s">
        <v>33</v>
      </c>
      <c r="R25740">
        <v>24600</v>
      </c>
      <c r="S25740">
        <v>0.21410000324249268</v>
      </c>
      <c r="T25740">
        <v>124.77999877929688</v>
      </c>
      <c r="U25740">
        <v>0.17190000414848328</v>
      </c>
      <c r="V25740">
        <v>5000</v>
      </c>
      <c r="W25740">
        <v>9</v>
      </c>
      <c r="X25740">
        <v>7484</v>
      </c>
    </row>
    <row r="25741" spans="1:24" x14ac:dyDescent="0.35">
      <c r="A25741">
        <v>781284</v>
      </c>
      <c r="B25741" t="s">
        <v>95</v>
      </c>
      <c r="C25741" t="s">
        <v>25</v>
      </c>
      <c r="D25741" t="s">
        <v>55</v>
      </c>
      <c r="E25741" t="s">
        <v>819</v>
      </c>
      <c r="F25741" t="s">
        <v>46</v>
      </c>
      <c r="G25741" t="s">
        <v>29</v>
      </c>
      <c r="H25741" s="1">
        <v>44358</v>
      </c>
      <c r="I25741" s="1">
        <v>44332</v>
      </c>
      <c r="J25741" s="1">
        <v>44268</v>
      </c>
      <c r="K25741" t="s">
        <v>38</v>
      </c>
      <c r="L25741" s="1">
        <v>44299</v>
      </c>
      <c r="M25741">
        <v>984123</v>
      </c>
      <c r="N25741" t="s">
        <v>31</v>
      </c>
      <c r="O25741" t="s">
        <v>74</v>
      </c>
      <c r="P25741" t="s">
        <v>28661</v>
      </c>
      <c r="Q25741" t="s">
        <v>33</v>
      </c>
      <c r="R25741">
        <v>160800</v>
      </c>
      <c r="S25741">
        <v>7.7500000596046448E-2</v>
      </c>
      <c r="T25741">
        <v>157.1300048828125</v>
      </c>
      <c r="U25741">
        <v>0.10989999771118164</v>
      </c>
      <c r="V25741">
        <v>4800</v>
      </c>
      <c r="W25741">
        <v>34</v>
      </c>
      <c r="X25741">
        <v>5471</v>
      </c>
    </row>
    <row r="25742" spans="1:24" x14ac:dyDescent="0.35">
      <c r="A25742">
        <v>781298</v>
      </c>
      <c r="B25742" t="s">
        <v>44</v>
      </c>
      <c r="C25742" t="s">
        <v>25</v>
      </c>
      <c r="D25742" t="s">
        <v>35</v>
      </c>
      <c r="F25742" t="s">
        <v>46</v>
      </c>
      <c r="G25742" t="s">
        <v>47</v>
      </c>
      <c r="H25742" s="1">
        <v>44358</v>
      </c>
      <c r="I25742" s="1">
        <v>44332</v>
      </c>
      <c r="J25742" s="1">
        <v>44361</v>
      </c>
      <c r="K25742" t="s">
        <v>38</v>
      </c>
      <c r="L25742" s="1">
        <v>44391</v>
      </c>
      <c r="M25742">
        <v>984137</v>
      </c>
      <c r="N25742" t="s">
        <v>31</v>
      </c>
      <c r="O25742" t="s">
        <v>48</v>
      </c>
      <c r="P25742" t="s">
        <v>28661</v>
      </c>
      <c r="Q25742" t="s">
        <v>43</v>
      </c>
      <c r="R25742">
        <v>70000</v>
      </c>
      <c r="S25742">
        <v>0.23090000450611115</v>
      </c>
      <c r="T25742">
        <v>278.85000610351563</v>
      </c>
      <c r="U25742">
        <v>0.11140000075101852</v>
      </c>
      <c r="V25742">
        <v>8500</v>
      </c>
      <c r="W25742">
        <v>19</v>
      </c>
      <c r="X25742">
        <v>10038</v>
      </c>
    </row>
    <row r="25743" spans="1:24" x14ac:dyDescent="0.35">
      <c r="A25743">
        <v>781306</v>
      </c>
      <c r="B25743" t="s">
        <v>122</v>
      </c>
      <c r="C25743" t="s">
        <v>25</v>
      </c>
      <c r="D25743" t="s">
        <v>107</v>
      </c>
      <c r="E25743" t="s">
        <v>26487</v>
      </c>
      <c r="F25743" t="s">
        <v>87</v>
      </c>
      <c r="G25743" t="s">
        <v>47</v>
      </c>
      <c r="H25743" s="1">
        <v>44358</v>
      </c>
      <c r="I25743" s="1">
        <v>44269</v>
      </c>
      <c r="J25743" s="1">
        <v>44241</v>
      </c>
      <c r="K25743" t="s">
        <v>38</v>
      </c>
      <c r="L25743" s="1">
        <v>44269</v>
      </c>
      <c r="M25743">
        <v>984145</v>
      </c>
      <c r="N25743" t="s">
        <v>20941</v>
      </c>
      <c r="O25743" t="s">
        <v>138</v>
      </c>
      <c r="P25743" t="s">
        <v>28662</v>
      </c>
      <c r="Q25743" t="s">
        <v>54</v>
      </c>
      <c r="R25743">
        <v>196000</v>
      </c>
      <c r="S25743">
        <v>2.1700000390410423E-2</v>
      </c>
      <c r="T25743">
        <v>623.8800048828125</v>
      </c>
      <c r="U25743">
        <v>0.17190000414848328</v>
      </c>
      <c r="V25743">
        <v>25000</v>
      </c>
      <c r="W25743">
        <v>28</v>
      </c>
      <c r="X25743">
        <v>34271</v>
      </c>
    </row>
    <row r="25744" spans="1:24" x14ac:dyDescent="0.35">
      <c r="A25744">
        <v>781309</v>
      </c>
      <c r="B25744" t="s">
        <v>44</v>
      </c>
      <c r="C25744" t="s">
        <v>25</v>
      </c>
      <c r="D25744" t="s">
        <v>55</v>
      </c>
      <c r="E25744" t="s">
        <v>9409</v>
      </c>
      <c r="F25744" t="s">
        <v>46</v>
      </c>
      <c r="G25744" t="s">
        <v>29</v>
      </c>
      <c r="H25744" s="1">
        <v>44358</v>
      </c>
      <c r="I25744" s="1">
        <v>44332</v>
      </c>
      <c r="J25744" s="1">
        <v>44391</v>
      </c>
      <c r="K25744" t="s">
        <v>38</v>
      </c>
      <c r="L25744" s="1">
        <v>44422</v>
      </c>
      <c r="M25744">
        <v>984148</v>
      </c>
      <c r="N25744" t="s">
        <v>5768</v>
      </c>
      <c r="O25744" t="s">
        <v>74</v>
      </c>
      <c r="P25744" t="s">
        <v>28661</v>
      </c>
      <c r="Q25744" t="s">
        <v>43</v>
      </c>
      <c r="R25744">
        <v>26400</v>
      </c>
      <c r="S25744">
        <v>0.22589999437332153</v>
      </c>
      <c r="T25744">
        <v>32.740001678466797</v>
      </c>
      <c r="U25744">
        <v>0.10989999771118164</v>
      </c>
      <c r="V25744">
        <v>1000</v>
      </c>
      <c r="W25744">
        <v>6</v>
      </c>
      <c r="X25744">
        <v>1178</v>
      </c>
    </row>
    <row r="25745" spans="1:24" x14ac:dyDescent="0.35">
      <c r="A25745">
        <v>781320</v>
      </c>
      <c r="B25745" t="s">
        <v>187</v>
      </c>
      <c r="C25745" t="s">
        <v>25</v>
      </c>
      <c r="D25745" t="s">
        <v>107</v>
      </c>
      <c r="E25745" t="s">
        <v>409</v>
      </c>
      <c r="F25745" t="s">
        <v>37</v>
      </c>
      <c r="G25745" t="s">
        <v>47</v>
      </c>
      <c r="H25745" s="1">
        <v>44358</v>
      </c>
      <c r="I25745" s="1">
        <v>44515</v>
      </c>
      <c r="J25745" s="1">
        <v>44543</v>
      </c>
      <c r="K25745" t="s">
        <v>38</v>
      </c>
      <c r="L25745" s="1">
        <v>44574</v>
      </c>
      <c r="M25745">
        <v>984160</v>
      </c>
      <c r="N25745" t="s">
        <v>5768</v>
      </c>
      <c r="O25745" t="s">
        <v>869</v>
      </c>
      <c r="P25745" t="s">
        <v>28662</v>
      </c>
      <c r="Q25745" t="s">
        <v>54</v>
      </c>
      <c r="R25745">
        <v>108000</v>
      </c>
      <c r="S25745">
        <v>0.16269999742507935</v>
      </c>
      <c r="T25745">
        <v>395.66000366210938</v>
      </c>
      <c r="U25745">
        <v>0.19789999723434448</v>
      </c>
      <c r="V25745">
        <v>15000</v>
      </c>
      <c r="W25745">
        <v>52</v>
      </c>
      <c r="X25745">
        <v>21176</v>
      </c>
    </row>
    <row r="25746" spans="1:24" x14ac:dyDescent="0.35">
      <c r="A25746">
        <v>781360</v>
      </c>
      <c r="B25746" t="s">
        <v>64</v>
      </c>
      <c r="C25746" t="s">
        <v>25</v>
      </c>
      <c r="D25746" t="s">
        <v>50</v>
      </c>
      <c r="E25746" t="s">
        <v>4985</v>
      </c>
      <c r="F25746" t="s">
        <v>28</v>
      </c>
      <c r="G25746" t="s">
        <v>47</v>
      </c>
      <c r="H25746" s="1">
        <v>44358</v>
      </c>
      <c r="I25746" s="1">
        <v>44332</v>
      </c>
      <c r="J25746" s="1">
        <v>44329</v>
      </c>
      <c r="K25746" t="s">
        <v>30</v>
      </c>
      <c r="L25746" s="1">
        <v>44360</v>
      </c>
      <c r="M25746">
        <v>984203</v>
      </c>
      <c r="N25746" t="s">
        <v>1516</v>
      </c>
      <c r="O25746" t="s">
        <v>42</v>
      </c>
      <c r="P25746" t="s">
        <v>28662</v>
      </c>
      <c r="Q25746" t="s">
        <v>43</v>
      </c>
      <c r="R25746">
        <v>50000</v>
      </c>
      <c r="S25746">
        <v>0.22800000011920929</v>
      </c>
      <c r="T25746">
        <v>390.02999877929688</v>
      </c>
      <c r="U25746">
        <v>0.16110000014305115</v>
      </c>
      <c r="V25746">
        <v>16000</v>
      </c>
      <c r="W25746">
        <v>29</v>
      </c>
      <c r="X25746">
        <v>8580</v>
      </c>
    </row>
    <row r="25747" spans="1:24" x14ac:dyDescent="0.35">
      <c r="A25747">
        <v>781366</v>
      </c>
      <c r="B25747" t="s">
        <v>234</v>
      </c>
      <c r="C25747" t="s">
        <v>25</v>
      </c>
      <c r="D25747" t="s">
        <v>118</v>
      </c>
      <c r="E25747" t="s">
        <v>11674</v>
      </c>
      <c r="F25747" t="s">
        <v>46</v>
      </c>
      <c r="G25747" t="s">
        <v>47</v>
      </c>
      <c r="H25747" s="1">
        <v>44358</v>
      </c>
      <c r="I25747" s="1">
        <v>44332</v>
      </c>
      <c r="J25747" s="1">
        <v>44361</v>
      </c>
      <c r="K25747" t="s">
        <v>38</v>
      </c>
      <c r="L25747" s="1">
        <v>44391</v>
      </c>
      <c r="M25747">
        <v>984210</v>
      </c>
      <c r="N25747" t="s">
        <v>5768</v>
      </c>
      <c r="O25747" t="s">
        <v>82</v>
      </c>
      <c r="P25747" t="s">
        <v>28661</v>
      </c>
      <c r="Q25747" t="s">
        <v>33</v>
      </c>
      <c r="R25747">
        <v>55000</v>
      </c>
      <c r="S25747">
        <v>7.2899997234344482E-2</v>
      </c>
      <c r="T25747">
        <v>433.51998901367188</v>
      </c>
      <c r="U25747">
        <v>9.6699997782707214E-2</v>
      </c>
      <c r="V25747">
        <v>13500</v>
      </c>
      <c r="W25747">
        <v>27</v>
      </c>
      <c r="X25747">
        <v>15607</v>
      </c>
    </row>
    <row r="25748" spans="1:24" x14ac:dyDescent="0.35">
      <c r="A25748">
        <v>781367</v>
      </c>
      <c r="B25748" t="s">
        <v>83</v>
      </c>
      <c r="C25748" t="s">
        <v>25</v>
      </c>
      <c r="D25748" t="s">
        <v>50</v>
      </c>
      <c r="E25748" t="s">
        <v>3147</v>
      </c>
      <c r="F25748" t="s">
        <v>87</v>
      </c>
      <c r="G25748" t="s">
        <v>47</v>
      </c>
      <c r="H25748" s="1">
        <v>44358</v>
      </c>
      <c r="I25748" s="1">
        <v>44423</v>
      </c>
      <c r="J25748" s="1">
        <v>44423</v>
      </c>
      <c r="K25748" t="s">
        <v>38</v>
      </c>
      <c r="L25748" s="1">
        <v>44454</v>
      </c>
      <c r="M25748">
        <v>984211</v>
      </c>
      <c r="N25748" t="s">
        <v>19463</v>
      </c>
      <c r="O25748" t="s">
        <v>109</v>
      </c>
      <c r="P25748" t="s">
        <v>28662</v>
      </c>
      <c r="Q25748" t="s">
        <v>33</v>
      </c>
      <c r="R25748">
        <v>90000</v>
      </c>
      <c r="S25748">
        <v>9.3599997460842133E-2</v>
      </c>
      <c r="T25748">
        <v>203.46000671386719</v>
      </c>
      <c r="U25748">
        <v>0.18070000410079956</v>
      </c>
      <c r="V25748">
        <v>8000</v>
      </c>
      <c r="W25748">
        <v>30</v>
      </c>
      <c r="X25748">
        <v>12048</v>
      </c>
    </row>
    <row r="25749" spans="1:24" x14ac:dyDescent="0.35">
      <c r="A25749">
        <v>781375</v>
      </c>
      <c r="B25749" t="s">
        <v>49</v>
      </c>
      <c r="C25749" t="s">
        <v>25</v>
      </c>
      <c r="D25749" t="s">
        <v>50</v>
      </c>
      <c r="E25749" t="s">
        <v>15844</v>
      </c>
      <c r="F25749" t="s">
        <v>46</v>
      </c>
      <c r="G25749" t="s">
        <v>47</v>
      </c>
      <c r="H25749" s="1">
        <v>44358</v>
      </c>
      <c r="I25749" s="1">
        <v>44332</v>
      </c>
      <c r="J25749" s="1">
        <v>44359</v>
      </c>
      <c r="K25749" t="s">
        <v>38</v>
      </c>
      <c r="L25749" s="1">
        <v>44389</v>
      </c>
      <c r="M25749">
        <v>984220</v>
      </c>
      <c r="N25749" t="s">
        <v>5768</v>
      </c>
      <c r="O25749" t="s">
        <v>69</v>
      </c>
      <c r="P25749" t="s">
        <v>28662</v>
      </c>
      <c r="Q25749" t="s">
        <v>43</v>
      </c>
      <c r="R25749">
        <v>44004</v>
      </c>
      <c r="S25749">
        <v>8.2900002598762512E-2</v>
      </c>
      <c r="T25749">
        <v>225.60000610351563</v>
      </c>
      <c r="U25749">
        <v>0.12620000541210175</v>
      </c>
      <c r="V25749">
        <v>10000</v>
      </c>
      <c r="W25749">
        <v>56</v>
      </c>
      <c r="X25749">
        <v>11175</v>
      </c>
    </row>
    <row r="25750" spans="1:24" x14ac:dyDescent="0.35">
      <c r="A25750">
        <v>781387</v>
      </c>
      <c r="B25750" t="s">
        <v>83</v>
      </c>
      <c r="C25750" t="s">
        <v>25</v>
      </c>
      <c r="D25750" t="s">
        <v>124</v>
      </c>
      <c r="E25750" t="s">
        <v>20339</v>
      </c>
      <c r="F25750" t="s">
        <v>52</v>
      </c>
      <c r="G25750" t="s">
        <v>47</v>
      </c>
      <c r="H25750" s="1">
        <v>44358</v>
      </c>
      <c r="I25750" s="1">
        <v>44239</v>
      </c>
      <c r="J25750" s="1">
        <v>44239</v>
      </c>
      <c r="K25750" t="s">
        <v>38</v>
      </c>
      <c r="L25750" s="1">
        <v>44267</v>
      </c>
      <c r="M25750">
        <v>984232</v>
      </c>
      <c r="N25750" t="s">
        <v>19463</v>
      </c>
      <c r="O25750" t="s">
        <v>92</v>
      </c>
      <c r="P25750" t="s">
        <v>28661</v>
      </c>
      <c r="Q25750" t="s">
        <v>33</v>
      </c>
      <c r="R25750">
        <v>92000</v>
      </c>
      <c r="S25750">
        <v>7.7699996531009674E-2</v>
      </c>
      <c r="T25750">
        <v>368.45001220703125</v>
      </c>
      <c r="U25750">
        <v>6.6200003027915955E-2</v>
      </c>
      <c r="V25750">
        <v>12000</v>
      </c>
      <c r="W25750">
        <v>17</v>
      </c>
      <c r="X25750">
        <v>12482</v>
      </c>
    </row>
    <row r="25751" spans="1:24" x14ac:dyDescent="0.35">
      <c r="A25751">
        <v>781388</v>
      </c>
      <c r="B25751" t="s">
        <v>156</v>
      </c>
      <c r="C25751" t="s">
        <v>25</v>
      </c>
      <c r="D25751" t="s">
        <v>80</v>
      </c>
      <c r="E25751" t="s">
        <v>13148</v>
      </c>
      <c r="F25751" t="s">
        <v>87</v>
      </c>
      <c r="G25751" t="s">
        <v>29</v>
      </c>
      <c r="H25751" s="1">
        <v>44358</v>
      </c>
      <c r="I25751" s="1">
        <v>44484</v>
      </c>
      <c r="J25751" s="1">
        <v>44240</v>
      </c>
      <c r="K25751" t="s">
        <v>38</v>
      </c>
      <c r="L25751" s="1">
        <v>44268</v>
      </c>
      <c r="M25751">
        <v>984234</v>
      </c>
      <c r="N25751" t="s">
        <v>5768</v>
      </c>
      <c r="O25751" t="s">
        <v>88</v>
      </c>
      <c r="P25751" t="s">
        <v>28661</v>
      </c>
      <c r="Q25751" t="s">
        <v>33</v>
      </c>
      <c r="R25751">
        <v>38000.0390625</v>
      </c>
      <c r="S25751">
        <v>4.0699999779462814E-2</v>
      </c>
      <c r="T25751">
        <v>177.25</v>
      </c>
      <c r="U25751">
        <v>0.16590000689029694</v>
      </c>
      <c r="V25751">
        <v>5000</v>
      </c>
      <c r="W25751">
        <v>7</v>
      </c>
      <c r="X25751">
        <v>6074</v>
      </c>
    </row>
    <row r="25752" spans="1:24" x14ac:dyDescent="0.35">
      <c r="A25752">
        <v>781407</v>
      </c>
      <c r="B25752" t="s">
        <v>60</v>
      </c>
      <c r="C25752" t="s">
        <v>25</v>
      </c>
      <c r="D25752" t="s">
        <v>50</v>
      </c>
      <c r="E25752" t="s">
        <v>20557</v>
      </c>
      <c r="F25752" t="s">
        <v>46</v>
      </c>
      <c r="G25752" t="s">
        <v>47</v>
      </c>
      <c r="H25752" s="1">
        <v>44358</v>
      </c>
      <c r="I25752" s="1">
        <v>44332</v>
      </c>
      <c r="J25752" s="1">
        <v>44268</v>
      </c>
      <c r="K25752" t="s">
        <v>30</v>
      </c>
      <c r="L25752" s="1">
        <v>44299</v>
      </c>
      <c r="M25752">
        <v>984254</v>
      </c>
      <c r="N25752" t="s">
        <v>19463</v>
      </c>
      <c r="O25752" t="s">
        <v>74</v>
      </c>
      <c r="P25752" t="s">
        <v>28661</v>
      </c>
      <c r="Q25752" t="s">
        <v>54</v>
      </c>
      <c r="R25752">
        <v>487000</v>
      </c>
      <c r="S25752">
        <v>0.12160000205039978</v>
      </c>
      <c r="T25752">
        <v>1156.3299560546875</v>
      </c>
      <c r="U25752">
        <v>0.11630000174045563</v>
      </c>
      <c r="V25752">
        <v>35000</v>
      </c>
      <c r="W25752">
        <v>50</v>
      </c>
      <c r="X25752">
        <v>23851</v>
      </c>
    </row>
    <row r="25753" spans="1:24" x14ac:dyDescent="0.35">
      <c r="A25753">
        <v>781504</v>
      </c>
      <c r="B25753" t="s">
        <v>34</v>
      </c>
      <c r="C25753" t="s">
        <v>25</v>
      </c>
      <c r="D25753" t="s">
        <v>107</v>
      </c>
      <c r="E25753" t="s">
        <v>10384</v>
      </c>
      <c r="F25753" t="s">
        <v>28</v>
      </c>
      <c r="G25753" t="s">
        <v>29</v>
      </c>
      <c r="H25753" s="1">
        <v>44358</v>
      </c>
      <c r="I25753" s="1">
        <v>44362</v>
      </c>
      <c r="J25753" s="1">
        <v>44390</v>
      </c>
      <c r="K25753" t="s">
        <v>38</v>
      </c>
      <c r="L25753" s="1">
        <v>44421</v>
      </c>
      <c r="M25753">
        <v>984359</v>
      </c>
      <c r="N25753" t="s">
        <v>5768</v>
      </c>
      <c r="O25753" t="s">
        <v>158</v>
      </c>
      <c r="P25753" t="s">
        <v>28661</v>
      </c>
      <c r="Q25753" t="s">
        <v>43</v>
      </c>
      <c r="R25753">
        <v>45000</v>
      </c>
      <c r="S25753">
        <v>0.16130000352859497</v>
      </c>
      <c r="T25753">
        <v>539.030029296875</v>
      </c>
      <c r="U25753">
        <v>0.12989999353885651</v>
      </c>
      <c r="V25753">
        <v>16000</v>
      </c>
      <c r="W25753">
        <v>30</v>
      </c>
      <c r="X25753">
        <v>18973</v>
      </c>
    </row>
    <row r="25754" spans="1:24" x14ac:dyDescent="0.35">
      <c r="A25754">
        <v>781514</v>
      </c>
      <c r="B25754" t="s">
        <v>142</v>
      </c>
      <c r="C25754" t="s">
        <v>25</v>
      </c>
      <c r="D25754" t="s">
        <v>50</v>
      </c>
      <c r="E25754" t="s">
        <v>16399</v>
      </c>
      <c r="F25754" t="s">
        <v>37</v>
      </c>
      <c r="G25754" t="s">
        <v>47</v>
      </c>
      <c r="H25754" s="1">
        <v>44358</v>
      </c>
      <c r="I25754" s="1">
        <v>44302</v>
      </c>
      <c r="J25754" s="1">
        <v>44240</v>
      </c>
      <c r="K25754" t="s">
        <v>30</v>
      </c>
      <c r="L25754" s="1">
        <v>44268</v>
      </c>
      <c r="M25754">
        <v>984368</v>
      </c>
      <c r="N25754" t="s">
        <v>5768</v>
      </c>
      <c r="O25754" t="s">
        <v>1140</v>
      </c>
      <c r="P25754" t="s">
        <v>28662</v>
      </c>
      <c r="Q25754" t="s">
        <v>33</v>
      </c>
      <c r="R25754">
        <v>170000</v>
      </c>
      <c r="S25754">
        <v>5.1600001752376556E-2</v>
      </c>
      <c r="T25754">
        <v>468.3800048828125</v>
      </c>
      <c r="U25754">
        <v>0.20690000057220459</v>
      </c>
      <c r="V25754">
        <v>27000</v>
      </c>
      <c r="W25754">
        <v>11</v>
      </c>
      <c r="X25754">
        <v>9367</v>
      </c>
    </row>
    <row r="25755" spans="1:24" x14ac:dyDescent="0.35">
      <c r="A25755">
        <v>781516</v>
      </c>
      <c r="B25755" t="s">
        <v>165</v>
      </c>
      <c r="C25755" t="s">
        <v>25</v>
      </c>
      <c r="D25755" t="s">
        <v>50</v>
      </c>
      <c r="E25755" t="s">
        <v>169</v>
      </c>
      <c r="F25755" t="s">
        <v>52</v>
      </c>
      <c r="G25755" t="s">
        <v>47</v>
      </c>
      <c r="H25755" s="1">
        <v>44358</v>
      </c>
      <c r="I25755" s="1">
        <v>44388</v>
      </c>
      <c r="J25755" s="1">
        <v>44419</v>
      </c>
      <c r="K25755" t="s">
        <v>38</v>
      </c>
      <c r="L25755" s="1">
        <v>44450</v>
      </c>
      <c r="M25755">
        <v>984370</v>
      </c>
      <c r="N25755" t="s">
        <v>31</v>
      </c>
      <c r="O25755" t="s">
        <v>53</v>
      </c>
      <c r="P25755" t="s">
        <v>28661</v>
      </c>
      <c r="Q25755" t="s">
        <v>43</v>
      </c>
      <c r="R25755">
        <v>33600</v>
      </c>
      <c r="S25755">
        <v>1.6100000590085983E-2</v>
      </c>
      <c r="T25755">
        <v>90.480003356933594</v>
      </c>
      <c r="U25755">
        <v>5.4200001060962677E-2</v>
      </c>
      <c r="V25755">
        <v>3000</v>
      </c>
      <c r="W25755">
        <v>15</v>
      </c>
      <c r="X25755">
        <v>3014</v>
      </c>
    </row>
    <row r="25756" spans="1:24" x14ac:dyDescent="0.35">
      <c r="A25756">
        <v>781524</v>
      </c>
      <c r="B25756" t="s">
        <v>122</v>
      </c>
      <c r="C25756" t="s">
        <v>25</v>
      </c>
      <c r="D25756" t="s">
        <v>90</v>
      </c>
      <c r="F25756" t="s">
        <v>28</v>
      </c>
      <c r="G25756" t="s">
        <v>62</v>
      </c>
      <c r="H25756" s="1">
        <v>44358</v>
      </c>
      <c r="I25756" s="1">
        <v>44302</v>
      </c>
      <c r="J25756" s="1">
        <v>44332</v>
      </c>
      <c r="K25756" t="s">
        <v>1473</v>
      </c>
      <c r="L25756" s="1">
        <v>44363</v>
      </c>
      <c r="M25756">
        <v>984379</v>
      </c>
      <c r="N25756" t="s">
        <v>19463</v>
      </c>
      <c r="O25756" t="s">
        <v>42</v>
      </c>
      <c r="P25756" t="s">
        <v>28662</v>
      </c>
      <c r="Q25756" t="s">
        <v>54</v>
      </c>
      <c r="R25756">
        <v>36000</v>
      </c>
      <c r="S25756">
        <v>0.14599999785423279</v>
      </c>
      <c r="T25756">
        <v>292.51998901367188</v>
      </c>
      <c r="U25756">
        <v>0.16110000014305115</v>
      </c>
      <c r="V25756">
        <v>12000</v>
      </c>
      <c r="W25756">
        <v>6</v>
      </c>
      <c r="X25756">
        <v>17203</v>
      </c>
    </row>
    <row r="25757" spans="1:24" x14ac:dyDescent="0.35">
      <c r="A25757">
        <v>781548</v>
      </c>
      <c r="B25757" t="s">
        <v>122</v>
      </c>
      <c r="C25757" t="s">
        <v>25</v>
      </c>
      <c r="D25757" t="s">
        <v>55</v>
      </c>
      <c r="E25757" t="s">
        <v>14843</v>
      </c>
      <c r="F25757" t="s">
        <v>46</v>
      </c>
      <c r="G25757" t="s">
        <v>29</v>
      </c>
      <c r="H25757" s="1">
        <v>44358</v>
      </c>
      <c r="I25757" s="1">
        <v>44482</v>
      </c>
      <c r="J25757" s="1">
        <v>44452</v>
      </c>
      <c r="K25757" t="s">
        <v>38</v>
      </c>
      <c r="L25757" s="1">
        <v>44482</v>
      </c>
      <c r="M25757">
        <v>984405</v>
      </c>
      <c r="N25757" t="s">
        <v>5768</v>
      </c>
      <c r="O25757" t="s">
        <v>82</v>
      </c>
      <c r="P25757" t="s">
        <v>28661</v>
      </c>
      <c r="Q25757" t="s">
        <v>54</v>
      </c>
      <c r="R25757">
        <v>67000</v>
      </c>
      <c r="S25757">
        <v>7.1999996900558472E-2</v>
      </c>
      <c r="T25757">
        <v>385.35000610351563</v>
      </c>
      <c r="U25757">
        <v>9.6699997782707214E-2</v>
      </c>
      <c r="V25757">
        <v>12000</v>
      </c>
      <c r="W25757">
        <v>8</v>
      </c>
      <c r="X25757">
        <v>13703</v>
      </c>
    </row>
    <row r="25758" spans="1:24" x14ac:dyDescent="0.35">
      <c r="A25758">
        <v>781558</v>
      </c>
      <c r="B25758" t="s">
        <v>330</v>
      </c>
      <c r="C25758" t="s">
        <v>25</v>
      </c>
      <c r="D25758" t="s">
        <v>55</v>
      </c>
      <c r="F25758" t="s">
        <v>615</v>
      </c>
      <c r="G25758" t="s">
        <v>29</v>
      </c>
      <c r="H25758" s="1">
        <v>44358</v>
      </c>
      <c r="I25758" s="1">
        <v>44332</v>
      </c>
      <c r="J25758" s="1">
        <v>44332</v>
      </c>
      <c r="K25758" t="s">
        <v>1473</v>
      </c>
      <c r="L25758" s="1">
        <v>44363</v>
      </c>
      <c r="M25758">
        <v>984415</v>
      </c>
      <c r="N25758" t="s">
        <v>26722</v>
      </c>
      <c r="O25758" t="s">
        <v>4179</v>
      </c>
      <c r="P25758" t="s">
        <v>28662</v>
      </c>
      <c r="Q25758" t="s">
        <v>33</v>
      </c>
      <c r="R25758">
        <v>66000</v>
      </c>
      <c r="S25758">
        <v>2.8000000864267349E-2</v>
      </c>
      <c r="T25758">
        <v>180.19999694824219</v>
      </c>
      <c r="U25758">
        <v>0.22939999401569366</v>
      </c>
      <c r="V25758">
        <v>6400</v>
      </c>
      <c r="W25758">
        <v>9</v>
      </c>
      <c r="X25758">
        <v>10612</v>
      </c>
    </row>
    <row r="25759" spans="1:24" x14ac:dyDescent="0.35">
      <c r="A25759">
        <v>781559</v>
      </c>
      <c r="B25759" t="s">
        <v>64</v>
      </c>
      <c r="C25759" t="s">
        <v>25</v>
      </c>
      <c r="D25759" t="s">
        <v>90</v>
      </c>
      <c r="E25759" t="s">
        <v>790</v>
      </c>
      <c r="F25759" t="s">
        <v>52</v>
      </c>
      <c r="G25759" t="s">
        <v>29</v>
      </c>
      <c r="H25759" s="1">
        <v>44358</v>
      </c>
      <c r="I25759" s="1">
        <v>44361</v>
      </c>
      <c r="J25759" s="1">
        <v>44361</v>
      </c>
      <c r="K25759" t="s">
        <v>38</v>
      </c>
      <c r="L25759" s="1">
        <v>44391</v>
      </c>
      <c r="M25759">
        <v>984416</v>
      </c>
      <c r="N25759" t="s">
        <v>31</v>
      </c>
      <c r="O25759" t="s">
        <v>98</v>
      </c>
      <c r="P25759" t="s">
        <v>28661</v>
      </c>
      <c r="Q25759" t="s">
        <v>33</v>
      </c>
      <c r="R25759">
        <v>82560</v>
      </c>
      <c r="S25759">
        <v>4.8099998384714127E-2</v>
      </c>
      <c r="T25759">
        <v>139.82000732421875</v>
      </c>
      <c r="U25759">
        <v>7.4199996888637543E-2</v>
      </c>
      <c r="V25759">
        <v>4500</v>
      </c>
      <c r="W25759">
        <v>40</v>
      </c>
      <c r="X25759">
        <v>5033</v>
      </c>
    </row>
    <row r="25760" spans="1:24" x14ac:dyDescent="0.35">
      <c r="A25760">
        <v>781648</v>
      </c>
      <c r="B25760" t="s">
        <v>34</v>
      </c>
      <c r="C25760" t="s">
        <v>25</v>
      </c>
      <c r="D25760" t="s">
        <v>90</v>
      </c>
      <c r="E25760" t="s">
        <v>2379</v>
      </c>
      <c r="F25760" t="s">
        <v>87</v>
      </c>
      <c r="G25760" t="s">
        <v>62</v>
      </c>
      <c r="H25760" s="1">
        <v>44358</v>
      </c>
      <c r="I25760" s="1">
        <v>44210</v>
      </c>
      <c r="J25760" s="1">
        <v>44210</v>
      </c>
      <c r="K25760" t="s">
        <v>38</v>
      </c>
      <c r="L25760" s="1">
        <v>44241</v>
      </c>
      <c r="M25760">
        <v>984504</v>
      </c>
      <c r="N25760" t="s">
        <v>20941</v>
      </c>
      <c r="O25760" t="s">
        <v>109</v>
      </c>
      <c r="P25760" t="s">
        <v>28661</v>
      </c>
      <c r="Q25760" t="s">
        <v>54</v>
      </c>
      <c r="R25760">
        <v>98000</v>
      </c>
      <c r="S25760">
        <v>0.14409999549388885</v>
      </c>
      <c r="T25760">
        <v>361.8800048828125</v>
      </c>
      <c r="U25760">
        <v>0.18070000410079956</v>
      </c>
      <c r="V25760">
        <v>10000</v>
      </c>
      <c r="W25760">
        <v>20</v>
      </c>
      <c r="X25760">
        <v>12903</v>
      </c>
    </row>
    <row r="25761" spans="1:24" x14ac:dyDescent="0.35">
      <c r="A25761">
        <v>781660</v>
      </c>
      <c r="B25761" t="s">
        <v>34</v>
      </c>
      <c r="C25761" t="s">
        <v>25</v>
      </c>
      <c r="D25761" t="s">
        <v>75</v>
      </c>
      <c r="E25761" t="s">
        <v>11439</v>
      </c>
      <c r="F25761" t="s">
        <v>52</v>
      </c>
      <c r="G25761" t="s">
        <v>47</v>
      </c>
      <c r="H25761" s="1">
        <v>44358</v>
      </c>
      <c r="I25761" s="1">
        <v>44332</v>
      </c>
      <c r="J25761" s="1">
        <v>44361</v>
      </c>
      <c r="K25761" t="s">
        <v>38</v>
      </c>
      <c r="L25761" s="1">
        <v>44391</v>
      </c>
      <c r="M25761">
        <v>984520</v>
      </c>
      <c r="N25761" t="s">
        <v>19463</v>
      </c>
      <c r="O25761" t="s">
        <v>53</v>
      </c>
      <c r="P25761" t="s">
        <v>28661</v>
      </c>
      <c r="Q25761" t="s">
        <v>33</v>
      </c>
      <c r="R25761">
        <v>155000</v>
      </c>
      <c r="S25761">
        <v>0.18330000340938568</v>
      </c>
      <c r="T25761">
        <v>211.1199951171875</v>
      </c>
      <c r="U25761">
        <v>5.4200001060962677E-2</v>
      </c>
      <c r="V25761">
        <v>7000</v>
      </c>
      <c r="W25761">
        <v>27</v>
      </c>
      <c r="X25761">
        <v>7600</v>
      </c>
    </row>
    <row r="25762" spans="1:24" x14ac:dyDescent="0.35">
      <c r="A25762">
        <v>781666</v>
      </c>
      <c r="B25762" t="s">
        <v>64</v>
      </c>
      <c r="C25762" t="s">
        <v>25</v>
      </c>
      <c r="D25762" t="s">
        <v>26</v>
      </c>
      <c r="E25762" t="s">
        <v>15039</v>
      </c>
      <c r="F25762" t="s">
        <v>46</v>
      </c>
      <c r="G25762" t="s">
        <v>29</v>
      </c>
      <c r="H25762" s="1">
        <v>44358</v>
      </c>
      <c r="I25762" s="1">
        <v>44332</v>
      </c>
      <c r="J25762" s="1">
        <v>44361</v>
      </c>
      <c r="K25762" t="s">
        <v>38</v>
      </c>
      <c r="L25762" s="1">
        <v>44391</v>
      </c>
      <c r="M25762">
        <v>984526</v>
      </c>
      <c r="N25762" t="s">
        <v>5768</v>
      </c>
      <c r="O25762" t="s">
        <v>48</v>
      </c>
      <c r="P25762" t="s">
        <v>28661</v>
      </c>
      <c r="Q25762" t="s">
        <v>54</v>
      </c>
      <c r="R25762">
        <v>60000</v>
      </c>
      <c r="S25762">
        <v>0.16419999301433563</v>
      </c>
      <c r="T25762">
        <v>236.19999694824219</v>
      </c>
      <c r="U25762">
        <v>0.11140000075101852</v>
      </c>
      <c r="V25762">
        <v>7200</v>
      </c>
      <c r="W25762">
        <v>28</v>
      </c>
      <c r="X25762">
        <v>8503</v>
      </c>
    </row>
    <row r="25763" spans="1:24" x14ac:dyDescent="0.35">
      <c r="A25763">
        <v>781687</v>
      </c>
      <c r="B25763" t="s">
        <v>49</v>
      </c>
      <c r="C25763" t="s">
        <v>25</v>
      </c>
      <c r="D25763" t="s">
        <v>80</v>
      </c>
      <c r="E25763" t="s">
        <v>28174</v>
      </c>
      <c r="F25763" t="s">
        <v>52</v>
      </c>
      <c r="G25763" t="s">
        <v>29</v>
      </c>
      <c r="H25763" s="1">
        <v>44358</v>
      </c>
      <c r="I25763" s="1">
        <v>44454</v>
      </c>
      <c r="J25763" s="1">
        <v>44361</v>
      </c>
      <c r="K25763" t="s">
        <v>38</v>
      </c>
      <c r="L25763" s="1">
        <v>44391</v>
      </c>
      <c r="M25763">
        <v>984547</v>
      </c>
      <c r="N25763" t="s">
        <v>28042</v>
      </c>
      <c r="O25763" t="s">
        <v>53</v>
      </c>
      <c r="P25763" t="s">
        <v>28661</v>
      </c>
      <c r="Q25763" t="s">
        <v>43</v>
      </c>
      <c r="R25763">
        <v>55000</v>
      </c>
      <c r="S25763">
        <v>4.6900000423192978E-2</v>
      </c>
      <c r="T25763">
        <v>241.27999877929688</v>
      </c>
      <c r="U25763">
        <v>5.4200001060962677E-2</v>
      </c>
      <c r="V25763">
        <v>8000</v>
      </c>
      <c r="W25763">
        <v>22</v>
      </c>
      <c r="X25763">
        <v>8686</v>
      </c>
    </row>
    <row r="25764" spans="1:24" x14ac:dyDescent="0.35">
      <c r="A25764">
        <v>781693</v>
      </c>
      <c r="B25764" t="s">
        <v>172</v>
      </c>
      <c r="C25764" t="s">
        <v>25</v>
      </c>
      <c r="D25764" t="s">
        <v>75</v>
      </c>
      <c r="E25764" t="s">
        <v>753</v>
      </c>
      <c r="F25764" t="s">
        <v>28</v>
      </c>
      <c r="G25764" t="s">
        <v>47</v>
      </c>
      <c r="H25764" s="1">
        <v>44358</v>
      </c>
      <c r="I25764" s="1">
        <v>44423</v>
      </c>
      <c r="J25764" s="1">
        <v>44481</v>
      </c>
      <c r="K25764" t="s">
        <v>38</v>
      </c>
      <c r="L25764" s="1">
        <v>44512</v>
      </c>
      <c r="M25764">
        <v>984553</v>
      </c>
      <c r="N25764" t="s">
        <v>5768</v>
      </c>
      <c r="O25764" t="s">
        <v>158</v>
      </c>
      <c r="P25764" t="s">
        <v>28661</v>
      </c>
      <c r="Q25764" t="s">
        <v>54</v>
      </c>
      <c r="R25764">
        <v>26400</v>
      </c>
      <c r="S25764">
        <v>6.679999828338623E-2</v>
      </c>
      <c r="T25764">
        <v>201.30000305175781</v>
      </c>
      <c r="U25764">
        <v>0.12989999353885651</v>
      </c>
      <c r="V25764">
        <v>5975</v>
      </c>
      <c r="W25764">
        <v>17</v>
      </c>
      <c r="X25764">
        <v>6823</v>
      </c>
    </row>
    <row r="25765" spans="1:24" x14ac:dyDescent="0.35">
      <c r="A25765">
        <v>781706</v>
      </c>
      <c r="B25765" t="s">
        <v>34</v>
      </c>
      <c r="C25765" t="s">
        <v>25</v>
      </c>
      <c r="D25765" t="s">
        <v>26</v>
      </c>
      <c r="E25765" t="s">
        <v>3915</v>
      </c>
      <c r="F25765" t="s">
        <v>52</v>
      </c>
      <c r="G25765" t="s">
        <v>29</v>
      </c>
      <c r="H25765" s="1">
        <v>44358</v>
      </c>
      <c r="I25765" s="1">
        <v>44359</v>
      </c>
      <c r="J25765" s="1">
        <v>44359</v>
      </c>
      <c r="K25765" t="s">
        <v>38</v>
      </c>
      <c r="L25765" s="1">
        <v>44389</v>
      </c>
      <c r="M25765">
        <v>984555</v>
      </c>
      <c r="N25765" t="s">
        <v>1516</v>
      </c>
      <c r="O25765" t="s">
        <v>63</v>
      </c>
      <c r="P25765" t="s">
        <v>28661</v>
      </c>
      <c r="Q25765" t="s">
        <v>33</v>
      </c>
      <c r="R25765">
        <v>42000</v>
      </c>
      <c r="S25765">
        <v>4.5099999755620956E-2</v>
      </c>
      <c r="T25765">
        <v>375.54000854492188</v>
      </c>
      <c r="U25765">
        <v>7.9099997878074646E-2</v>
      </c>
      <c r="V25765">
        <v>12000</v>
      </c>
      <c r="W25765">
        <v>28</v>
      </c>
      <c r="X25765">
        <v>12817</v>
      </c>
    </row>
    <row r="25766" spans="1:24" x14ac:dyDescent="0.35">
      <c r="A25766">
        <v>781712</v>
      </c>
      <c r="B25766" t="s">
        <v>172</v>
      </c>
      <c r="C25766" t="s">
        <v>25</v>
      </c>
      <c r="D25766" t="s">
        <v>50</v>
      </c>
      <c r="E25766" t="s">
        <v>20345</v>
      </c>
      <c r="F25766" t="s">
        <v>52</v>
      </c>
      <c r="G25766" t="s">
        <v>47</v>
      </c>
      <c r="H25766" s="1">
        <v>44358</v>
      </c>
      <c r="I25766" s="1">
        <v>44483</v>
      </c>
      <c r="J25766" s="1">
        <v>44359</v>
      </c>
      <c r="K25766" t="s">
        <v>38</v>
      </c>
      <c r="L25766" s="1">
        <v>44389</v>
      </c>
      <c r="M25766">
        <v>984623</v>
      </c>
      <c r="N25766" t="s">
        <v>19463</v>
      </c>
      <c r="O25766" t="s">
        <v>53</v>
      </c>
      <c r="P25766" t="s">
        <v>28661</v>
      </c>
      <c r="Q25766" t="s">
        <v>33</v>
      </c>
      <c r="R25766">
        <v>48000</v>
      </c>
      <c r="S25766">
        <v>0.11529999971389771</v>
      </c>
      <c r="T25766">
        <v>120.63999938964844</v>
      </c>
      <c r="U25766">
        <v>5.4200001060962677E-2</v>
      </c>
      <c r="V25766">
        <v>4000</v>
      </c>
      <c r="W25766">
        <v>38</v>
      </c>
      <c r="X25766">
        <v>4186</v>
      </c>
    </row>
    <row r="25767" spans="1:24" x14ac:dyDescent="0.35">
      <c r="A25767">
        <v>781758</v>
      </c>
      <c r="B25767" t="s">
        <v>34</v>
      </c>
      <c r="C25767" t="s">
        <v>25</v>
      </c>
      <c r="D25767" t="s">
        <v>75</v>
      </c>
      <c r="F25767" t="s">
        <v>28</v>
      </c>
      <c r="G25767" t="s">
        <v>29</v>
      </c>
      <c r="H25767" s="1">
        <v>44358</v>
      </c>
      <c r="I25767" s="1">
        <v>44302</v>
      </c>
      <c r="J25767" s="1">
        <v>44361</v>
      </c>
      <c r="K25767" t="s">
        <v>38</v>
      </c>
      <c r="L25767" s="1">
        <v>44391</v>
      </c>
      <c r="M25767">
        <v>984673</v>
      </c>
      <c r="N25767" t="s">
        <v>28042</v>
      </c>
      <c r="O25767" t="s">
        <v>32</v>
      </c>
      <c r="P25767" t="s">
        <v>28661</v>
      </c>
      <c r="Q25767" t="s">
        <v>54</v>
      </c>
      <c r="R25767">
        <v>60000</v>
      </c>
      <c r="S25767">
        <v>0.20239999890327454</v>
      </c>
      <c r="T25767">
        <v>104.91000366210938</v>
      </c>
      <c r="U25767">
        <v>0.15620000660419464</v>
      </c>
      <c r="V25767">
        <v>3000</v>
      </c>
      <c r="W25767">
        <v>23</v>
      </c>
      <c r="X25767">
        <v>3777</v>
      </c>
    </row>
    <row r="25768" spans="1:24" x14ac:dyDescent="0.35">
      <c r="A25768">
        <v>781772</v>
      </c>
      <c r="B25768" t="s">
        <v>83</v>
      </c>
      <c r="C25768" t="s">
        <v>25</v>
      </c>
      <c r="D25768" t="s">
        <v>118</v>
      </c>
      <c r="E25768" t="s">
        <v>28167</v>
      </c>
      <c r="F25768" t="s">
        <v>52</v>
      </c>
      <c r="G25768" t="s">
        <v>29</v>
      </c>
      <c r="H25768" s="1">
        <v>44388</v>
      </c>
      <c r="I25768" s="1">
        <v>44302</v>
      </c>
      <c r="J25768" s="1">
        <v>44422</v>
      </c>
      <c r="K25768" t="s">
        <v>38</v>
      </c>
      <c r="L25768" s="1">
        <v>44453</v>
      </c>
      <c r="M25768">
        <v>984688</v>
      </c>
      <c r="N25768" t="s">
        <v>28042</v>
      </c>
      <c r="O25768" t="s">
        <v>92</v>
      </c>
      <c r="P25768" t="s">
        <v>28661</v>
      </c>
      <c r="Q25768" t="s">
        <v>43</v>
      </c>
      <c r="R25768">
        <v>48000</v>
      </c>
      <c r="S25768">
        <v>0.13750000298023224</v>
      </c>
      <c r="T25768">
        <v>243.33999633789063</v>
      </c>
      <c r="U25768">
        <v>5.9900000691413879E-2</v>
      </c>
      <c r="V25768">
        <v>8000</v>
      </c>
      <c r="W25768">
        <v>9</v>
      </c>
      <c r="X25768">
        <v>8760</v>
      </c>
    </row>
    <row r="25769" spans="1:24" x14ac:dyDescent="0.35">
      <c r="A25769">
        <v>781775</v>
      </c>
      <c r="B25769" t="s">
        <v>156</v>
      </c>
      <c r="C25769" t="s">
        <v>25</v>
      </c>
      <c r="D25769" t="s">
        <v>75</v>
      </c>
      <c r="E25769" t="s">
        <v>17483</v>
      </c>
      <c r="F25769" t="s">
        <v>28</v>
      </c>
      <c r="G25769" t="s">
        <v>47</v>
      </c>
      <c r="H25769" s="1">
        <v>44358</v>
      </c>
      <c r="I25769" s="1">
        <v>44512</v>
      </c>
      <c r="J25769" s="1">
        <v>44389</v>
      </c>
      <c r="K25769" t="s">
        <v>30</v>
      </c>
      <c r="L25769" s="1">
        <v>44420</v>
      </c>
      <c r="M25769">
        <v>984692</v>
      </c>
      <c r="N25769" t="s">
        <v>5768</v>
      </c>
      <c r="O25769" t="s">
        <v>42</v>
      </c>
      <c r="P25769" t="s">
        <v>28662</v>
      </c>
      <c r="Q25769" t="s">
        <v>54</v>
      </c>
      <c r="R25769">
        <v>58764</v>
      </c>
      <c r="S25769">
        <v>0.16359999775886536</v>
      </c>
      <c r="T25769">
        <v>409.52999877929688</v>
      </c>
      <c r="U25769">
        <v>0.16110000014305115</v>
      </c>
      <c r="V25769">
        <v>16800</v>
      </c>
      <c r="W25769">
        <v>28</v>
      </c>
      <c r="X25769">
        <v>4821</v>
      </c>
    </row>
    <row r="25770" spans="1:24" x14ac:dyDescent="0.35">
      <c r="A25770">
        <v>781781</v>
      </c>
      <c r="B25770" t="s">
        <v>49</v>
      </c>
      <c r="C25770" t="s">
        <v>25</v>
      </c>
      <c r="D25770" t="s">
        <v>75</v>
      </c>
      <c r="E25770" t="s">
        <v>26996</v>
      </c>
      <c r="F25770" t="s">
        <v>52</v>
      </c>
      <c r="G25770" t="s">
        <v>29</v>
      </c>
      <c r="H25770" s="1">
        <v>44358</v>
      </c>
      <c r="I25770" s="1">
        <v>44361</v>
      </c>
      <c r="J25770" s="1">
        <v>44330</v>
      </c>
      <c r="K25770" t="s">
        <v>38</v>
      </c>
      <c r="L25770" s="1">
        <v>44361</v>
      </c>
      <c r="M25770">
        <v>984698</v>
      </c>
      <c r="N25770" t="s">
        <v>26722</v>
      </c>
      <c r="O25770" t="s">
        <v>63</v>
      </c>
      <c r="P25770" t="s">
        <v>28661</v>
      </c>
      <c r="Q25770" t="s">
        <v>43</v>
      </c>
      <c r="R25770">
        <v>45000</v>
      </c>
      <c r="S25770">
        <v>0.17970000207424164</v>
      </c>
      <c r="T25770">
        <v>438.1300048828125</v>
      </c>
      <c r="U25770">
        <v>7.9099997878074646E-2</v>
      </c>
      <c r="V25770">
        <v>14000</v>
      </c>
      <c r="W25770">
        <v>8</v>
      </c>
      <c r="X25770">
        <v>15770</v>
      </c>
    </row>
    <row r="25771" spans="1:24" x14ac:dyDescent="0.35">
      <c r="A25771">
        <v>781807</v>
      </c>
      <c r="B25771" t="s">
        <v>95</v>
      </c>
      <c r="C25771" t="s">
        <v>25</v>
      </c>
      <c r="D25771" t="s">
        <v>55</v>
      </c>
      <c r="E25771" t="s">
        <v>8851</v>
      </c>
      <c r="F25771" t="s">
        <v>52</v>
      </c>
      <c r="G25771" t="s">
        <v>29</v>
      </c>
      <c r="H25771" s="1">
        <v>44358</v>
      </c>
      <c r="I25771" s="1">
        <v>44332</v>
      </c>
      <c r="J25771" s="1">
        <v>44420</v>
      </c>
      <c r="K25771" t="s">
        <v>38</v>
      </c>
      <c r="L25771" s="1">
        <v>44451</v>
      </c>
      <c r="M25771">
        <v>984724</v>
      </c>
      <c r="N25771" t="s">
        <v>5768</v>
      </c>
      <c r="O25771" t="s">
        <v>66</v>
      </c>
      <c r="P25771" t="s">
        <v>28661</v>
      </c>
      <c r="Q25771" t="s">
        <v>43</v>
      </c>
      <c r="R25771">
        <v>18700</v>
      </c>
      <c r="S25771">
        <v>3.2699998468160629E-2</v>
      </c>
      <c r="T25771">
        <v>114.31999969482422</v>
      </c>
      <c r="U25771">
        <v>8.9000001549720764E-2</v>
      </c>
      <c r="V25771">
        <v>3600</v>
      </c>
      <c r="W25771">
        <v>5</v>
      </c>
      <c r="X25771">
        <v>3913</v>
      </c>
    </row>
    <row r="25772" spans="1:24" x14ac:dyDescent="0.35">
      <c r="A25772">
        <v>781808</v>
      </c>
      <c r="B25772" t="s">
        <v>44</v>
      </c>
      <c r="C25772" t="s">
        <v>25</v>
      </c>
      <c r="D25772" t="s">
        <v>50</v>
      </c>
      <c r="E25772" t="s">
        <v>2267</v>
      </c>
      <c r="F25772" t="s">
        <v>46</v>
      </c>
      <c r="G25772" t="s">
        <v>47</v>
      </c>
      <c r="H25772" s="1">
        <v>44358</v>
      </c>
      <c r="I25772" s="1">
        <v>44299</v>
      </c>
      <c r="J25772" s="1">
        <v>44420</v>
      </c>
      <c r="K25772" t="s">
        <v>38</v>
      </c>
      <c r="L25772" s="1">
        <v>44451</v>
      </c>
      <c r="M25772">
        <v>984725</v>
      </c>
      <c r="N25772" t="s">
        <v>1516</v>
      </c>
      <c r="O25772" t="s">
        <v>72</v>
      </c>
      <c r="P25772" t="s">
        <v>28661</v>
      </c>
      <c r="Q25772" t="s">
        <v>43</v>
      </c>
      <c r="R25772">
        <v>56700</v>
      </c>
      <c r="S25772">
        <v>0.18840000033378601</v>
      </c>
      <c r="T25772">
        <v>499.07998657226563</v>
      </c>
      <c r="U25772">
        <v>0.12120000272989273</v>
      </c>
      <c r="V25772">
        <v>15000</v>
      </c>
      <c r="W25772">
        <v>29</v>
      </c>
      <c r="X25772">
        <v>16788</v>
      </c>
    </row>
    <row r="25773" spans="1:24" x14ac:dyDescent="0.35">
      <c r="A25773">
        <v>781824</v>
      </c>
      <c r="B25773" t="s">
        <v>34</v>
      </c>
      <c r="C25773" t="s">
        <v>25</v>
      </c>
      <c r="D25773" t="s">
        <v>40</v>
      </c>
      <c r="E25773" t="s">
        <v>28591</v>
      </c>
      <c r="F25773" t="s">
        <v>37</v>
      </c>
      <c r="G25773" t="s">
        <v>29</v>
      </c>
      <c r="H25773" s="1">
        <v>44358</v>
      </c>
      <c r="I25773" s="1">
        <v>44268</v>
      </c>
      <c r="J25773" s="1">
        <v>44268</v>
      </c>
      <c r="K25773" t="s">
        <v>38</v>
      </c>
      <c r="L25773" s="1">
        <v>44299</v>
      </c>
      <c r="M25773">
        <v>984742</v>
      </c>
      <c r="N25773" t="s">
        <v>28042</v>
      </c>
      <c r="O25773" t="s">
        <v>1140</v>
      </c>
      <c r="P25773" t="s">
        <v>28662</v>
      </c>
      <c r="Q25773" t="s">
        <v>33</v>
      </c>
      <c r="R25773">
        <v>90000</v>
      </c>
      <c r="S25773">
        <v>5.6899998337030411E-2</v>
      </c>
      <c r="T25773">
        <v>166.66000366210938</v>
      </c>
      <c r="U25773">
        <v>0.20690000057220459</v>
      </c>
      <c r="V25773">
        <v>6200</v>
      </c>
      <c r="W25773">
        <v>15</v>
      </c>
      <c r="X25773">
        <v>8204</v>
      </c>
    </row>
    <row r="25774" spans="1:24" x14ac:dyDescent="0.35">
      <c r="A25774">
        <v>781839</v>
      </c>
      <c r="B25774" t="s">
        <v>117</v>
      </c>
      <c r="C25774" t="s">
        <v>25</v>
      </c>
      <c r="D25774" t="s">
        <v>50</v>
      </c>
      <c r="E25774" t="s">
        <v>2436</v>
      </c>
      <c r="F25774" t="s">
        <v>28</v>
      </c>
      <c r="G25774" t="s">
        <v>47</v>
      </c>
      <c r="H25774" s="1">
        <v>44388</v>
      </c>
      <c r="I25774" s="1">
        <v>44361</v>
      </c>
      <c r="J25774" s="1">
        <v>44361</v>
      </c>
      <c r="K25774" t="s">
        <v>38</v>
      </c>
      <c r="L25774" s="1">
        <v>44391</v>
      </c>
      <c r="M25774">
        <v>984758</v>
      </c>
      <c r="N25774" t="s">
        <v>19463</v>
      </c>
      <c r="O25774" t="s">
        <v>59</v>
      </c>
      <c r="P25774" t="s">
        <v>28662</v>
      </c>
      <c r="Q25774" t="s">
        <v>43</v>
      </c>
      <c r="R25774">
        <v>130000</v>
      </c>
      <c r="S25774">
        <v>9.8800003528594971E-2</v>
      </c>
      <c r="T25774">
        <v>276.05999755859375</v>
      </c>
      <c r="U25774">
        <v>0.13490000367164612</v>
      </c>
      <c r="V25774">
        <v>12000</v>
      </c>
      <c r="W25774">
        <v>31</v>
      </c>
      <c r="X25774">
        <v>15649</v>
      </c>
    </row>
    <row r="25775" spans="1:24" x14ac:dyDescent="0.35">
      <c r="A25775">
        <v>781842</v>
      </c>
      <c r="B25775" t="s">
        <v>191</v>
      </c>
      <c r="C25775" t="s">
        <v>25</v>
      </c>
      <c r="D25775" t="s">
        <v>50</v>
      </c>
      <c r="E25775" t="s">
        <v>23439</v>
      </c>
      <c r="F25775" t="s">
        <v>52</v>
      </c>
      <c r="G25775" t="s">
        <v>47</v>
      </c>
      <c r="H25775" s="1">
        <v>44358</v>
      </c>
      <c r="I25775" s="1">
        <v>44452</v>
      </c>
      <c r="J25775" s="1">
        <v>44421</v>
      </c>
      <c r="K25775" t="s">
        <v>38</v>
      </c>
      <c r="L25775" s="1">
        <v>44452</v>
      </c>
      <c r="M25775">
        <v>984761</v>
      </c>
      <c r="N25775" t="s">
        <v>23253</v>
      </c>
      <c r="O25775" t="s">
        <v>63</v>
      </c>
      <c r="P25775" t="s">
        <v>28661</v>
      </c>
      <c r="Q25775" t="s">
        <v>33</v>
      </c>
      <c r="R25775">
        <v>63599</v>
      </c>
      <c r="S25775">
        <v>0.11490000039339066</v>
      </c>
      <c r="T25775">
        <v>162.74000549316406</v>
      </c>
      <c r="U25775">
        <v>7.9099997878074646E-2</v>
      </c>
      <c r="V25775">
        <v>5200</v>
      </c>
      <c r="W25775">
        <v>35</v>
      </c>
      <c r="X25775">
        <v>5801</v>
      </c>
    </row>
    <row r="25776" spans="1:24" x14ac:dyDescent="0.35">
      <c r="A25776">
        <v>781904</v>
      </c>
      <c r="B25776" t="s">
        <v>86</v>
      </c>
      <c r="C25776" t="s">
        <v>25</v>
      </c>
      <c r="D25776" t="s">
        <v>50</v>
      </c>
      <c r="E25776" t="s">
        <v>17873</v>
      </c>
      <c r="F25776" t="s">
        <v>28</v>
      </c>
      <c r="G25776" t="s">
        <v>47</v>
      </c>
      <c r="H25776" s="1">
        <v>44358</v>
      </c>
      <c r="I25776" s="1">
        <v>44332</v>
      </c>
      <c r="J25776" s="1">
        <v>44361</v>
      </c>
      <c r="K25776" t="s">
        <v>38</v>
      </c>
      <c r="L25776" s="1">
        <v>44391</v>
      </c>
      <c r="M25776">
        <v>984829</v>
      </c>
      <c r="N25776" t="s">
        <v>20941</v>
      </c>
      <c r="O25776" t="s">
        <v>158</v>
      </c>
      <c r="P25776" t="s">
        <v>28661</v>
      </c>
      <c r="Q25776" t="s">
        <v>54</v>
      </c>
      <c r="R25776">
        <v>75000</v>
      </c>
      <c r="S25776">
        <v>0.22380000352859497</v>
      </c>
      <c r="T25776">
        <v>184.97999572753906</v>
      </c>
      <c r="U25776">
        <v>0.12870000302791595</v>
      </c>
      <c r="V25776">
        <v>5500</v>
      </c>
      <c r="W25776">
        <v>32</v>
      </c>
      <c r="X25776">
        <v>6659</v>
      </c>
    </row>
    <row r="25777" spans="1:24" x14ac:dyDescent="0.35">
      <c r="A25777">
        <v>781920</v>
      </c>
      <c r="B25777" t="s">
        <v>95</v>
      </c>
      <c r="C25777" t="s">
        <v>25</v>
      </c>
      <c r="D25777" t="s">
        <v>118</v>
      </c>
      <c r="E25777" t="s">
        <v>632</v>
      </c>
      <c r="F25777" t="s">
        <v>46</v>
      </c>
      <c r="G25777" t="s">
        <v>29</v>
      </c>
      <c r="H25777" s="1">
        <v>44358</v>
      </c>
      <c r="I25777" s="1">
        <v>44390</v>
      </c>
      <c r="J25777" s="1">
        <v>44390</v>
      </c>
      <c r="K25777" t="s">
        <v>38</v>
      </c>
      <c r="L25777" s="1">
        <v>44421</v>
      </c>
      <c r="M25777">
        <v>984845</v>
      </c>
      <c r="N25777" t="s">
        <v>31</v>
      </c>
      <c r="O25777" t="s">
        <v>48</v>
      </c>
      <c r="P25777" t="s">
        <v>28661</v>
      </c>
      <c r="Q25777" t="s">
        <v>43</v>
      </c>
      <c r="R25777">
        <v>48000</v>
      </c>
      <c r="S25777">
        <v>0.18799999356269836</v>
      </c>
      <c r="T25777">
        <v>183.71000671386719</v>
      </c>
      <c r="U25777">
        <v>0.11140000075101852</v>
      </c>
      <c r="V25777">
        <v>5600</v>
      </c>
      <c r="W25777">
        <v>20</v>
      </c>
      <c r="X25777">
        <v>6478</v>
      </c>
    </row>
    <row r="25778" spans="1:24" x14ac:dyDescent="0.35">
      <c r="A25778">
        <v>781975</v>
      </c>
      <c r="B25778" t="s">
        <v>34</v>
      </c>
      <c r="C25778" t="s">
        <v>25</v>
      </c>
      <c r="D25778" t="s">
        <v>40</v>
      </c>
      <c r="E25778" t="s">
        <v>5951</v>
      </c>
      <c r="F25778" t="s">
        <v>52</v>
      </c>
      <c r="G25778" t="s">
        <v>47</v>
      </c>
      <c r="H25778" s="1">
        <v>44358</v>
      </c>
      <c r="I25778" s="1">
        <v>44332</v>
      </c>
      <c r="J25778" s="1">
        <v>44241</v>
      </c>
      <c r="K25778" t="s">
        <v>38</v>
      </c>
      <c r="L25778" s="1">
        <v>44269</v>
      </c>
      <c r="M25778">
        <v>984906</v>
      </c>
      <c r="N25778" t="s">
        <v>21722</v>
      </c>
      <c r="O25778" t="s">
        <v>92</v>
      </c>
      <c r="P25778" t="s">
        <v>28661</v>
      </c>
      <c r="Q25778" t="s">
        <v>33</v>
      </c>
      <c r="R25778">
        <v>97000</v>
      </c>
      <c r="S25778">
        <v>5.469999834895134E-2</v>
      </c>
      <c r="T25778">
        <v>491.260009765625</v>
      </c>
      <c r="U25778">
        <v>6.6200003027915955E-2</v>
      </c>
      <c r="V25778">
        <v>16000</v>
      </c>
      <c r="W25778">
        <v>23</v>
      </c>
      <c r="X25778">
        <v>17659</v>
      </c>
    </row>
    <row r="25779" spans="1:24" x14ac:dyDescent="0.35">
      <c r="A25779">
        <v>781984</v>
      </c>
      <c r="B25779" t="s">
        <v>183</v>
      </c>
      <c r="C25779" t="s">
        <v>25</v>
      </c>
      <c r="D25779" t="s">
        <v>50</v>
      </c>
      <c r="E25779" t="s">
        <v>26498</v>
      </c>
      <c r="F25779" t="s">
        <v>37</v>
      </c>
      <c r="G25779" t="s">
        <v>47</v>
      </c>
      <c r="H25779" s="1">
        <v>44358</v>
      </c>
      <c r="I25779" s="1">
        <v>44270</v>
      </c>
      <c r="J25779" s="1">
        <v>44450</v>
      </c>
      <c r="K25779" t="s">
        <v>38</v>
      </c>
      <c r="L25779" s="1">
        <v>44480</v>
      </c>
      <c r="M25779">
        <v>984917</v>
      </c>
      <c r="N25779" t="s">
        <v>20941</v>
      </c>
      <c r="O25779" t="s">
        <v>869</v>
      </c>
      <c r="P25779" t="s">
        <v>28662</v>
      </c>
      <c r="Q25779" t="s">
        <v>54</v>
      </c>
      <c r="R25779">
        <v>118388</v>
      </c>
      <c r="S25779">
        <v>0.13650000095367432</v>
      </c>
      <c r="T25779">
        <v>706.72998046875</v>
      </c>
      <c r="U25779">
        <v>0.18389999866485596</v>
      </c>
      <c r="V25779">
        <v>27600</v>
      </c>
      <c r="W25779">
        <v>34</v>
      </c>
      <c r="X25779">
        <v>28443</v>
      </c>
    </row>
    <row r="25780" spans="1:24" x14ac:dyDescent="0.35">
      <c r="A25780">
        <v>781998</v>
      </c>
      <c r="B25780" t="s">
        <v>34</v>
      </c>
      <c r="C25780" t="s">
        <v>25</v>
      </c>
      <c r="D25780" t="s">
        <v>107</v>
      </c>
      <c r="E25780" t="s">
        <v>9867</v>
      </c>
      <c r="F25780" t="s">
        <v>46</v>
      </c>
      <c r="G25780" t="s">
        <v>29</v>
      </c>
      <c r="H25780" s="1">
        <v>44358</v>
      </c>
      <c r="I25780" s="1">
        <v>44361</v>
      </c>
      <c r="J25780" s="1">
        <v>44361</v>
      </c>
      <c r="K25780" t="s">
        <v>38</v>
      </c>
      <c r="L25780" s="1">
        <v>44391</v>
      </c>
      <c r="M25780">
        <v>984932</v>
      </c>
      <c r="N25780" t="s">
        <v>5768</v>
      </c>
      <c r="O25780" t="s">
        <v>82</v>
      </c>
      <c r="P25780" t="s">
        <v>28661</v>
      </c>
      <c r="Q25780" t="s">
        <v>43</v>
      </c>
      <c r="R25780">
        <v>58000</v>
      </c>
      <c r="S25780">
        <v>0.18119999766349792</v>
      </c>
      <c r="T25780">
        <v>128.44999694824219</v>
      </c>
      <c r="U25780">
        <v>9.6699997782707214E-2</v>
      </c>
      <c r="V25780">
        <v>4000</v>
      </c>
      <c r="W25780">
        <v>18</v>
      </c>
      <c r="X25780">
        <v>4624</v>
      </c>
    </row>
    <row r="25781" spans="1:24" x14ac:dyDescent="0.35">
      <c r="A25781">
        <v>782008</v>
      </c>
      <c r="B25781" t="s">
        <v>83</v>
      </c>
      <c r="C25781" t="s">
        <v>25</v>
      </c>
      <c r="D25781" t="s">
        <v>107</v>
      </c>
      <c r="F25781" t="s">
        <v>28</v>
      </c>
      <c r="G25781" t="s">
        <v>47</v>
      </c>
      <c r="H25781" s="1">
        <v>44358</v>
      </c>
      <c r="I25781" s="1">
        <v>44545</v>
      </c>
      <c r="J25781" s="1">
        <v>44480</v>
      </c>
      <c r="K25781" t="s">
        <v>38</v>
      </c>
      <c r="L25781" s="1">
        <v>44511</v>
      </c>
      <c r="M25781">
        <v>984944</v>
      </c>
      <c r="N25781" t="s">
        <v>20941</v>
      </c>
      <c r="O25781" t="s">
        <v>158</v>
      </c>
      <c r="P25781" t="s">
        <v>28661</v>
      </c>
      <c r="Q25781" t="s">
        <v>54</v>
      </c>
      <c r="R25781">
        <v>56000</v>
      </c>
      <c r="S25781">
        <v>6.1099998652935028E-2</v>
      </c>
      <c r="T25781">
        <v>176.57000732421875</v>
      </c>
      <c r="U25781">
        <v>0.12870000302791595</v>
      </c>
      <c r="V25781">
        <v>5250</v>
      </c>
      <c r="W25781">
        <v>15</v>
      </c>
      <c r="X25781">
        <v>5468</v>
      </c>
    </row>
    <row r="25782" spans="1:24" x14ac:dyDescent="0.35">
      <c r="A25782">
        <v>782020</v>
      </c>
      <c r="B25782" t="s">
        <v>338</v>
      </c>
      <c r="C25782" t="s">
        <v>25</v>
      </c>
      <c r="D25782" t="s">
        <v>80</v>
      </c>
      <c r="E25782" t="s">
        <v>3243</v>
      </c>
      <c r="F25782" t="s">
        <v>28</v>
      </c>
      <c r="G25782" t="s">
        <v>29</v>
      </c>
      <c r="H25782" s="1">
        <v>44358</v>
      </c>
      <c r="I25782" s="1">
        <v>44332</v>
      </c>
      <c r="J25782" s="1">
        <v>44361</v>
      </c>
      <c r="K25782" t="s">
        <v>38</v>
      </c>
      <c r="L25782" s="1">
        <v>44391</v>
      </c>
      <c r="M25782">
        <v>984955</v>
      </c>
      <c r="N25782" t="s">
        <v>1516</v>
      </c>
      <c r="O25782" t="s">
        <v>59</v>
      </c>
      <c r="P25782" t="s">
        <v>28661</v>
      </c>
      <c r="Q25782" t="s">
        <v>43</v>
      </c>
      <c r="R25782">
        <v>60000</v>
      </c>
      <c r="S25782">
        <v>0.22920000553131104</v>
      </c>
      <c r="T25782">
        <v>409.20001220703125</v>
      </c>
      <c r="U25782">
        <v>0.13840000331401825</v>
      </c>
      <c r="V25782">
        <v>12000</v>
      </c>
      <c r="W25782">
        <v>20</v>
      </c>
      <c r="X25782">
        <v>14731</v>
      </c>
    </row>
    <row r="25783" spans="1:24" x14ac:dyDescent="0.35">
      <c r="A25783">
        <v>782026</v>
      </c>
      <c r="B25783" t="s">
        <v>34</v>
      </c>
      <c r="C25783" t="s">
        <v>25</v>
      </c>
      <c r="D25783" t="s">
        <v>90</v>
      </c>
      <c r="E25783" t="s">
        <v>23689</v>
      </c>
      <c r="F25783" t="s">
        <v>87</v>
      </c>
      <c r="G25783" t="s">
        <v>29</v>
      </c>
      <c r="H25783" s="1">
        <v>44358</v>
      </c>
      <c r="I25783" s="1">
        <v>44331</v>
      </c>
      <c r="J25783" s="1">
        <v>44298</v>
      </c>
      <c r="K25783" t="s">
        <v>38</v>
      </c>
      <c r="L25783" s="1">
        <v>44328</v>
      </c>
      <c r="M25783">
        <v>984962</v>
      </c>
      <c r="N25783" t="s">
        <v>23253</v>
      </c>
      <c r="O25783" t="s">
        <v>901</v>
      </c>
      <c r="P25783" t="s">
        <v>28662</v>
      </c>
      <c r="Q25783" t="s">
        <v>54</v>
      </c>
      <c r="R25783">
        <v>37700</v>
      </c>
      <c r="S25783">
        <v>0.13339999318122864</v>
      </c>
      <c r="T25783">
        <v>410.57998657226563</v>
      </c>
      <c r="U25783">
        <v>0.18490000069141388</v>
      </c>
      <c r="V25783">
        <v>16000</v>
      </c>
      <c r="W25783">
        <v>9</v>
      </c>
      <c r="X25783">
        <v>18347</v>
      </c>
    </row>
    <row r="25784" spans="1:24" x14ac:dyDescent="0.35">
      <c r="A25784">
        <v>782041</v>
      </c>
      <c r="B25784" t="s">
        <v>34</v>
      </c>
      <c r="C25784" t="s">
        <v>25</v>
      </c>
      <c r="D25784" t="s">
        <v>26</v>
      </c>
      <c r="E25784" t="s">
        <v>15349</v>
      </c>
      <c r="F25784" t="s">
        <v>87</v>
      </c>
      <c r="G25784" t="s">
        <v>29</v>
      </c>
      <c r="H25784" s="1">
        <v>44358</v>
      </c>
      <c r="I25784" s="1">
        <v>44332</v>
      </c>
      <c r="J25784" s="1">
        <v>44240</v>
      </c>
      <c r="K25784" t="s">
        <v>38</v>
      </c>
      <c r="L25784" s="1">
        <v>44268</v>
      </c>
      <c r="M25784">
        <v>984977</v>
      </c>
      <c r="N25784" t="s">
        <v>5768</v>
      </c>
      <c r="O25784" t="s">
        <v>138</v>
      </c>
      <c r="P25784" t="s">
        <v>28661</v>
      </c>
      <c r="Q25784" t="s">
        <v>54</v>
      </c>
      <c r="R25784">
        <v>110000</v>
      </c>
      <c r="S25784">
        <v>0.10289999842643738</v>
      </c>
      <c r="T25784">
        <v>700.6500244140625</v>
      </c>
      <c r="U25784">
        <v>0.17190000414848328</v>
      </c>
      <c r="V25784">
        <v>19600</v>
      </c>
      <c r="W25784">
        <v>12</v>
      </c>
      <c r="X25784">
        <v>23969</v>
      </c>
    </row>
    <row r="25785" spans="1:24" x14ac:dyDescent="0.35">
      <c r="A25785">
        <v>782043</v>
      </c>
      <c r="B25785" t="s">
        <v>49</v>
      </c>
      <c r="C25785" t="s">
        <v>25</v>
      </c>
      <c r="D25785" t="s">
        <v>80</v>
      </c>
      <c r="E25785" t="s">
        <v>2952</v>
      </c>
      <c r="F25785" t="s">
        <v>46</v>
      </c>
      <c r="G25785" t="s">
        <v>29</v>
      </c>
      <c r="H25785" s="1">
        <v>44358</v>
      </c>
      <c r="I25785" s="1">
        <v>44482</v>
      </c>
      <c r="J25785" s="1">
        <v>44329</v>
      </c>
      <c r="K25785" t="s">
        <v>30</v>
      </c>
      <c r="L25785" s="1">
        <v>44360</v>
      </c>
      <c r="M25785">
        <v>984979</v>
      </c>
      <c r="N25785" t="s">
        <v>23253</v>
      </c>
      <c r="O25785" t="s">
        <v>74</v>
      </c>
      <c r="P25785" t="s">
        <v>28661</v>
      </c>
      <c r="Q25785" t="s">
        <v>54</v>
      </c>
      <c r="R25785">
        <v>35000</v>
      </c>
      <c r="S25785">
        <v>9.0199999511241913E-2</v>
      </c>
      <c r="T25785">
        <v>330.3800048828125</v>
      </c>
      <c r="U25785">
        <v>0.11630000174045563</v>
      </c>
      <c r="V25785">
        <v>10000</v>
      </c>
      <c r="W25785">
        <v>10</v>
      </c>
      <c r="X25785">
        <v>7533</v>
      </c>
    </row>
    <row r="25786" spans="1:24" x14ac:dyDescent="0.35">
      <c r="A25786">
        <v>782049</v>
      </c>
      <c r="B25786" t="s">
        <v>130</v>
      </c>
      <c r="C25786" t="s">
        <v>25</v>
      </c>
      <c r="D25786" t="s">
        <v>50</v>
      </c>
      <c r="E25786" t="s">
        <v>906</v>
      </c>
      <c r="F25786" t="s">
        <v>52</v>
      </c>
      <c r="G25786" t="s">
        <v>47</v>
      </c>
      <c r="H25786" s="1">
        <v>44358</v>
      </c>
      <c r="I25786" s="1">
        <v>44361</v>
      </c>
      <c r="J25786" s="1">
        <v>44361</v>
      </c>
      <c r="K25786" t="s">
        <v>38</v>
      </c>
      <c r="L25786" s="1">
        <v>44391</v>
      </c>
      <c r="M25786">
        <v>984985</v>
      </c>
      <c r="N25786" t="s">
        <v>31</v>
      </c>
      <c r="O25786" t="s">
        <v>92</v>
      </c>
      <c r="P25786" t="s">
        <v>28661</v>
      </c>
      <c r="Q25786" t="s">
        <v>54</v>
      </c>
      <c r="R25786">
        <v>55530</v>
      </c>
      <c r="S25786">
        <v>0.17499999701976776</v>
      </c>
      <c r="T25786">
        <v>98.260002136230469</v>
      </c>
      <c r="U25786">
        <v>6.6200003027915955E-2</v>
      </c>
      <c r="V25786">
        <v>3200</v>
      </c>
      <c r="W25786">
        <v>16</v>
      </c>
      <c r="X25786">
        <v>3537</v>
      </c>
    </row>
    <row r="25787" spans="1:24" x14ac:dyDescent="0.35">
      <c r="A25787">
        <v>782088</v>
      </c>
      <c r="B25787" t="s">
        <v>89</v>
      </c>
      <c r="C25787" t="s">
        <v>25</v>
      </c>
      <c r="D25787" t="s">
        <v>26</v>
      </c>
      <c r="E25787" t="s">
        <v>2565</v>
      </c>
      <c r="F25787" t="s">
        <v>52</v>
      </c>
      <c r="G25787" t="s">
        <v>47</v>
      </c>
      <c r="H25787" s="1">
        <v>44358</v>
      </c>
      <c r="I25787" s="1">
        <v>44361</v>
      </c>
      <c r="J25787" s="1">
        <v>44361</v>
      </c>
      <c r="K25787" t="s">
        <v>38</v>
      </c>
      <c r="L25787" s="1">
        <v>44391</v>
      </c>
      <c r="M25787">
        <v>985030</v>
      </c>
      <c r="N25787" t="s">
        <v>21722</v>
      </c>
      <c r="O25787" t="s">
        <v>53</v>
      </c>
      <c r="P25787" t="s">
        <v>28661</v>
      </c>
      <c r="Q25787" t="s">
        <v>54</v>
      </c>
      <c r="R25787">
        <v>93000</v>
      </c>
      <c r="S25787">
        <v>0.26980000734329224</v>
      </c>
      <c r="T25787">
        <v>301.60000610351563</v>
      </c>
      <c r="U25787">
        <v>5.4200001060962677E-2</v>
      </c>
      <c r="V25787">
        <v>10000</v>
      </c>
      <c r="W25787">
        <v>26</v>
      </c>
      <c r="X25787">
        <v>10858</v>
      </c>
    </row>
    <row r="25788" spans="1:24" x14ac:dyDescent="0.35">
      <c r="A25788">
        <v>782129</v>
      </c>
      <c r="B25788" t="s">
        <v>34</v>
      </c>
      <c r="C25788" t="s">
        <v>25</v>
      </c>
      <c r="D25788" t="s">
        <v>26</v>
      </c>
      <c r="E25788" t="s">
        <v>16565</v>
      </c>
      <c r="F25788" t="s">
        <v>615</v>
      </c>
      <c r="G25788" t="s">
        <v>29</v>
      </c>
      <c r="H25788" s="1">
        <v>44358</v>
      </c>
      <c r="I25788" s="1">
        <v>44269</v>
      </c>
      <c r="J25788" s="1">
        <v>44452</v>
      </c>
      <c r="K25788" t="s">
        <v>30</v>
      </c>
      <c r="L25788" s="1">
        <v>44482</v>
      </c>
      <c r="M25788">
        <v>985073</v>
      </c>
      <c r="N25788" t="s">
        <v>5768</v>
      </c>
      <c r="O25788" t="s">
        <v>1238</v>
      </c>
      <c r="P25788" t="s">
        <v>28662</v>
      </c>
      <c r="Q25788" t="s">
        <v>33</v>
      </c>
      <c r="R25788">
        <v>50000</v>
      </c>
      <c r="S25788">
        <v>0.12309999763965607</v>
      </c>
      <c r="T25788">
        <v>344.64999389648438</v>
      </c>
      <c r="U25788">
        <v>0.21819999814033508</v>
      </c>
      <c r="V25788">
        <v>18000</v>
      </c>
      <c r="W25788">
        <v>27</v>
      </c>
      <c r="X25788">
        <v>10510</v>
      </c>
    </row>
    <row r="25789" spans="1:24" x14ac:dyDescent="0.35">
      <c r="A25789">
        <v>782134</v>
      </c>
      <c r="B25789" t="s">
        <v>64</v>
      </c>
      <c r="C25789" t="s">
        <v>25</v>
      </c>
      <c r="D25789" t="s">
        <v>107</v>
      </c>
      <c r="E25789" t="s">
        <v>20278</v>
      </c>
      <c r="F25789" t="s">
        <v>52</v>
      </c>
      <c r="G25789" t="s">
        <v>47</v>
      </c>
      <c r="H25789" s="1">
        <v>44358</v>
      </c>
      <c r="I25789" s="1">
        <v>44361</v>
      </c>
      <c r="J25789" s="1">
        <v>44391</v>
      </c>
      <c r="K25789" t="s">
        <v>38</v>
      </c>
      <c r="L25789" s="1">
        <v>44422</v>
      </c>
      <c r="M25789">
        <v>985078</v>
      </c>
      <c r="N25789" t="s">
        <v>19463</v>
      </c>
      <c r="O25789" t="s">
        <v>53</v>
      </c>
      <c r="P25789" t="s">
        <v>28661</v>
      </c>
      <c r="Q25789" t="s">
        <v>33</v>
      </c>
      <c r="R25789">
        <v>159996</v>
      </c>
      <c r="S25789">
        <v>1.2600000016391277E-2</v>
      </c>
      <c r="T25789">
        <v>361.92001342773438</v>
      </c>
      <c r="U25789">
        <v>5.4200001060962677E-2</v>
      </c>
      <c r="V25789">
        <v>12000</v>
      </c>
      <c r="W25789">
        <v>15</v>
      </c>
      <c r="X25789">
        <v>13029</v>
      </c>
    </row>
    <row r="25790" spans="1:24" x14ac:dyDescent="0.35">
      <c r="A25790">
        <v>782162</v>
      </c>
      <c r="B25790" t="s">
        <v>34</v>
      </c>
      <c r="C25790" t="s">
        <v>25</v>
      </c>
      <c r="D25790" t="s">
        <v>80</v>
      </c>
      <c r="E25790" t="s">
        <v>9249</v>
      </c>
      <c r="F25790" t="s">
        <v>37</v>
      </c>
      <c r="G25790" t="s">
        <v>29</v>
      </c>
      <c r="H25790" s="1">
        <v>44358</v>
      </c>
      <c r="I25790" s="1">
        <v>44332</v>
      </c>
      <c r="J25790" s="1">
        <v>44212</v>
      </c>
      <c r="K25790" t="s">
        <v>30</v>
      </c>
      <c r="L25790" s="1">
        <v>44243</v>
      </c>
      <c r="M25790">
        <v>985109</v>
      </c>
      <c r="N25790" t="s">
        <v>5768</v>
      </c>
      <c r="O25790" t="s">
        <v>39</v>
      </c>
      <c r="P25790" t="s">
        <v>28662</v>
      </c>
      <c r="Q25790" t="s">
        <v>54</v>
      </c>
      <c r="R25790">
        <v>60000</v>
      </c>
      <c r="S25790">
        <v>0.18359999358654022</v>
      </c>
      <c r="T25790">
        <v>496.30999755859375</v>
      </c>
      <c r="U25790">
        <v>0.19390000402927399</v>
      </c>
      <c r="V25790">
        <v>30000</v>
      </c>
      <c r="W25790">
        <v>22</v>
      </c>
      <c r="X25790">
        <v>26763</v>
      </c>
    </row>
    <row r="25791" spans="1:24" x14ac:dyDescent="0.35">
      <c r="A25791">
        <v>782172</v>
      </c>
      <c r="B25791" t="s">
        <v>60</v>
      </c>
      <c r="C25791" t="s">
        <v>25</v>
      </c>
      <c r="D25791" t="s">
        <v>107</v>
      </c>
      <c r="E25791" t="s">
        <v>21977</v>
      </c>
      <c r="F25791" t="s">
        <v>46</v>
      </c>
      <c r="G25791" t="s">
        <v>47</v>
      </c>
      <c r="H25791" s="1">
        <v>44358</v>
      </c>
      <c r="I25791" s="1">
        <v>44212</v>
      </c>
      <c r="J25791" s="1">
        <v>44391</v>
      </c>
      <c r="K25791" t="s">
        <v>38</v>
      </c>
      <c r="L25791" s="1">
        <v>44422</v>
      </c>
      <c r="M25791">
        <v>985119</v>
      </c>
      <c r="N25791" t="s">
        <v>21722</v>
      </c>
      <c r="O25791" t="s">
        <v>82</v>
      </c>
      <c r="P25791" t="s">
        <v>28661</v>
      </c>
      <c r="Q25791" t="s">
        <v>43</v>
      </c>
      <c r="R25791">
        <v>38000</v>
      </c>
      <c r="S25791">
        <v>7.9300001263618469E-2</v>
      </c>
      <c r="T25791">
        <v>258.10000610351563</v>
      </c>
      <c r="U25791">
        <v>9.9899999797344208E-2</v>
      </c>
      <c r="V25791">
        <v>8000</v>
      </c>
      <c r="W25791">
        <v>40</v>
      </c>
      <c r="X25791">
        <v>9292</v>
      </c>
    </row>
    <row r="25792" spans="1:24" x14ac:dyDescent="0.35">
      <c r="A25792">
        <v>782177</v>
      </c>
      <c r="B25792" t="s">
        <v>24</v>
      </c>
      <c r="C25792" t="s">
        <v>25</v>
      </c>
      <c r="D25792" t="s">
        <v>26</v>
      </c>
      <c r="E25792" t="s">
        <v>1619</v>
      </c>
      <c r="F25792" t="s">
        <v>46</v>
      </c>
      <c r="G25792" t="s">
        <v>47</v>
      </c>
      <c r="H25792" s="1">
        <v>44358</v>
      </c>
      <c r="I25792" s="1">
        <v>44332</v>
      </c>
      <c r="J25792" s="1">
        <v>44240</v>
      </c>
      <c r="K25792" t="s">
        <v>30</v>
      </c>
      <c r="L25792" s="1">
        <v>44268</v>
      </c>
      <c r="M25792">
        <v>985126</v>
      </c>
      <c r="N25792" t="s">
        <v>5768</v>
      </c>
      <c r="O25792" t="s">
        <v>72</v>
      </c>
      <c r="P25792" t="s">
        <v>28662</v>
      </c>
      <c r="Q25792" t="s">
        <v>54</v>
      </c>
      <c r="R25792">
        <v>56000</v>
      </c>
      <c r="S25792">
        <v>0.21040000021457672</v>
      </c>
      <c r="T25792">
        <v>242.02000427246094</v>
      </c>
      <c r="U25792">
        <v>0.12120000272989273</v>
      </c>
      <c r="V25792">
        <v>14075</v>
      </c>
      <c r="W25792">
        <v>37</v>
      </c>
      <c r="X25792">
        <v>4597</v>
      </c>
    </row>
    <row r="25793" spans="1:24" x14ac:dyDescent="0.35">
      <c r="A25793">
        <v>782188</v>
      </c>
      <c r="B25793" t="s">
        <v>49</v>
      </c>
      <c r="C25793" t="s">
        <v>25</v>
      </c>
      <c r="D25793" t="s">
        <v>26</v>
      </c>
      <c r="E25793" t="s">
        <v>806</v>
      </c>
      <c r="F25793" t="s">
        <v>52</v>
      </c>
      <c r="G25793" t="s">
        <v>29</v>
      </c>
      <c r="H25793" s="1">
        <v>44358</v>
      </c>
      <c r="I25793" s="1">
        <v>44300</v>
      </c>
      <c r="J25793" s="1">
        <v>44330</v>
      </c>
      <c r="K25793" t="s">
        <v>38</v>
      </c>
      <c r="L25793" s="1">
        <v>44361</v>
      </c>
      <c r="M25793">
        <v>985139</v>
      </c>
      <c r="N25793" t="s">
        <v>31</v>
      </c>
      <c r="O25793" t="s">
        <v>66</v>
      </c>
      <c r="P25793" t="s">
        <v>28661</v>
      </c>
      <c r="Q25793" t="s">
        <v>33</v>
      </c>
      <c r="R25793">
        <v>30000</v>
      </c>
      <c r="S25793">
        <v>4.6799998730421066E-2</v>
      </c>
      <c r="T25793">
        <v>205.16000366210938</v>
      </c>
      <c r="U25793">
        <v>8.489999920129776E-2</v>
      </c>
      <c r="V25793">
        <v>6500</v>
      </c>
      <c r="W25793">
        <v>7</v>
      </c>
      <c r="X25793">
        <v>7396</v>
      </c>
    </row>
    <row r="25794" spans="1:24" x14ac:dyDescent="0.35">
      <c r="A25794">
        <v>782199</v>
      </c>
      <c r="B25794" t="s">
        <v>34</v>
      </c>
      <c r="C25794" t="s">
        <v>25</v>
      </c>
      <c r="D25794" t="s">
        <v>50</v>
      </c>
      <c r="E25794" t="s">
        <v>23559</v>
      </c>
      <c r="F25794" t="s">
        <v>46</v>
      </c>
      <c r="G25794" t="s">
        <v>47</v>
      </c>
      <c r="H25794" s="1">
        <v>44358</v>
      </c>
      <c r="I25794" s="1">
        <v>44332</v>
      </c>
      <c r="J25794" s="1">
        <v>44361</v>
      </c>
      <c r="K25794" t="s">
        <v>38</v>
      </c>
      <c r="L25794" s="1">
        <v>44391</v>
      </c>
      <c r="M25794">
        <v>985152</v>
      </c>
      <c r="N25794" t="s">
        <v>23253</v>
      </c>
      <c r="O25794" t="s">
        <v>82</v>
      </c>
      <c r="P25794" t="s">
        <v>28661</v>
      </c>
      <c r="Q25794" t="s">
        <v>54</v>
      </c>
      <c r="R25794">
        <v>99600</v>
      </c>
      <c r="S25794">
        <v>0.15219999849796295</v>
      </c>
      <c r="T25794">
        <v>160.57000732421875</v>
      </c>
      <c r="U25794">
        <v>9.6699997782707214E-2</v>
      </c>
      <c r="V25794">
        <v>5000</v>
      </c>
      <c r="W25794">
        <v>28</v>
      </c>
      <c r="X25794">
        <v>5780</v>
      </c>
    </row>
    <row r="25795" spans="1:24" x14ac:dyDescent="0.35">
      <c r="A25795">
        <v>782224</v>
      </c>
      <c r="B25795" t="s">
        <v>24</v>
      </c>
      <c r="C25795" t="s">
        <v>25</v>
      </c>
      <c r="D25795" t="s">
        <v>55</v>
      </c>
      <c r="E25795" t="s">
        <v>18843</v>
      </c>
      <c r="F25795" t="s">
        <v>46</v>
      </c>
      <c r="G25795" t="s">
        <v>47</v>
      </c>
      <c r="H25795" s="1">
        <v>44358</v>
      </c>
      <c r="I25795" s="1">
        <v>44332</v>
      </c>
      <c r="J25795" s="1">
        <v>44332</v>
      </c>
      <c r="K25795" t="s">
        <v>1473</v>
      </c>
      <c r="L25795" s="1">
        <v>44363</v>
      </c>
      <c r="M25795">
        <v>985185</v>
      </c>
      <c r="N25795" t="s">
        <v>5768</v>
      </c>
      <c r="O25795" t="s">
        <v>48</v>
      </c>
      <c r="P25795" t="s">
        <v>28662</v>
      </c>
      <c r="Q25795" t="s">
        <v>43</v>
      </c>
      <c r="R25795">
        <v>42000</v>
      </c>
      <c r="S25795">
        <v>0.13289999961853027</v>
      </c>
      <c r="T25795">
        <v>258.47000122070313</v>
      </c>
      <c r="U25795">
        <v>0.10589999705553055</v>
      </c>
      <c r="V25795">
        <v>12000</v>
      </c>
      <c r="W25795">
        <v>11</v>
      </c>
      <c r="X25795">
        <v>14955</v>
      </c>
    </row>
    <row r="25796" spans="1:24" x14ac:dyDescent="0.35">
      <c r="A25796">
        <v>782241</v>
      </c>
      <c r="B25796" t="s">
        <v>49</v>
      </c>
      <c r="C25796" t="s">
        <v>25</v>
      </c>
      <c r="D25796" t="s">
        <v>75</v>
      </c>
      <c r="E25796" t="s">
        <v>19795</v>
      </c>
      <c r="F25796" t="s">
        <v>52</v>
      </c>
      <c r="G25796" t="s">
        <v>47</v>
      </c>
      <c r="H25796" s="1">
        <v>44388</v>
      </c>
      <c r="I25796" s="1">
        <v>44359</v>
      </c>
      <c r="J25796" s="1">
        <v>44359</v>
      </c>
      <c r="K25796" t="s">
        <v>38</v>
      </c>
      <c r="L25796" s="1">
        <v>44389</v>
      </c>
      <c r="M25796">
        <v>985206</v>
      </c>
      <c r="N25796" t="s">
        <v>19463</v>
      </c>
      <c r="O25796" t="s">
        <v>98</v>
      </c>
      <c r="P25796" t="s">
        <v>28661</v>
      </c>
      <c r="Q25796" t="s">
        <v>43</v>
      </c>
      <c r="R25796">
        <v>120000</v>
      </c>
      <c r="S25796">
        <v>0.1387999951839447</v>
      </c>
      <c r="T25796">
        <v>344.23001098632813</v>
      </c>
      <c r="U25796">
        <v>6.9899998605251312E-2</v>
      </c>
      <c r="V25796">
        <v>16000</v>
      </c>
      <c r="W25796">
        <v>35</v>
      </c>
      <c r="X25796">
        <v>11774</v>
      </c>
    </row>
    <row r="25797" spans="1:24" x14ac:dyDescent="0.35">
      <c r="A25797">
        <v>782260</v>
      </c>
      <c r="B25797" t="s">
        <v>122</v>
      </c>
      <c r="C25797" t="s">
        <v>25</v>
      </c>
      <c r="D25797" t="s">
        <v>40</v>
      </c>
      <c r="E25797" t="s">
        <v>10361</v>
      </c>
      <c r="F25797" t="s">
        <v>28</v>
      </c>
      <c r="G25797" t="s">
        <v>29</v>
      </c>
      <c r="H25797" s="1">
        <v>44358</v>
      </c>
      <c r="I25797" s="1">
        <v>44361</v>
      </c>
      <c r="J25797" s="1">
        <v>44361</v>
      </c>
      <c r="K25797" t="s">
        <v>38</v>
      </c>
      <c r="L25797" s="1">
        <v>44391</v>
      </c>
      <c r="M25797">
        <v>985228</v>
      </c>
      <c r="N25797" t="s">
        <v>5768</v>
      </c>
      <c r="O25797" t="s">
        <v>158</v>
      </c>
      <c r="P25797" t="s">
        <v>28661</v>
      </c>
      <c r="Q25797" t="s">
        <v>43</v>
      </c>
      <c r="R25797">
        <v>75000</v>
      </c>
      <c r="S25797">
        <v>0.14350000023841858</v>
      </c>
      <c r="T25797">
        <v>100.90000152587891</v>
      </c>
      <c r="U25797">
        <v>0.12870000302791595</v>
      </c>
      <c r="V25797">
        <v>3000</v>
      </c>
      <c r="W25797">
        <v>20</v>
      </c>
      <c r="X25797">
        <v>3640</v>
      </c>
    </row>
    <row r="25798" spans="1:24" x14ac:dyDescent="0.35">
      <c r="A25798">
        <v>782264</v>
      </c>
      <c r="B25798" t="s">
        <v>60</v>
      </c>
      <c r="C25798" t="s">
        <v>25</v>
      </c>
      <c r="D25798" t="s">
        <v>26</v>
      </c>
      <c r="E25798" t="s">
        <v>4928</v>
      </c>
      <c r="F25798" t="s">
        <v>52</v>
      </c>
      <c r="G25798" t="s">
        <v>29</v>
      </c>
      <c r="H25798" s="1">
        <v>44358</v>
      </c>
      <c r="I25798" s="1">
        <v>44361</v>
      </c>
      <c r="J25798" s="1">
        <v>44391</v>
      </c>
      <c r="K25798" t="s">
        <v>38</v>
      </c>
      <c r="L25798" s="1">
        <v>44422</v>
      </c>
      <c r="M25798">
        <v>985232</v>
      </c>
      <c r="N25798" t="s">
        <v>21722</v>
      </c>
      <c r="O25798" t="s">
        <v>63</v>
      </c>
      <c r="P25798" t="s">
        <v>28661</v>
      </c>
      <c r="Q25798" t="s">
        <v>43</v>
      </c>
      <c r="R25798">
        <v>25200</v>
      </c>
      <c r="S25798">
        <v>8.3800002932548523E-2</v>
      </c>
      <c r="T25798">
        <v>156.47999572753906</v>
      </c>
      <c r="U25798">
        <v>7.9099997878074646E-2</v>
      </c>
      <c r="V25798">
        <v>5000</v>
      </c>
      <c r="W25798">
        <v>17</v>
      </c>
      <c r="X25798">
        <v>5633</v>
      </c>
    </row>
    <row r="25799" spans="1:24" x14ac:dyDescent="0.35">
      <c r="A25799">
        <v>782282</v>
      </c>
      <c r="B25799" t="s">
        <v>83</v>
      </c>
      <c r="C25799" t="s">
        <v>25</v>
      </c>
      <c r="D25799" t="s">
        <v>107</v>
      </c>
      <c r="E25799" t="s">
        <v>13758</v>
      </c>
      <c r="F25799" t="s">
        <v>52</v>
      </c>
      <c r="G25799" t="s">
        <v>47</v>
      </c>
      <c r="H25799" s="1">
        <v>44358</v>
      </c>
      <c r="I25799" s="1">
        <v>44545</v>
      </c>
      <c r="J25799" s="1">
        <v>44390</v>
      </c>
      <c r="K25799" t="s">
        <v>38</v>
      </c>
      <c r="L25799" s="1">
        <v>44421</v>
      </c>
      <c r="M25799">
        <v>985256</v>
      </c>
      <c r="N25799" t="s">
        <v>5768</v>
      </c>
      <c r="O25799" t="s">
        <v>63</v>
      </c>
      <c r="P25799" t="s">
        <v>28661</v>
      </c>
      <c r="Q25799" t="s">
        <v>54</v>
      </c>
      <c r="R25799">
        <v>320000</v>
      </c>
      <c r="S25799">
        <v>5.2299998700618744E-2</v>
      </c>
      <c r="T25799">
        <v>438.1300048828125</v>
      </c>
      <c r="U25799">
        <v>7.9099997878074646E-2</v>
      </c>
      <c r="V25799">
        <v>14000</v>
      </c>
      <c r="W25799">
        <v>26</v>
      </c>
      <c r="X25799">
        <v>15555</v>
      </c>
    </row>
    <row r="25800" spans="1:24" x14ac:dyDescent="0.35">
      <c r="A25800">
        <v>782285</v>
      </c>
      <c r="B25800" t="s">
        <v>146</v>
      </c>
      <c r="C25800" t="s">
        <v>25</v>
      </c>
      <c r="D25800" t="s">
        <v>26</v>
      </c>
      <c r="E25800" t="s">
        <v>862</v>
      </c>
      <c r="F25800" t="s">
        <v>87</v>
      </c>
      <c r="G25800" t="s">
        <v>29</v>
      </c>
      <c r="H25800" s="1">
        <v>44358</v>
      </c>
      <c r="I25800" s="1">
        <v>44453</v>
      </c>
      <c r="J25800" s="1">
        <v>44268</v>
      </c>
      <c r="K25800" t="s">
        <v>38</v>
      </c>
      <c r="L25800" s="1">
        <v>44299</v>
      </c>
      <c r="M25800">
        <v>985260</v>
      </c>
      <c r="N25800" t="s">
        <v>31</v>
      </c>
      <c r="O25800" t="s">
        <v>138</v>
      </c>
      <c r="P25800" t="s">
        <v>28661</v>
      </c>
      <c r="Q25800" t="s">
        <v>33</v>
      </c>
      <c r="R25800">
        <v>15000</v>
      </c>
      <c r="S25800">
        <v>4.6399999409914017E-2</v>
      </c>
      <c r="T25800">
        <v>178.74000549316406</v>
      </c>
      <c r="U25800">
        <v>0.17190000414848328</v>
      </c>
      <c r="V25800">
        <v>5000</v>
      </c>
      <c r="W25800">
        <v>7</v>
      </c>
      <c r="X25800">
        <v>6152</v>
      </c>
    </row>
    <row r="25801" spans="1:24" x14ac:dyDescent="0.35">
      <c r="A25801">
        <v>782293</v>
      </c>
      <c r="B25801" t="s">
        <v>83</v>
      </c>
      <c r="C25801" t="s">
        <v>25</v>
      </c>
      <c r="D25801" t="s">
        <v>75</v>
      </c>
      <c r="E25801" t="s">
        <v>20301</v>
      </c>
      <c r="F25801" t="s">
        <v>52</v>
      </c>
      <c r="G25801" t="s">
        <v>47</v>
      </c>
      <c r="H25801" s="1">
        <v>44358</v>
      </c>
      <c r="I25801" s="1">
        <v>44391</v>
      </c>
      <c r="J25801" s="1">
        <v>44391</v>
      </c>
      <c r="K25801" t="s">
        <v>38</v>
      </c>
      <c r="L25801" s="1">
        <v>44422</v>
      </c>
      <c r="M25801">
        <v>985270</v>
      </c>
      <c r="N25801" t="s">
        <v>19463</v>
      </c>
      <c r="O25801" t="s">
        <v>63</v>
      </c>
      <c r="P25801" t="s">
        <v>28661</v>
      </c>
      <c r="Q25801" t="s">
        <v>33</v>
      </c>
      <c r="R25801">
        <v>96000</v>
      </c>
      <c r="S25801">
        <v>0.10350000113248825</v>
      </c>
      <c r="T25801">
        <v>279.92001342773438</v>
      </c>
      <c r="U25801">
        <v>7.4900001287460327E-2</v>
      </c>
      <c r="V25801">
        <v>9000</v>
      </c>
      <c r="W25801">
        <v>20</v>
      </c>
      <c r="X25801">
        <v>10077</v>
      </c>
    </row>
    <row r="25802" spans="1:24" x14ac:dyDescent="0.35">
      <c r="A25802">
        <v>782311</v>
      </c>
      <c r="B25802" t="s">
        <v>49</v>
      </c>
      <c r="C25802" t="s">
        <v>25</v>
      </c>
      <c r="D25802" t="s">
        <v>118</v>
      </c>
      <c r="E25802" t="s">
        <v>3860</v>
      </c>
      <c r="F25802" t="s">
        <v>52</v>
      </c>
      <c r="G25802" t="s">
        <v>29</v>
      </c>
      <c r="H25802" s="1">
        <v>44358</v>
      </c>
      <c r="I25802" s="1">
        <v>44332</v>
      </c>
      <c r="J25802" s="1">
        <v>44391</v>
      </c>
      <c r="K25802" t="s">
        <v>38</v>
      </c>
      <c r="L25802" s="1">
        <v>44422</v>
      </c>
      <c r="M25802">
        <v>985288</v>
      </c>
      <c r="N25802" t="s">
        <v>1516</v>
      </c>
      <c r="O25802" t="s">
        <v>63</v>
      </c>
      <c r="P25802" t="s">
        <v>28661</v>
      </c>
      <c r="Q25802" t="s">
        <v>33</v>
      </c>
      <c r="R25802">
        <v>56000</v>
      </c>
      <c r="S25802">
        <v>0.14249999821186066</v>
      </c>
      <c r="T25802">
        <v>156.47999572753906</v>
      </c>
      <c r="U25802">
        <v>7.9099997878074646E-2</v>
      </c>
      <c r="V25802">
        <v>5000</v>
      </c>
      <c r="W25802">
        <v>24</v>
      </c>
      <c r="X25802">
        <v>5633</v>
      </c>
    </row>
    <row r="25803" spans="1:24" x14ac:dyDescent="0.35">
      <c r="A25803">
        <v>782324</v>
      </c>
      <c r="B25803" t="s">
        <v>105</v>
      </c>
      <c r="C25803" t="s">
        <v>25</v>
      </c>
      <c r="D25803" t="s">
        <v>107</v>
      </c>
      <c r="E25803" t="s">
        <v>22210</v>
      </c>
      <c r="F25803" t="s">
        <v>52</v>
      </c>
      <c r="G25803" t="s">
        <v>29</v>
      </c>
      <c r="H25803" s="1">
        <v>44358</v>
      </c>
      <c r="I25803" s="1">
        <v>44241</v>
      </c>
      <c r="J25803" s="1">
        <v>44210</v>
      </c>
      <c r="K25803" t="s">
        <v>38</v>
      </c>
      <c r="L25803" s="1">
        <v>44241</v>
      </c>
      <c r="M25803">
        <v>985304</v>
      </c>
      <c r="N25803" t="s">
        <v>21722</v>
      </c>
      <c r="O25803" t="s">
        <v>92</v>
      </c>
      <c r="P25803" t="s">
        <v>28661</v>
      </c>
      <c r="Q25803" t="s">
        <v>43</v>
      </c>
      <c r="R25803">
        <v>24000</v>
      </c>
      <c r="S25803">
        <v>8.1000000238418579E-2</v>
      </c>
      <c r="T25803">
        <v>92.120002746582031</v>
      </c>
      <c r="U25803">
        <v>6.6200003027915955E-2</v>
      </c>
      <c r="V25803">
        <v>3000</v>
      </c>
      <c r="W25803">
        <v>10</v>
      </c>
      <c r="X25803">
        <v>3309</v>
      </c>
    </row>
    <row r="25804" spans="1:24" x14ac:dyDescent="0.35">
      <c r="A25804">
        <v>782365</v>
      </c>
      <c r="B25804" t="s">
        <v>128</v>
      </c>
      <c r="C25804" t="s">
        <v>25</v>
      </c>
      <c r="D25804" t="s">
        <v>40</v>
      </c>
      <c r="E25804" t="s">
        <v>22840</v>
      </c>
      <c r="F25804" t="s">
        <v>52</v>
      </c>
      <c r="G25804" t="s">
        <v>62</v>
      </c>
      <c r="H25804" s="1">
        <v>44358</v>
      </c>
      <c r="I25804" s="1">
        <v>44361</v>
      </c>
      <c r="J25804" s="1">
        <v>44391</v>
      </c>
      <c r="K25804" t="s">
        <v>38</v>
      </c>
      <c r="L25804" s="1">
        <v>44422</v>
      </c>
      <c r="M25804">
        <v>985348</v>
      </c>
      <c r="N25804" t="s">
        <v>21722</v>
      </c>
      <c r="O25804" t="s">
        <v>98</v>
      </c>
      <c r="P25804" t="s">
        <v>28661</v>
      </c>
      <c r="Q25804" t="s">
        <v>54</v>
      </c>
      <c r="R25804">
        <v>70000</v>
      </c>
      <c r="S25804">
        <v>0.28299999237060547</v>
      </c>
      <c r="T25804">
        <v>124.27999877929688</v>
      </c>
      <c r="U25804">
        <v>7.4199996888637543E-2</v>
      </c>
      <c r="V25804">
        <v>4000</v>
      </c>
      <c r="W25804">
        <v>49</v>
      </c>
      <c r="X25804">
        <v>4474</v>
      </c>
    </row>
    <row r="25805" spans="1:24" x14ac:dyDescent="0.35">
      <c r="A25805">
        <v>782387</v>
      </c>
      <c r="B25805" t="s">
        <v>49</v>
      </c>
      <c r="C25805" t="s">
        <v>25</v>
      </c>
      <c r="D25805" t="s">
        <v>26</v>
      </c>
      <c r="E25805" t="s">
        <v>16446</v>
      </c>
      <c r="F25805" t="s">
        <v>37</v>
      </c>
      <c r="G25805" t="s">
        <v>62</v>
      </c>
      <c r="H25805" s="1">
        <v>44358</v>
      </c>
      <c r="I25805" s="1">
        <v>44483</v>
      </c>
      <c r="J25805" s="1">
        <v>44361</v>
      </c>
      <c r="K25805" t="s">
        <v>30</v>
      </c>
      <c r="L25805" s="1">
        <v>44391</v>
      </c>
      <c r="M25805">
        <v>985372</v>
      </c>
      <c r="N25805" t="s">
        <v>5768</v>
      </c>
      <c r="O25805" t="s">
        <v>611</v>
      </c>
      <c r="P25805" t="s">
        <v>28662</v>
      </c>
      <c r="Q25805" t="s">
        <v>33</v>
      </c>
      <c r="R25805">
        <v>35004</v>
      </c>
      <c r="S25805">
        <v>5.5199999362230301E-2</v>
      </c>
      <c r="T25805">
        <v>255.41999816894531</v>
      </c>
      <c r="U25805">
        <v>0.20200000703334808</v>
      </c>
      <c r="V25805">
        <v>9600</v>
      </c>
      <c r="W25805">
        <v>9</v>
      </c>
      <c r="X25805">
        <v>9689</v>
      </c>
    </row>
    <row r="25806" spans="1:24" x14ac:dyDescent="0.35">
      <c r="A25806">
        <v>782394</v>
      </c>
      <c r="B25806" t="s">
        <v>44</v>
      </c>
      <c r="C25806" t="s">
        <v>25</v>
      </c>
      <c r="D25806" t="s">
        <v>75</v>
      </c>
      <c r="E25806" t="s">
        <v>17892</v>
      </c>
      <c r="F25806" t="s">
        <v>28</v>
      </c>
      <c r="G25806" t="s">
        <v>47</v>
      </c>
      <c r="H25806" s="1">
        <v>44358</v>
      </c>
      <c r="I25806" s="1">
        <v>44332</v>
      </c>
      <c r="J25806" s="1">
        <v>44332</v>
      </c>
      <c r="K25806" t="s">
        <v>38</v>
      </c>
      <c r="L25806" s="1">
        <v>44363</v>
      </c>
      <c r="M25806">
        <v>970390</v>
      </c>
      <c r="N25806" t="s">
        <v>5768</v>
      </c>
      <c r="O25806" t="s">
        <v>158</v>
      </c>
      <c r="P25806" t="s">
        <v>28662</v>
      </c>
      <c r="Q25806" t="s">
        <v>54</v>
      </c>
      <c r="R25806">
        <v>60000</v>
      </c>
      <c r="S25806">
        <v>0.28600001335144043</v>
      </c>
      <c r="T25806">
        <v>318.48001098632813</v>
      </c>
      <c r="U25806">
        <v>0.12989999353885651</v>
      </c>
      <c r="V25806">
        <v>14000</v>
      </c>
      <c r="W25806">
        <v>24</v>
      </c>
      <c r="X25806">
        <v>19105</v>
      </c>
    </row>
    <row r="25807" spans="1:24" x14ac:dyDescent="0.35">
      <c r="A25807">
        <v>782414</v>
      </c>
      <c r="B25807" t="s">
        <v>34</v>
      </c>
      <c r="C25807" t="s">
        <v>25</v>
      </c>
      <c r="D25807" t="s">
        <v>107</v>
      </c>
      <c r="E25807" t="s">
        <v>19158</v>
      </c>
      <c r="F25807" t="s">
        <v>46</v>
      </c>
      <c r="G25807" t="s">
        <v>29</v>
      </c>
      <c r="H25807" s="1">
        <v>44358</v>
      </c>
      <c r="I25807" s="1">
        <v>44332</v>
      </c>
      <c r="J25807" s="1">
        <v>44332</v>
      </c>
      <c r="K25807" t="s">
        <v>1473</v>
      </c>
      <c r="L25807" s="1">
        <v>44363</v>
      </c>
      <c r="M25807">
        <v>985401</v>
      </c>
      <c r="N25807" t="s">
        <v>5768</v>
      </c>
      <c r="O25807" t="s">
        <v>69</v>
      </c>
      <c r="P25807" t="s">
        <v>28662</v>
      </c>
      <c r="Q25807" t="s">
        <v>54</v>
      </c>
      <c r="R25807">
        <v>55000</v>
      </c>
      <c r="S25807">
        <v>0.22910000383853912</v>
      </c>
      <c r="T25807">
        <v>539.30999755859375</v>
      </c>
      <c r="U25807">
        <v>0.11990000307559967</v>
      </c>
      <c r="V25807">
        <v>24250</v>
      </c>
      <c r="W25807">
        <v>10</v>
      </c>
      <c r="X25807">
        <v>31259</v>
      </c>
    </row>
    <row r="25808" spans="1:24" x14ac:dyDescent="0.35">
      <c r="A25808">
        <v>782417</v>
      </c>
      <c r="B25808" t="s">
        <v>34</v>
      </c>
      <c r="C25808" t="s">
        <v>25</v>
      </c>
      <c r="D25808" t="s">
        <v>40</v>
      </c>
      <c r="E25808" t="s">
        <v>3145</v>
      </c>
      <c r="F25808" t="s">
        <v>28</v>
      </c>
      <c r="G25808" t="s">
        <v>29</v>
      </c>
      <c r="H25808" s="1">
        <v>44358</v>
      </c>
      <c r="I25808" s="1">
        <v>44454</v>
      </c>
      <c r="J25808" s="1">
        <v>44391</v>
      </c>
      <c r="K25808" t="s">
        <v>38</v>
      </c>
      <c r="L25808" s="1">
        <v>44422</v>
      </c>
      <c r="M25808">
        <v>985404</v>
      </c>
      <c r="N25808" t="s">
        <v>1516</v>
      </c>
      <c r="O25808" t="s">
        <v>158</v>
      </c>
      <c r="P25808" t="s">
        <v>28661</v>
      </c>
      <c r="Q25808" t="s">
        <v>43</v>
      </c>
      <c r="R25808">
        <v>62000</v>
      </c>
      <c r="S25808">
        <v>9.7000002861022949E-2</v>
      </c>
      <c r="T25808">
        <v>242.57000732421875</v>
      </c>
      <c r="U25808">
        <v>0.12989999353885651</v>
      </c>
      <c r="V25808">
        <v>7200</v>
      </c>
      <c r="W25808">
        <v>13</v>
      </c>
      <c r="X25808">
        <v>8732</v>
      </c>
    </row>
    <row r="25809" spans="1:24" x14ac:dyDescent="0.35">
      <c r="A25809">
        <v>782418</v>
      </c>
      <c r="B25809" t="s">
        <v>34</v>
      </c>
      <c r="C25809" t="s">
        <v>25</v>
      </c>
      <c r="D25809" t="s">
        <v>40</v>
      </c>
      <c r="E25809" t="s">
        <v>14957</v>
      </c>
      <c r="F25809" t="s">
        <v>46</v>
      </c>
      <c r="G25809" t="s">
        <v>29</v>
      </c>
      <c r="H25809" s="1">
        <v>44358</v>
      </c>
      <c r="I25809" s="1">
        <v>44544</v>
      </c>
      <c r="J25809" s="1">
        <v>44361</v>
      </c>
      <c r="K25809" t="s">
        <v>38</v>
      </c>
      <c r="L25809" s="1">
        <v>44391</v>
      </c>
      <c r="M25809">
        <v>985405</v>
      </c>
      <c r="N25809" t="s">
        <v>5768</v>
      </c>
      <c r="O25809" t="s">
        <v>48</v>
      </c>
      <c r="P25809" t="s">
        <v>28661</v>
      </c>
      <c r="Q25809" t="s">
        <v>54</v>
      </c>
      <c r="R25809">
        <v>117000</v>
      </c>
      <c r="S25809">
        <v>6.3299998641014099E-2</v>
      </c>
      <c r="T25809">
        <v>348.55999755859375</v>
      </c>
      <c r="U25809">
        <v>0.11140000075101852</v>
      </c>
      <c r="V25809">
        <v>10625</v>
      </c>
      <c r="W25809">
        <v>25</v>
      </c>
      <c r="X25809">
        <v>12548</v>
      </c>
    </row>
    <row r="25810" spans="1:24" x14ac:dyDescent="0.35">
      <c r="A25810">
        <v>782425</v>
      </c>
      <c r="B25810" t="s">
        <v>102</v>
      </c>
      <c r="C25810" t="s">
        <v>25</v>
      </c>
      <c r="D25810" t="s">
        <v>90</v>
      </c>
      <c r="E25810" t="s">
        <v>103</v>
      </c>
      <c r="F25810" t="s">
        <v>52</v>
      </c>
      <c r="G25810" t="s">
        <v>47</v>
      </c>
      <c r="H25810" s="1">
        <v>44358</v>
      </c>
      <c r="I25810" s="1">
        <v>44332</v>
      </c>
      <c r="J25810" s="1">
        <v>44389</v>
      </c>
      <c r="K25810" t="s">
        <v>30</v>
      </c>
      <c r="L25810" s="1">
        <v>44420</v>
      </c>
      <c r="M25810">
        <v>985412</v>
      </c>
      <c r="N25810" t="s">
        <v>31</v>
      </c>
      <c r="O25810" t="s">
        <v>66</v>
      </c>
      <c r="P25810" t="s">
        <v>28661</v>
      </c>
      <c r="Q25810" t="s">
        <v>43</v>
      </c>
      <c r="R25810">
        <v>24600</v>
      </c>
      <c r="S25810">
        <v>7.850000262260437E-2</v>
      </c>
      <c r="T25810">
        <v>152.41999816894531</v>
      </c>
      <c r="U25810">
        <v>8.9000001549720764E-2</v>
      </c>
      <c r="V25810">
        <v>4800</v>
      </c>
      <c r="W25810">
        <v>21</v>
      </c>
      <c r="X25810">
        <v>1978</v>
      </c>
    </row>
    <row r="25811" spans="1:24" x14ac:dyDescent="0.35">
      <c r="A25811">
        <v>782440</v>
      </c>
      <c r="B25811" t="s">
        <v>234</v>
      </c>
      <c r="C25811" t="s">
        <v>25</v>
      </c>
      <c r="D25811" t="s">
        <v>50</v>
      </c>
      <c r="E25811" t="s">
        <v>3919</v>
      </c>
      <c r="F25811" t="s">
        <v>87</v>
      </c>
      <c r="G25811" t="s">
        <v>47</v>
      </c>
      <c r="H25811" s="1">
        <v>44358</v>
      </c>
      <c r="I25811" s="1">
        <v>44332</v>
      </c>
      <c r="J25811" s="1">
        <v>44451</v>
      </c>
      <c r="K25811" t="s">
        <v>38</v>
      </c>
      <c r="L25811" s="1">
        <v>44481</v>
      </c>
      <c r="M25811">
        <v>985428</v>
      </c>
      <c r="N25811" t="s">
        <v>5768</v>
      </c>
      <c r="O25811" t="s">
        <v>88</v>
      </c>
      <c r="P25811" t="s">
        <v>28661</v>
      </c>
      <c r="Q25811" t="s">
        <v>54</v>
      </c>
      <c r="R25811">
        <v>125004</v>
      </c>
      <c r="S25811">
        <v>0.1606999933719635</v>
      </c>
      <c r="T25811">
        <v>1049.0999755859375</v>
      </c>
      <c r="U25811">
        <v>0.15620000660419464</v>
      </c>
      <c r="V25811">
        <v>30000</v>
      </c>
      <c r="W25811">
        <v>34</v>
      </c>
      <c r="X25811">
        <v>34645</v>
      </c>
    </row>
    <row r="25812" spans="1:24" x14ac:dyDescent="0.35">
      <c r="A25812">
        <v>782452</v>
      </c>
      <c r="B25812" t="s">
        <v>86</v>
      </c>
      <c r="C25812" t="s">
        <v>25</v>
      </c>
      <c r="D25812" t="s">
        <v>75</v>
      </c>
      <c r="E25812" t="s">
        <v>5922</v>
      </c>
      <c r="F25812" t="s">
        <v>28</v>
      </c>
      <c r="G25812" t="s">
        <v>29</v>
      </c>
      <c r="H25812" s="1">
        <v>44358</v>
      </c>
      <c r="I25812" s="1">
        <v>44542</v>
      </c>
      <c r="J25812" s="1">
        <v>44542</v>
      </c>
      <c r="K25812" t="s">
        <v>38</v>
      </c>
      <c r="L25812" s="1">
        <v>44573</v>
      </c>
      <c r="M25812">
        <v>985441</v>
      </c>
      <c r="N25812" t="s">
        <v>5768</v>
      </c>
      <c r="O25812" t="s">
        <v>158</v>
      </c>
      <c r="P25812" t="s">
        <v>28662</v>
      </c>
      <c r="Q25812" t="s">
        <v>54</v>
      </c>
      <c r="R25812">
        <v>74872</v>
      </c>
      <c r="S25812">
        <v>0.22689999639987946</v>
      </c>
      <c r="T25812">
        <v>454.95999145507813</v>
      </c>
      <c r="U25812">
        <v>0.12989999353885651</v>
      </c>
      <c r="V25812">
        <v>20000</v>
      </c>
      <c r="W25812">
        <v>23</v>
      </c>
      <c r="X25812">
        <v>23206</v>
      </c>
    </row>
    <row r="25813" spans="1:24" x14ac:dyDescent="0.35">
      <c r="A25813">
        <v>782454</v>
      </c>
      <c r="B25813" t="s">
        <v>165</v>
      </c>
      <c r="C25813" t="s">
        <v>25</v>
      </c>
      <c r="D25813" t="s">
        <v>90</v>
      </c>
      <c r="E25813" t="s">
        <v>1092</v>
      </c>
      <c r="F25813" t="s">
        <v>46</v>
      </c>
      <c r="G25813" t="s">
        <v>47</v>
      </c>
      <c r="H25813" s="1">
        <v>44358</v>
      </c>
      <c r="I25813" s="1">
        <v>44332</v>
      </c>
      <c r="J25813" s="1">
        <v>44392</v>
      </c>
      <c r="K25813" t="s">
        <v>38</v>
      </c>
      <c r="L25813" s="1">
        <v>44423</v>
      </c>
      <c r="M25813">
        <v>985445</v>
      </c>
      <c r="N25813" t="s">
        <v>31</v>
      </c>
      <c r="O25813" t="s">
        <v>82</v>
      </c>
      <c r="P25813" t="s">
        <v>28662</v>
      </c>
      <c r="Q25813" t="s">
        <v>43</v>
      </c>
      <c r="R25813">
        <v>36000</v>
      </c>
      <c r="S25813">
        <v>0.12829999625682831</v>
      </c>
      <c r="T25813">
        <v>152.94999694824219</v>
      </c>
      <c r="U25813">
        <v>9.9899999797344208E-2</v>
      </c>
      <c r="V25813">
        <v>7200</v>
      </c>
      <c r="W25813">
        <v>35</v>
      </c>
      <c r="X25813">
        <v>8993</v>
      </c>
    </row>
    <row r="25814" spans="1:24" x14ac:dyDescent="0.35">
      <c r="A25814">
        <v>782463</v>
      </c>
      <c r="B25814" t="s">
        <v>49</v>
      </c>
      <c r="C25814" t="s">
        <v>25</v>
      </c>
      <c r="D25814" t="s">
        <v>35</v>
      </c>
      <c r="E25814" t="s">
        <v>4216</v>
      </c>
      <c r="F25814" t="s">
        <v>615</v>
      </c>
      <c r="G25814" t="s">
        <v>47</v>
      </c>
      <c r="H25814" s="1">
        <v>44358</v>
      </c>
      <c r="I25814" s="1">
        <v>44212</v>
      </c>
      <c r="J25814" s="1">
        <v>44543</v>
      </c>
      <c r="K25814" t="s">
        <v>38</v>
      </c>
      <c r="L25814" s="1">
        <v>44574</v>
      </c>
      <c r="M25814">
        <v>985454</v>
      </c>
      <c r="N25814" t="s">
        <v>28042</v>
      </c>
      <c r="O25814" t="s">
        <v>1536</v>
      </c>
      <c r="P25814" t="s">
        <v>28662</v>
      </c>
      <c r="Q25814" t="s">
        <v>33</v>
      </c>
      <c r="R25814">
        <v>62000</v>
      </c>
      <c r="S25814">
        <v>0.14980000257492065</v>
      </c>
      <c r="T25814">
        <v>376.1400146484375</v>
      </c>
      <c r="U25814">
        <v>0.21359999477863312</v>
      </c>
      <c r="V25814">
        <v>13800</v>
      </c>
      <c r="W25814">
        <v>15</v>
      </c>
      <c r="X25814">
        <v>19811</v>
      </c>
    </row>
    <row r="25815" spans="1:24" x14ac:dyDescent="0.35">
      <c r="A25815">
        <v>782475</v>
      </c>
      <c r="B25815" t="s">
        <v>34</v>
      </c>
      <c r="C25815" t="s">
        <v>25</v>
      </c>
      <c r="D25815" t="s">
        <v>26</v>
      </c>
      <c r="E25815" t="s">
        <v>13212</v>
      </c>
      <c r="F25815" t="s">
        <v>37</v>
      </c>
      <c r="G25815" t="s">
        <v>29</v>
      </c>
      <c r="H25815" s="1">
        <v>44358</v>
      </c>
      <c r="I25815" s="1">
        <v>44332</v>
      </c>
      <c r="J25815" s="1">
        <v>44513</v>
      </c>
      <c r="K25815" t="s">
        <v>38</v>
      </c>
      <c r="L25815" s="1">
        <v>44543</v>
      </c>
      <c r="M25815">
        <v>985466</v>
      </c>
      <c r="N25815" t="s">
        <v>5768</v>
      </c>
      <c r="O25815" t="s">
        <v>39</v>
      </c>
      <c r="P25815" t="s">
        <v>28661</v>
      </c>
      <c r="Q25815" t="s">
        <v>33</v>
      </c>
      <c r="R25815">
        <v>36000</v>
      </c>
      <c r="S25815">
        <v>5.7300001382827759E-2</v>
      </c>
      <c r="T25815">
        <v>221.1300048828125</v>
      </c>
      <c r="U25815">
        <v>0.19390000402927399</v>
      </c>
      <c r="V25815">
        <v>6000</v>
      </c>
      <c r="W25815">
        <v>8</v>
      </c>
      <c r="X25815">
        <v>7865</v>
      </c>
    </row>
    <row r="25816" spans="1:24" x14ac:dyDescent="0.35">
      <c r="A25816">
        <v>782519</v>
      </c>
      <c r="B25816" t="s">
        <v>151</v>
      </c>
      <c r="C25816" t="s">
        <v>25</v>
      </c>
      <c r="D25816" t="s">
        <v>40</v>
      </c>
      <c r="E25816" t="s">
        <v>920</v>
      </c>
      <c r="F25816" t="s">
        <v>52</v>
      </c>
      <c r="G25816" t="s">
        <v>47</v>
      </c>
      <c r="H25816" s="1">
        <v>44358</v>
      </c>
      <c r="I25816" s="1">
        <v>44391</v>
      </c>
      <c r="J25816" s="1">
        <v>44391</v>
      </c>
      <c r="K25816" t="s">
        <v>38</v>
      </c>
      <c r="L25816" s="1">
        <v>44422</v>
      </c>
      <c r="M25816">
        <v>985514</v>
      </c>
      <c r="N25816" t="s">
        <v>21722</v>
      </c>
      <c r="O25816" t="s">
        <v>66</v>
      </c>
      <c r="P25816" t="s">
        <v>28661</v>
      </c>
      <c r="Q25816" t="s">
        <v>43</v>
      </c>
      <c r="R25816">
        <v>65000</v>
      </c>
      <c r="S25816">
        <v>0.12549999356269836</v>
      </c>
      <c r="T25816">
        <v>171.47000122070313</v>
      </c>
      <c r="U25816">
        <v>8.9000001549720764E-2</v>
      </c>
      <c r="V25816">
        <v>5400</v>
      </c>
      <c r="W25816">
        <v>24</v>
      </c>
      <c r="X25816">
        <v>6173</v>
      </c>
    </row>
    <row r="25817" spans="1:24" x14ac:dyDescent="0.35">
      <c r="A25817">
        <v>782520</v>
      </c>
      <c r="B25817" t="s">
        <v>128</v>
      </c>
      <c r="C25817" t="s">
        <v>25</v>
      </c>
      <c r="D25817" t="s">
        <v>40</v>
      </c>
      <c r="E25817" t="s">
        <v>9795</v>
      </c>
      <c r="F25817" t="s">
        <v>52</v>
      </c>
      <c r="G25817" t="s">
        <v>29</v>
      </c>
      <c r="H25817" s="1">
        <v>44358</v>
      </c>
      <c r="I25817" s="1">
        <v>44361</v>
      </c>
      <c r="J25817" s="1">
        <v>44391</v>
      </c>
      <c r="K25817" t="s">
        <v>38</v>
      </c>
      <c r="L25817" s="1">
        <v>44422</v>
      </c>
      <c r="M25817">
        <v>985515</v>
      </c>
      <c r="N25817" t="s">
        <v>28042</v>
      </c>
      <c r="O25817" t="s">
        <v>66</v>
      </c>
      <c r="P25817" t="s">
        <v>28661</v>
      </c>
      <c r="Q25817" t="s">
        <v>43</v>
      </c>
      <c r="R25817">
        <v>44000</v>
      </c>
      <c r="S25817">
        <v>0.21250000596046448</v>
      </c>
      <c r="T25817">
        <v>158.77000427246094</v>
      </c>
      <c r="U25817">
        <v>8.9000001549720764E-2</v>
      </c>
      <c r="V25817">
        <v>5000</v>
      </c>
      <c r="W25817">
        <v>12</v>
      </c>
      <c r="X25817">
        <v>5716</v>
      </c>
    </row>
    <row r="25818" spans="1:24" x14ac:dyDescent="0.35">
      <c r="A25818">
        <v>782531</v>
      </c>
      <c r="B25818" t="s">
        <v>193</v>
      </c>
      <c r="C25818" t="s">
        <v>25</v>
      </c>
      <c r="D25818" t="s">
        <v>107</v>
      </c>
      <c r="F25818" t="s">
        <v>615</v>
      </c>
      <c r="G25818" t="s">
        <v>29</v>
      </c>
      <c r="H25818" s="1">
        <v>44358</v>
      </c>
      <c r="I25818" s="1">
        <v>44267</v>
      </c>
      <c r="J25818" s="1">
        <v>44480</v>
      </c>
      <c r="K25818" t="s">
        <v>30</v>
      </c>
      <c r="L25818" s="1">
        <v>44511</v>
      </c>
      <c r="M25818">
        <v>985527</v>
      </c>
      <c r="N25818" t="s">
        <v>5768</v>
      </c>
      <c r="O25818" t="s">
        <v>1536</v>
      </c>
      <c r="P25818" t="s">
        <v>28662</v>
      </c>
      <c r="Q25818" t="s">
        <v>43</v>
      </c>
      <c r="R25818">
        <v>60000</v>
      </c>
      <c r="S25818">
        <v>0.18000000715255737</v>
      </c>
      <c r="T25818">
        <v>370.79000854492188</v>
      </c>
      <c r="U25818">
        <v>0.22640000283718109</v>
      </c>
      <c r="V25818">
        <v>18000</v>
      </c>
      <c r="W25818">
        <v>32</v>
      </c>
      <c r="X25818">
        <v>2056</v>
      </c>
    </row>
    <row r="25819" spans="1:24" x14ac:dyDescent="0.35">
      <c r="A25819">
        <v>782543</v>
      </c>
      <c r="B25819" t="s">
        <v>128</v>
      </c>
      <c r="C25819" t="s">
        <v>25</v>
      </c>
      <c r="D25819" t="s">
        <v>118</v>
      </c>
      <c r="E25819" t="s">
        <v>27876</v>
      </c>
      <c r="F25819" t="s">
        <v>52</v>
      </c>
      <c r="G25819" t="s">
        <v>29</v>
      </c>
      <c r="H25819" s="1">
        <v>44358</v>
      </c>
      <c r="I25819" s="1">
        <v>44454</v>
      </c>
      <c r="J25819" s="1">
        <v>44391</v>
      </c>
      <c r="K25819" t="s">
        <v>38</v>
      </c>
      <c r="L25819" s="1">
        <v>44422</v>
      </c>
      <c r="M25819">
        <v>985544</v>
      </c>
      <c r="N25819" t="s">
        <v>27801</v>
      </c>
      <c r="O25819" t="s">
        <v>53</v>
      </c>
      <c r="P25819" t="s">
        <v>28661</v>
      </c>
      <c r="Q25819" t="s">
        <v>43</v>
      </c>
      <c r="R25819">
        <v>91392</v>
      </c>
      <c r="S25819">
        <v>8.1799998879432678E-2</v>
      </c>
      <c r="T25819">
        <v>361.92001342773438</v>
      </c>
      <c r="U25819">
        <v>5.4200001060962677E-2</v>
      </c>
      <c r="V25819">
        <v>12000</v>
      </c>
      <c r="W25819">
        <v>12</v>
      </c>
      <c r="X25819">
        <v>13029</v>
      </c>
    </row>
    <row r="25820" spans="1:24" x14ac:dyDescent="0.35">
      <c r="A25820">
        <v>782561</v>
      </c>
      <c r="B25820" t="s">
        <v>146</v>
      </c>
      <c r="C25820" t="s">
        <v>25</v>
      </c>
      <c r="D25820" t="s">
        <v>55</v>
      </c>
      <c r="E25820" t="s">
        <v>27448</v>
      </c>
      <c r="F25820" t="s">
        <v>87</v>
      </c>
      <c r="G25820" t="s">
        <v>29</v>
      </c>
      <c r="H25820" s="1">
        <v>44358</v>
      </c>
      <c r="I25820" s="1">
        <v>44329</v>
      </c>
      <c r="J25820" s="1">
        <v>44299</v>
      </c>
      <c r="K25820" t="s">
        <v>38</v>
      </c>
      <c r="L25820" s="1">
        <v>44329</v>
      </c>
      <c r="M25820">
        <v>985564</v>
      </c>
      <c r="N25820" t="s">
        <v>26722</v>
      </c>
      <c r="O25820" t="s">
        <v>372</v>
      </c>
      <c r="P25820" t="s">
        <v>28661</v>
      </c>
      <c r="Q25820" t="s">
        <v>54</v>
      </c>
      <c r="R25820">
        <v>15000</v>
      </c>
      <c r="S25820">
        <v>0.18320000171661377</v>
      </c>
      <c r="T25820">
        <v>64.660003662109375</v>
      </c>
      <c r="U25820">
        <v>0.17540000379085541</v>
      </c>
      <c r="V25820">
        <v>1800</v>
      </c>
      <c r="W25820">
        <v>4</v>
      </c>
      <c r="X25820">
        <v>2236</v>
      </c>
    </row>
    <row r="25821" spans="1:24" x14ac:dyDescent="0.35">
      <c r="A25821">
        <v>782563</v>
      </c>
      <c r="B25821" t="s">
        <v>64</v>
      </c>
      <c r="C25821" t="s">
        <v>25</v>
      </c>
      <c r="D25821" t="s">
        <v>35</v>
      </c>
      <c r="E25821" t="s">
        <v>11642</v>
      </c>
      <c r="F25821" t="s">
        <v>46</v>
      </c>
      <c r="G25821" t="s">
        <v>47</v>
      </c>
      <c r="H25821" s="1">
        <v>44358</v>
      </c>
      <c r="I25821" s="1">
        <v>44332</v>
      </c>
      <c r="J25821" s="1">
        <v>44391</v>
      </c>
      <c r="K25821" t="s">
        <v>38</v>
      </c>
      <c r="L25821" s="1">
        <v>44422</v>
      </c>
      <c r="M25821">
        <v>985566</v>
      </c>
      <c r="N25821" t="s">
        <v>5768</v>
      </c>
      <c r="O25821" t="s">
        <v>72</v>
      </c>
      <c r="P25821" t="s">
        <v>28661</v>
      </c>
      <c r="Q25821" t="s">
        <v>33</v>
      </c>
      <c r="R25821">
        <v>54000</v>
      </c>
      <c r="S25821">
        <v>0.14730000495910645</v>
      </c>
      <c r="T25821">
        <v>98.919998168945313</v>
      </c>
      <c r="U25821">
        <v>0.11490000039339066</v>
      </c>
      <c r="V25821">
        <v>3000</v>
      </c>
      <c r="W25821">
        <v>20</v>
      </c>
      <c r="X25821">
        <v>3561</v>
      </c>
    </row>
    <row r="25822" spans="1:24" x14ac:dyDescent="0.35">
      <c r="A25822">
        <v>782572</v>
      </c>
      <c r="B25822" t="s">
        <v>44</v>
      </c>
      <c r="C25822" t="s">
        <v>25</v>
      </c>
      <c r="D25822" t="s">
        <v>124</v>
      </c>
      <c r="E25822" t="s">
        <v>26424</v>
      </c>
      <c r="F25822" t="s">
        <v>37</v>
      </c>
      <c r="G25822" t="s">
        <v>47</v>
      </c>
      <c r="H25822" s="1">
        <v>44358</v>
      </c>
      <c r="I25822" s="1">
        <v>44271</v>
      </c>
      <c r="J25822" s="1">
        <v>44423</v>
      </c>
      <c r="K25822" t="s">
        <v>30</v>
      </c>
      <c r="L25822" s="1">
        <v>44454</v>
      </c>
      <c r="M25822">
        <v>985575</v>
      </c>
      <c r="N25822" t="s">
        <v>20941</v>
      </c>
      <c r="O25822" t="s">
        <v>890</v>
      </c>
      <c r="P25822" t="s">
        <v>28662</v>
      </c>
      <c r="Q25822" t="s">
        <v>54</v>
      </c>
      <c r="R25822">
        <v>225000</v>
      </c>
      <c r="S25822">
        <v>5.7100001722574234E-2</v>
      </c>
      <c r="T25822">
        <v>432.08999633789063</v>
      </c>
      <c r="U25822">
        <v>0.20990000665187836</v>
      </c>
      <c r="V25822">
        <v>15975</v>
      </c>
      <c r="W25822">
        <v>27</v>
      </c>
      <c r="X25822">
        <v>22236</v>
      </c>
    </row>
    <row r="25823" spans="1:24" x14ac:dyDescent="0.35">
      <c r="A25823">
        <v>782574</v>
      </c>
      <c r="B25823" t="s">
        <v>86</v>
      </c>
      <c r="C25823" t="s">
        <v>25</v>
      </c>
      <c r="D25823" t="s">
        <v>40</v>
      </c>
      <c r="E25823" t="s">
        <v>10291</v>
      </c>
      <c r="F25823" t="s">
        <v>28</v>
      </c>
      <c r="G25823" t="s">
        <v>29</v>
      </c>
      <c r="H25823" s="1">
        <v>44358</v>
      </c>
      <c r="I25823" s="1">
        <v>44332</v>
      </c>
      <c r="J25823" s="1">
        <v>44361</v>
      </c>
      <c r="K25823" t="s">
        <v>38</v>
      </c>
      <c r="L25823" s="1">
        <v>44391</v>
      </c>
      <c r="M25823">
        <v>985577</v>
      </c>
      <c r="N25823" t="s">
        <v>5768</v>
      </c>
      <c r="O25823" t="s">
        <v>42</v>
      </c>
      <c r="P25823" t="s">
        <v>28661</v>
      </c>
      <c r="Q25823" t="s">
        <v>43</v>
      </c>
      <c r="R25823">
        <v>42000</v>
      </c>
      <c r="S25823">
        <v>0.2199999988079071</v>
      </c>
      <c r="T25823">
        <v>352.1199951171875</v>
      </c>
      <c r="U25823">
        <v>0.16110000014305115</v>
      </c>
      <c r="V25823">
        <v>10000</v>
      </c>
      <c r="W25823">
        <v>18</v>
      </c>
      <c r="X25823">
        <v>12676</v>
      </c>
    </row>
    <row r="25824" spans="1:24" x14ac:dyDescent="0.35">
      <c r="A25824">
        <v>782575</v>
      </c>
      <c r="B25824" t="s">
        <v>64</v>
      </c>
      <c r="C25824" t="s">
        <v>25</v>
      </c>
      <c r="D25824" t="s">
        <v>90</v>
      </c>
      <c r="F25824" t="s">
        <v>28</v>
      </c>
      <c r="G25824" t="s">
        <v>47</v>
      </c>
      <c r="H25824" s="1">
        <v>44358</v>
      </c>
      <c r="I25824" s="1">
        <v>44361</v>
      </c>
      <c r="J25824" s="1">
        <v>44391</v>
      </c>
      <c r="K25824" t="s">
        <v>38</v>
      </c>
      <c r="L25824" s="1">
        <v>44422</v>
      </c>
      <c r="M25824">
        <v>985578</v>
      </c>
      <c r="N25824" t="s">
        <v>19463</v>
      </c>
      <c r="O25824" t="s">
        <v>59</v>
      </c>
      <c r="P25824" t="s">
        <v>28661</v>
      </c>
      <c r="Q25824" t="s">
        <v>33</v>
      </c>
      <c r="R25824">
        <v>93000</v>
      </c>
      <c r="S25824">
        <v>0.13860000669956207</v>
      </c>
      <c r="T25824">
        <v>678.6099853515625</v>
      </c>
      <c r="U25824">
        <v>0.13490000367164612</v>
      </c>
      <c r="V25824">
        <v>20000</v>
      </c>
      <c r="W25824">
        <v>27</v>
      </c>
      <c r="X25824">
        <v>24430</v>
      </c>
    </row>
    <row r="25825" spans="1:24" x14ac:dyDescent="0.35">
      <c r="A25825">
        <v>782593</v>
      </c>
      <c r="B25825" t="s">
        <v>142</v>
      </c>
      <c r="C25825" t="s">
        <v>25</v>
      </c>
      <c r="D25825" t="s">
        <v>50</v>
      </c>
      <c r="E25825" t="s">
        <v>17191</v>
      </c>
      <c r="F25825" t="s">
        <v>37</v>
      </c>
      <c r="G25825" t="s">
        <v>29</v>
      </c>
      <c r="H25825" s="1">
        <v>44358</v>
      </c>
      <c r="I25825" s="1">
        <v>44423</v>
      </c>
      <c r="J25825" s="1">
        <v>44361</v>
      </c>
      <c r="K25825" t="s">
        <v>38</v>
      </c>
      <c r="L25825" s="1">
        <v>44391</v>
      </c>
      <c r="M25825">
        <v>985599</v>
      </c>
      <c r="N25825" t="s">
        <v>5768</v>
      </c>
      <c r="O25825" t="s">
        <v>39</v>
      </c>
      <c r="P25825" t="s">
        <v>28662</v>
      </c>
      <c r="Q25825" t="s">
        <v>33</v>
      </c>
      <c r="R25825">
        <v>120000</v>
      </c>
      <c r="S25825">
        <v>4.7800000756978989E-2</v>
      </c>
      <c r="T25825">
        <v>313.8699951171875</v>
      </c>
      <c r="U25825">
        <v>0.19390000402927399</v>
      </c>
      <c r="V25825">
        <v>12000</v>
      </c>
      <c r="W25825">
        <v>17</v>
      </c>
      <c r="X25825">
        <v>17502</v>
      </c>
    </row>
    <row r="25826" spans="1:24" x14ac:dyDescent="0.35">
      <c r="A25826">
        <v>782615</v>
      </c>
      <c r="B25826" t="s">
        <v>64</v>
      </c>
      <c r="C25826" t="s">
        <v>25</v>
      </c>
      <c r="D25826" t="s">
        <v>118</v>
      </c>
      <c r="E25826" t="s">
        <v>25511</v>
      </c>
      <c r="F25826" t="s">
        <v>52</v>
      </c>
      <c r="G25826" t="s">
        <v>62</v>
      </c>
      <c r="H25826" s="1">
        <v>44358</v>
      </c>
      <c r="I25826" s="1">
        <v>44391</v>
      </c>
      <c r="J25826" s="1">
        <v>44391</v>
      </c>
      <c r="K25826" t="s">
        <v>38</v>
      </c>
      <c r="L25826" s="1">
        <v>44422</v>
      </c>
      <c r="M25826">
        <v>985624</v>
      </c>
      <c r="N25826" t="s">
        <v>20941</v>
      </c>
      <c r="O25826" t="s">
        <v>63</v>
      </c>
      <c r="P25826" t="s">
        <v>28661</v>
      </c>
      <c r="Q25826" t="s">
        <v>33</v>
      </c>
      <c r="R25826">
        <v>51500</v>
      </c>
      <c r="S25826">
        <v>0.13439999520778656</v>
      </c>
      <c r="T25826">
        <v>338.239990234375</v>
      </c>
      <c r="U25826">
        <v>7.4900001287460327E-2</v>
      </c>
      <c r="V25826">
        <v>10875</v>
      </c>
      <c r="W25826">
        <v>15</v>
      </c>
      <c r="X25826">
        <v>12176</v>
      </c>
    </row>
    <row r="25827" spans="1:24" x14ac:dyDescent="0.35">
      <c r="A25827">
        <v>782644</v>
      </c>
      <c r="B25827" t="s">
        <v>338</v>
      </c>
      <c r="C25827" t="s">
        <v>25</v>
      </c>
      <c r="D25827" t="s">
        <v>75</v>
      </c>
      <c r="E25827" t="s">
        <v>3071</v>
      </c>
      <c r="F25827" t="s">
        <v>46</v>
      </c>
      <c r="G25827" t="s">
        <v>29</v>
      </c>
      <c r="H25827" s="1">
        <v>44358</v>
      </c>
      <c r="I25827" s="1">
        <v>44241</v>
      </c>
      <c r="J25827" s="1">
        <v>44210</v>
      </c>
      <c r="K25827" t="s">
        <v>38</v>
      </c>
      <c r="L25827" s="1">
        <v>44241</v>
      </c>
      <c r="M25827">
        <v>985657</v>
      </c>
      <c r="N25827" t="s">
        <v>1516</v>
      </c>
      <c r="O25827" t="s">
        <v>72</v>
      </c>
      <c r="P25827" t="s">
        <v>28661</v>
      </c>
      <c r="Q25827" t="s">
        <v>43</v>
      </c>
      <c r="R25827">
        <v>60000</v>
      </c>
      <c r="S25827">
        <v>0.2207999974489212</v>
      </c>
      <c r="T25827">
        <v>159.71000671386719</v>
      </c>
      <c r="U25827">
        <v>0.12120000272989273</v>
      </c>
      <c r="V25827">
        <v>4800</v>
      </c>
      <c r="W25827">
        <v>27</v>
      </c>
      <c r="X25827">
        <v>5728</v>
      </c>
    </row>
    <row r="25828" spans="1:24" x14ac:dyDescent="0.35">
      <c r="A25828">
        <v>782647</v>
      </c>
      <c r="B25828" t="s">
        <v>122</v>
      </c>
      <c r="C25828" t="s">
        <v>25</v>
      </c>
      <c r="D25828" t="s">
        <v>90</v>
      </c>
      <c r="E25828" t="s">
        <v>25715</v>
      </c>
      <c r="F25828" t="s">
        <v>28</v>
      </c>
      <c r="G25828" t="s">
        <v>29</v>
      </c>
      <c r="H25828" s="1">
        <v>44358</v>
      </c>
      <c r="I25828" s="1">
        <v>44361</v>
      </c>
      <c r="J25828" s="1">
        <v>44361</v>
      </c>
      <c r="K25828" t="s">
        <v>38</v>
      </c>
      <c r="L25828" s="1">
        <v>44391</v>
      </c>
      <c r="M25828">
        <v>985659</v>
      </c>
      <c r="N25828" t="s">
        <v>20941</v>
      </c>
      <c r="O25828" t="s">
        <v>42</v>
      </c>
      <c r="P25828" t="s">
        <v>28661</v>
      </c>
      <c r="Q25828" t="s">
        <v>33</v>
      </c>
      <c r="R25828">
        <v>35000</v>
      </c>
      <c r="S25828">
        <v>0.10729999840259552</v>
      </c>
      <c r="T25828">
        <v>139.1199951171875</v>
      </c>
      <c r="U25828">
        <v>0.15230000019073486</v>
      </c>
      <c r="V25828">
        <v>4000</v>
      </c>
      <c r="W25828">
        <v>12</v>
      </c>
      <c r="X25828">
        <v>5006</v>
      </c>
    </row>
    <row r="25829" spans="1:24" x14ac:dyDescent="0.35">
      <c r="A25829">
        <v>782655</v>
      </c>
      <c r="B25829" t="s">
        <v>193</v>
      </c>
      <c r="C25829" t="s">
        <v>25</v>
      </c>
      <c r="D25829" t="s">
        <v>107</v>
      </c>
      <c r="E25829" t="s">
        <v>11968</v>
      </c>
      <c r="F25829" t="s">
        <v>52</v>
      </c>
      <c r="G25829" t="s">
        <v>62</v>
      </c>
      <c r="H25829" s="1">
        <v>44358</v>
      </c>
      <c r="I25829" s="1">
        <v>44391</v>
      </c>
      <c r="J25829" s="1">
        <v>44391</v>
      </c>
      <c r="K25829" t="s">
        <v>38</v>
      </c>
      <c r="L25829" s="1">
        <v>44422</v>
      </c>
      <c r="M25829">
        <v>985667</v>
      </c>
      <c r="N25829" t="s">
        <v>5768</v>
      </c>
      <c r="O25829" t="s">
        <v>63</v>
      </c>
      <c r="P25829" t="s">
        <v>28661</v>
      </c>
      <c r="Q25829" t="s">
        <v>33</v>
      </c>
      <c r="R25829">
        <v>35000</v>
      </c>
      <c r="S25829">
        <v>0.22630000114440918</v>
      </c>
      <c r="T25829">
        <v>435.42999267578125</v>
      </c>
      <c r="U25829">
        <v>7.4900001287460327E-2</v>
      </c>
      <c r="V25829">
        <v>14000</v>
      </c>
      <c r="W25829">
        <v>21</v>
      </c>
      <c r="X25829">
        <v>15675</v>
      </c>
    </row>
    <row r="25830" spans="1:24" x14ac:dyDescent="0.35">
      <c r="A25830">
        <v>782662</v>
      </c>
      <c r="B25830" t="s">
        <v>34</v>
      </c>
      <c r="C25830" t="s">
        <v>25</v>
      </c>
      <c r="D25830" t="s">
        <v>107</v>
      </c>
      <c r="E25830" t="s">
        <v>26532</v>
      </c>
      <c r="F25830" t="s">
        <v>46</v>
      </c>
      <c r="G25830" t="s">
        <v>29</v>
      </c>
      <c r="H25830" s="1">
        <v>44358</v>
      </c>
      <c r="I25830" s="1">
        <v>44454</v>
      </c>
      <c r="J25830" s="1">
        <v>44420</v>
      </c>
      <c r="K25830" t="s">
        <v>38</v>
      </c>
      <c r="L25830" s="1">
        <v>44451</v>
      </c>
      <c r="M25830">
        <v>985675</v>
      </c>
      <c r="N25830" t="s">
        <v>20941</v>
      </c>
      <c r="O25830" t="s">
        <v>74</v>
      </c>
      <c r="P25830" t="s">
        <v>28662</v>
      </c>
      <c r="Q25830" t="s">
        <v>54</v>
      </c>
      <c r="R25830">
        <v>60000</v>
      </c>
      <c r="S25830">
        <v>4.2199999094009399E-2</v>
      </c>
      <c r="T25830">
        <v>145.64999389648438</v>
      </c>
      <c r="U25830">
        <v>0.10989999771118164</v>
      </c>
      <c r="V25830">
        <v>6700</v>
      </c>
      <c r="W25830">
        <v>10</v>
      </c>
      <c r="X25830">
        <v>7092</v>
      </c>
    </row>
    <row r="25831" spans="1:24" x14ac:dyDescent="0.35">
      <c r="A25831">
        <v>782697</v>
      </c>
      <c r="B25831" t="s">
        <v>34</v>
      </c>
      <c r="C25831" t="s">
        <v>25</v>
      </c>
      <c r="D25831" t="s">
        <v>118</v>
      </c>
      <c r="E25831" t="s">
        <v>11636</v>
      </c>
      <c r="F25831" t="s">
        <v>46</v>
      </c>
      <c r="G25831" t="s">
        <v>47</v>
      </c>
      <c r="H25831" s="1">
        <v>44358</v>
      </c>
      <c r="I25831" s="1">
        <v>44361</v>
      </c>
      <c r="J25831" s="1">
        <v>44391</v>
      </c>
      <c r="K25831" t="s">
        <v>38</v>
      </c>
      <c r="L25831" s="1">
        <v>44422</v>
      </c>
      <c r="M25831">
        <v>985711</v>
      </c>
      <c r="N25831" t="s">
        <v>5768</v>
      </c>
      <c r="O25831" t="s">
        <v>72</v>
      </c>
      <c r="P25831" t="s">
        <v>28661</v>
      </c>
      <c r="Q25831" t="s">
        <v>33</v>
      </c>
      <c r="R25831">
        <v>60000</v>
      </c>
      <c r="S25831">
        <v>0.15299999713897705</v>
      </c>
      <c r="T25831">
        <v>112.11000061035156</v>
      </c>
      <c r="U25831">
        <v>0.11490000039339066</v>
      </c>
      <c r="V25831">
        <v>3400</v>
      </c>
      <c r="W25831">
        <v>20</v>
      </c>
      <c r="X25831">
        <v>4036</v>
      </c>
    </row>
    <row r="25832" spans="1:24" x14ac:dyDescent="0.35">
      <c r="A25832">
        <v>782699</v>
      </c>
      <c r="B25832" t="s">
        <v>34</v>
      </c>
      <c r="C25832" t="s">
        <v>25</v>
      </c>
      <c r="D25832" t="s">
        <v>90</v>
      </c>
      <c r="E25832" t="s">
        <v>2712</v>
      </c>
      <c r="F25832" t="s">
        <v>46</v>
      </c>
      <c r="G25832" t="s">
        <v>29</v>
      </c>
      <c r="H25832" s="1">
        <v>44358</v>
      </c>
      <c r="I25832" s="1">
        <v>44332</v>
      </c>
      <c r="J25832" s="1">
        <v>44481</v>
      </c>
      <c r="K25832" t="s">
        <v>30</v>
      </c>
      <c r="L25832" s="1">
        <v>44512</v>
      </c>
      <c r="M25832">
        <v>985714</v>
      </c>
      <c r="N25832" t="s">
        <v>5768</v>
      </c>
      <c r="O25832" t="s">
        <v>69</v>
      </c>
      <c r="P25832" t="s">
        <v>28662</v>
      </c>
      <c r="Q25832" t="s">
        <v>33</v>
      </c>
      <c r="R25832">
        <v>34800</v>
      </c>
      <c r="S25832">
        <v>0.23899999260902405</v>
      </c>
      <c r="T25832">
        <v>320.25</v>
      </c>
      <c r="U25832">
        <v>0.11990000307559967</v>
      </c>
      <c r="V25832">
        <v>14400</v>
      </c>
      <c r="W25832">
        <v>16</v>
      </c>
      <c r="X25832">
        <v>4803</v>
      </c>
    </row>
    <row r="25833" spans="1:24" x14ac:dyDescent="0.35">
      <c r="A25833">
        <v>782706</v>
      </c>
      <c r="B25833" t="s">
        <v>64</v>
      </c>
      <c r="C25833" t="s">
        <v>25</v>
      </c>
      <c r="D25833" t="s">
        <v>118</v>
      </c>
      <c r="E25833" t="s">
        <v>21278</v>
      </c>
      <c r="F25833" t="s">
        <v>28</v>
      </c>
      <c r="G25833" t="s">
        <v>47</v>
      </c>
      <c r="H25833" s="1">
        <v>44358</v>
      </c>
      <c r="I25833" s="1">
        <v>44301</v>
      </c>
      <c r="J25833" s="1">
        <v>44270</v>
      </c>
      <c r="K25833" t="s">
        <v>38</v>
      </c>
      <c r="L25833" s="1">
        <v>44301</v>
      </c>
      <c r="M25833">
        <v>985722</v>
      </c>
      <c r="N25833" t="s">
        <v>19463</v>
      </c>
      <c r="O25833" t="s">
        <v>59</v>
      </c>
      <c r="P25833" t="s">
        <v>28662</v>
      </c>
      <c r="Q25833" t="s">
        <v>54</v>
      </c>
      <c r="R25833">
        <v>102000</v>
      </c>
      <c r="S25833">
        <v>4.960000142455101E-2</v>
      </c>
      <c r="T25833">
        <v>483.10000610351563</v>
      </c>
      <c r="U25833">
        <v>0.13490000367164612</v>
      </c>
      <c r="V25833">
        <v>21000</v>
      </c>
      <c r="W25833">
        <v>23</v>
      </c>
      <c r="X25833">
        <v>28409</v>
      </c>
    </row>
    <row r="25834" spans="1:24" x14ac:dyDescent="0.35">
      <c r="A25834">
        <v>782727</v>
      </c>
      <c r="B25834" t="s">
        <v>165</v>
      </c>
      <c r="C25834" t="s">
        <v>25</v>
      </c>
      <c r="D25834" t="s">
        <v>50</v>
      </c>
      <c r="E25834" t="s">
        <v>13477</v>
      </c>
      <c r="F25834" t="s">
        <v>87</v>
      </c>
      <c r="G25834" t="s">
        <v>29</v>
      </c>
      <c r="H25834" s="1">
        <v>44358</v>
      </c>
      <c r="I25834" s="1">
        <v>44332</v>
      </c>
      <c r="J25834" s="1">
        <v>44541</v>
      </c>
      <c r="K25834" t="s">
        <v>30</v>
      </c>
      <c r="L25834" s="1">
        <v>44572</v>
      </c>
      <c r="M25834">
        <v>985745</v>
      </c>
      <c r="N25834" t="s">
        <v>5768</v>
      </c>
      <c r="O25834" t="s">
        <v>109</v>
      </c>
      <c r="P25834" t="s">
        <v>28662</v>
      </c>
      <c r="Q25834" t="s">
        <v>54</v>
      </c>
      <c r="R25834">
        <v>72000</v>
      </c>
      <c r="S25834">
        <v>0.21080000698566437</v>
      </c>
      <c r="T25834">
        <v>418.35000610351563</v>
      </c>
      <c r="U25834">
        <v>0.18070000410079956</v>
      </c>
      <c r="V25834">
        <v>24000</v>
      </c>
      <c r="W25834">
        <v>23</v>
      </c>
      <c r="X25834">
        <v>2503</v>
      </c>
    </row>
    <row r="25835" spans="1:24" x14ac:dyDescent="0.35">
      <c r="A25835">
        <v>782749</v>
      </c>
      <c r="B25835" t="s">
        <v>34</v>
      </c>
      <c r="C25835" t="s">
        <v>25</v>
      </c>
      <c r="D25835" t="s">
        <v>124</v>
      </c>
      <c r="E25835" t="s">
        <v>710</v>
      </c>
      <c r="F25835" t="s">
        <v>52</v>
      </c>
      <c r="G25835" t="s">
        <v>47</v>
      </c>
      <c r="H25835" s="1">
        <v>44358</v>
      </c>
      <c r="I25835" s="1">
        <v>44392</v>
      </c>
      <c r="J25835" s="1">
        <v>44391</v>
      </c>
      <c r="K25835" t="s">
        <v>38</v>
      </c>
      <c r="L25835" s="1">
        <v>44422</v>
      </c>
      <c r="M25835">
        <v>985770</v>
      </c>
      <c r="N25835" t="s">
        <v>31</v>
      </c>
      <c r="O25835" t="s">
        <v>98</v>
      </c>
      <c r="P25835" t="s">
        <v>28661</v>
      </c>
      <c r="Q25835" t="s">
        <v>33</v>
      </c>
      <c r="R25835">
        <v>36000</v>
      </c>
      <c r="S25835">
        <v>0.21529999375343323</v>
      </c>
      <c r="T25835">
        <v>185.64999389648438</v>
      </c>
      <c r="U25835">
        <v>7.4199996888637543E-2</v>
      </c>
      <c r="V25835">
        <v>5975</v>
      </c>
      <c r="W25835">
        <v>29</v>
      </c>
      <c r="X25835">
        <v>6683</v>
      </c>
    </row>
    <row r="25836" spans="1:24" x14ac:dyDescent="0.35">
      <c r="A25836">
        <v>782786</v>
      </c>
      <c r="B25836" t="s">
        <v>447</v>
      </c>
      <c r="C25836" t="s">
        <v>25</v>
      </c>
      <c r="D25836" t="s">
        <v>75</v>
      </c>
      <c r="E25836" t="s">
        <v>27758</v>
      </c>
      <c r="F25836" t="s">
        <v>37</v>
      </c>
      <c r="G25836" t="s">
        <v>29</v>
      </c>
      <c r="H25836" s="1">
        <v>44358</v>
      </c>
      <c r="I25836" s="1">
        <v>44332</v>
      </c>
      <c r="J25836" s="1">
        <v>44332</v>
      </c>
      <c r="K25836" t="s">
        <v>1473</v>
      </c>
      <c r="L25836" s="1">
        <v>44363</v>
      </c>
      <c r="M25836">
        <v>985812</v>
      </c>
      <c r="N25836" t="s">
        <v>26722</v>
      </c>
      <c r="O25836" t="s">
        <v>39</v>
      </c>
      <c r="P25836" t="s">
        <v>28662</v>
      </c>
      <c r="Q25836" t="s">
        <v>43</v>
      </c>
      <c r="R25836">
        <v>65000</v>
      </c>
      <c r="S25836">
        <v>7.1099996566772461E-2</v>
      </c>
      <c r="T25836">
        <v>543.30999755859375</v>
      </c>
      <c r="U25836">
        <v>0.17990000545978546</v>
      </c>
      <c r="V25836">
        <v>35000</v>
      </c>
      <c r="W25836">
        <v>17</v>
      </c>
      <c r="X25836">
        <v>31490</v>
      </c>
    </row>
    <row r="25837" spans="1:24" x14ac:dyDescent="0.35">
      <c r="A25837">
        <v>782787</v>
      </c>
      <c r="B25837" t="s">
        <v>49</v>
      </c>
      <c r="C25837" t="s">
        <v>25</v>
      </c>
      <c r="D25837" t="s">
        <v>26</v>
      </c>
      <c r="E25837" t="s">
        <v>993</v>
      </c>
      <c r="F25837" t="s">
        <v>46</v>
      </c>
      <c r="G25837" t="s">
        <v>29</v>
      </c>
      <c r="H25837" s="1">
        <v>44358</v>
      </c>
      <c r="I25837" s="1">
        <v>44389</v>
      </c>
      <c r="J25837" s="1">
        <v>44389</v>
      </c>
      <c r="K25837" t="s">
        <v>38</v>
      </c>
      <c r="L25837" s="1">
        <v>44420</v>
      </c>
      <c r="M25837">
        <v>985813</v>
      </c>
      <c r="N25837" t="s">
        <v>31</v>
      </c>
      <c r="O25837" t="s">
        <v>74</v>
      </c>
      <c r="P25837" t="s">
        <v>28661</v>
      </c>
      <c r="Q25837" t="s">
        <v>54</v>
      </c>
      <c r="R25837">
        <v>92000</v>
      </c>
      <c r="S25837">
        <v>9.4200000166893005E-2</v>
      </c>
      <c r="T25837">
        <v>693.79998779296875</v>
      </c>
      <c r="U25837">
        <v>0.11630000174045563</v>
      </c>
      <c r="V25837">
        <v>21000</v>
      </c>
      <c r="W25837">
        <v>20</v>
      </c>
      <c r="X25837">
        <v>23262</v>
      </c>
    </row>
    <row r="25838" spans="1:24" x14ac:dyDescent="0.35">
      <c r="A25838">
        <v>782801</v>
      </c>
      <c r="B25838" t="s">
        <v>130</v>
      </c>
      <c r="C25838" t="s">
        <v>25</v>
      </c>
      <c r="D25838" t="s">
        <v>50</v>
      </c>
      <c r="E25838" t="s">
        <v>28076</v>
      </c>
      <c r="F25838" t="s">
        <v>52</v>
      </c>
      <c r="G25838" t="s">
        <v>47</v>
      </c>
      <c r="H25838" s="1">
        <v>44358</v>
      </c>
      <c r="I25838" s="1">
        <v>44268</v>
      </c>
      <c r="J25838" s="1">
        <v>44268</v>
      </c>
      <c r="K25838" t="s">
        <v>38</v>
      </c>
      <c r="L25838" s="1">
        <v>44299</v>
      </c>
      <c r="M25838">
        <v>985831</v>
      </c>
      <c r="N25838" t="s">
        <v>28042</v>
      </c>
      <c r="O25838" t="s">
        <v>53</v>
      </c>
      <c r="P25838" t="s">
        <v>28661</v>
      </c>
      <c r="Q25838" t="s">
        <v>43</v>
      </c>
      <c r="R25838">
        <v>40000</v>
      </c>
      <c r="S25838">
        <v>1.5599999576807022E-2</v>
      </c>
      <c r="T25838">
        <v>337.79998779296875</v>
      </c>
      <c r="U25838">
        <v>5.4200001060962677E-2</v>
      </c>
      <c r="V25838">
        <v>11200</v>
      </c>
      <c r="W25838">
        <v>19</v>
      </c>
      <c r="X25838">
        <v>11959</v>
      </c>
    </row>
    <row r="25839" spans="1:24" x14ac:dyDescent="0.35">
      <c r="A25839">
        <v>782812</v>
      </c>
      <c r="B25839" t="s">
        <v>165</v>
      </c>
      <c r="C25839" t="s">
        <v>25</v>
      </c>
      <c r="D25839" t="s">
        <v>50</v>
      </c>
      <c r="E25839" t="s">
        <v>16394</v>
      </c>
      <c r="F25839" t="s">
        <v>87</v>
      </c>
      <c r="G25839" t="s">
        <v>47</v>
      </c>
      <c r="H25839" s="1">
        <v>44450</v>
      </c>
      <c r="I25839" s="1">
        <v>44332</v>
      </c>
      <c r="J25839" s="1">
        <v>44514</v>
      </c>
      <c r="K25839" t="s">
        <v>30</v>
      </c>
      <c r="L25839" s="1">
        <v>44544</v>
      </c>
      <c r="M25839">
        <v>985845</v>
      </c>
      <c r="N25839" t="s">
        <v>5768</v>
      </c>
      <c r="O25839" t="s">
        <v>372</v>
      </c>
      <c r="P25839" t="s">
        <v>28662</v>
      </c>
      <c r="Q25839" t="s">
        <v>33</v>
      </c>
      <c r="R25839">
        <v>47000</v>
      </c>
      <c r="S25839">
        <v>0.18559999763965607</v>
      </c>
      <c r="T25839">
        <v>231.05000305175781</v>
      </c>
      <c r="U25839">
        <v>0.16490000486373901</v>
      </c>
      <c r="V25839">
        <v>9400</v>
      </c>
      <c r="W25839">
        <v>26</v>
      </c>
      <c r="X25839">
        <v>9404</v>
      </c>
    </row>
    <row r="25840" spans="1:24" x14ac:dyDescent="0.35">
      <c r="A25840">
        <v>782884</v>
      </c>
      <c r="B25840" t="s">
        <v>156</v>
      </c>
      <c r="C25840" t="s">
        <v>25</v>
      </c>
      <c r="D25840" t="s">
        <v>107</v>
      </c>
      <c r="E25840" t="s">
        <v>26409</v>
      </c>
      <c r="F25840" t="s">
        <v>1254</v>
      </c>
      <c r="G25840" t="s">
        <v>29</v>
      </c>
      <c r="H25840" s="1">
        <v>44358</v>
      </c>
      <c r="I25840" s="1">
        <v>44332</v>
      </c>
      <c r="J25840" s="1">
        <v>44542</v>
      </c>
      <c r="K25840" t="s">
        <v>38</v>
      </c>
      <c r="L25840" s="1">
        <v>44573</v>
      </c>
      <c r="M25840">
        <v>985942</v>
      </c>
      <c r="N25840" t="s">
        <v>20941</v>
      </c>
      <c r="O25840" t="s">
        <v>1255</v>
      </c>
      <c r="P25840" t="s">
        <v>28662</v>
      </c>
      <c r="Q25840" t="s">
        <v>33</v>
      </c>
      <c r="R25840">
        <v>72000</v>
      </c>
      <c r="S25840">
        <v>0.14000000059604645</v>
      </c>
      <c r="T25840">
        <v>674.510009765625</v>
      </c>
      <c r="U25840">
        <v>0.22849999368190765</v>
      </c>
      <c r="V25840">
        <v>24000</v>
      </c>
      <c r="W25840">
        <v>19</v>
      </c>
      <c r="X25840">
        <v>31148</v>
      </c>
    </row>
    <row r="25841" spans="1:24" x14ac:dyDescent="0.35">
      <c r="A25841">
        <v>782917</v>
      </c>
      <c r="B25841" t="s">
        <v>64</v>
      </c>
      <c r="C25841" t="s">
        <v>25</v>
      </c>
      <c r="D25841" t="s">
        <v>80</v>
      </c>
      <c r="E25841" t="s">
        <v>5031</v>
      </c>
      <c r="F25841" t="s">
        <v>46</v>
      </c>
      <c r="G25841" t="s">
        <v>47</v>
      </c>
      <c r="H25841" s="1">
        <v>44450</v>
      </c>
      <c r="I25841" s="1">
        <v>44332</v>
      </c>
      <c r="J25841" s="1">
        <v>44390</v>
      </c>
      <c r="K25841" t="s">
        <v>38</v>
      </c>
      <c r="L25841" s="1">
        <v>44421</v>
      </c>
      <c r="M25841">
        <v>985981</v>
      </c>
      <c r="N25841" t="s">
        <v>1516</v>
      </c>
      <c r="O25841" t="s">
        <v>74</v>
      </c>
      <c r="P25841" t="s">
        <v>28662</v>
      </c>
      <c r="Q25841" t="s">
        <v>43</v>
      </c>
      <c r="R25841">
        <v>53200</v>
      </c>
      <c r="S25841">
        <v>0.2533000111579895</v>
      </c>
      <c r="T25841">
        <v>369.54000854492188</v>
      </c>
      <c r="U25841">
        <v>0.10989999771118164</v>
      </c>
      <c r="V25841">
        <v>17000</v>
      </c>
      <c r="W25841">
        <v>32</v>
      </c>
      <c r="X25841">
        <v>19945</v>
      </c>
    </row>
    <row r="25842" spans="1:24" x14ac:dyDescent="0.35">
      <c r="A25842">
        <v>782922</v>
      </c>
      <c r="B25842" t="s">
        <v>128</v>
      </c>
      <c r="C25842" t="s">
        <v>25</v>
      </c>
      <c r="D25842" t="s">
        <v>40</v>
      </c>
      <c r="E25842" t="s">
        <v>15089</v>
      </c>
      <c r="F25842" t="s">
        <v>46</v>
      </c>
      <c r="G25842" t="s">
        <v>29</v>
      </c>
      <c r="H25842" s="1">
        <v>44358</v>
      </c>
      <c r="I25842" s="1">
        <v>44332</v>
      </c>
      <c r="J25842" s="1">
        <v>44391</v>
      </c>
      <c r="K25842" t="s">
        <v>38</v>
      </c>
      <c r="L25842" s="1">
        <v>44422</v>
      </c>
      <c r="M25842">
        <v>985987</v>
      </c>
      <c r="N25842" t="s">
        <v>5768</v>
      </c>
      <c r="O25842" t="s">
        <v>72</v>
      </c>
      <c r="P25842" t="s">
        <v>28661</v>
      </c>
      <c r="Q25842" t="s">
        <v>54</v>
      </c>
      <c r="R25842">
        <v>75000</v>
      </c>
      <c r="S25842">
        <v>0.15330000221729279</v>
      </c>
      <c r="T25842">
        <v>395.66000366210938</v>
      </c>
      <c r="U25842">
        <v>0.11490000039339066</v>
      </c>
      <c r="V25842">
        <v>12000</v>
      </c>
      <c r="W25842">
        <v>35</v>
      </c>
      <c r="X25842">
        <v>14244</v>
      </c>
    </row>
    <row r="25843" spans="1:24" x14ac:dyDescent="0.35">
      <c r="A25843">
        <v>782960</v>
      </c>
      <c r="B25843" t="s">
        <v>183</v>
      </c>
      <c r="C25843" t="s">
        <v>25</v>
      </c>
      <c r="D25843" t="s">
        <v>35</v>
      </c>
      <c r="E25843" t="s">
        <v>3382</v>
      </c>
      <c r="F25843" t="s">
        <v>37</v>
      </c>
      <c r="G25843" t="s">
        <v>47</v>
      </c>
      <c r="H25843" s="1">
        <v>44358</v>
      </c>
      <c r="I25843" s="1">
        <v>44332</v>
      </c>
      <c r="J25843" s="1">
        <v>44454</v>
      </c>
      <c r="K25843" t="s">
        <v>38</v>
      </c>
      <c r="L25843" s="1">
        <v>44484</v>
      </c>
      <c r="M25843">
        <v>986027</v>
      </c>
      <c r="N25843" t="s">
        <v>1516</v>
      </c>
      <c r="O25843" t="s">
        <v>1140</v>
      </c>
      <c r="P25843" t="s">
        <v>28662</v>
      </c>
      <c r="Q25843" t="s">
        <v>54</v>
      </c>
      <c r="R25843">
        <v>123000</v>
      </c>
      <c r="S25843">
        <v>0.18449999392032623</v>
      </c>
      <c r="T25843">
        <v>617.280029296875</v>
      </c>
      <c r="U25843">
        <v>0.19290000200271606</v>
      </c>
      <c r="V25843">
        <v>28000</v>
      </c>
      <c r="W25843">
        <v>35</v>
      </c>
      <c r="X25843">
        <v>36496</v>
      </c>
    </row>
    <row r="25844" spans="1:24" x14ac:dyDescent="0.35">
      <c r="A25844">
        <v>782974</v>
      </c>
      <c r="B25844" t="s">
        <v>64</v>
      </c>
      <c r="C25844" t="s">
        <v>25</v>
      </c>
      <c r="D25844" t="s">
        <v>75</v>
      </c>
      <c r="E25844" t="s">
        <v>14541</v>
      </c>
      <c r="F25844" t="s">
        <v>87</v>
      </c>
      <c r="G25844" t="s">
        <v>47</v>
      </c>
      <c r="H25844" s="1">
        <v>44358</v>
      </c>
      <c r="I25844" s="1">
        <v>44332</v>
      </c>
      <c r="J25844" s="1">
        <v>44514</v>
      </c>
      <c r="K25844" t="s">
        <v>38</v>
      </c>
      <c r="L25844" s="1">
        <v>44544</v>
      </c>
      <c r="M25844">
        <v>986042</v>
      </c>
      <c r="N25844" t="s">
        <v>20941</v>
      </c>
      <c r="O25844" t="s">
        <v>372</v>
      </c>
      <c r="P25844" t="s">
        <v>28662</v>
      </c>
      <c r="Q25844" t="s">
        <v>54</v>
      </c>
      <c r="R25844">
        <v>79900</v>
      </c>
      <c r="S25844">
        <v>7.9300001263618469E-2</v>
      </c>
      <c r="T25844">
        <v>294.95999145507813</v>
      </c>
      <c r="U25844">
        <v>0.16490000486373901</v>
      </c>
      <c r="V25844">
        <v>12000</v>
      </c>
      <c r="W25844">
        <v>18</v>
      </c>
      <c r="X25844">
        <v>16925</v>
      </c>
    </row>
    <row r="25845" spans="1:24" x14ac:dyDescent="0.35">
      <c r="A25845">
        <v>782989</v>
      </c>
      <c r="B25845" t="s">
        <v>44</v>
      </c>
      <c r="C25845" t="s">
        <v>25</v>
      </c>
      <c r="D25845" t="s">
        <v>50</v>
      </c>
      <c r="E25845" t="s">
        <v>9302</v>
      </c>
      <c r="F25845" t="s">
        <v>46</v>
      </c>
      <c r="G25845" t="s">
        <v>29</v>
      </c>
      <c r="H25845" s="1">
        <v>44358</v>
      </c>
      <c r="I25845" s="1">
        <v>44332</v>
      </c>
      <c r="J25845" s="1">
        <v>44391</v>
      </c>
      <c r="K25845" t="s">
        <v>38</v>
      </c>
      <c r="L25845" s="1">
        <v>44422</v>
      </c>
      <c r="M25845">
        <v>986057</v>
      </c>
      <c r="N25845" t="s">
        <v>5768</v>
      </c>
      <c r="O25845" t="s">
        <v>74</v>
      </c>
      <c r="P25845" t="s">
        <v>28661</v>
      </c>
      <c r="Q25845" t="s">
        <v>43</v>
      </c>
      <c r="R25845">
        <v>50000</v>
      </c>
      <c r="S25845">
        <v>0.21860000491142273</v>
      </c>
      <c r="T25845">
        <v>327.33999633789063</v>
      </c>
      <c r="U25845">
        <v>0.10989999771118164</v>
      </c>
      <c r="V25845">
        <v>10000</v>
      </c>
      <c r="W25845">
        <v>11</v>
      </c>
      <c r="X25845">
        <v>11784</v>
      </c>
    </row>
    <row r="25846" spans="1:24" x14ac:dyDescent="0.35">
      <c r="A25846">
        <v>783011</v>
      </c>
      <c r="B25846" t="s">
        <v>89</v>
      </c>
      <c r="C25846" t="s">
        <v>25</v>
      </c>
      <c r="D25846" t="s">
        <v>55</v>
      </c>
      <c r="E25846" t="s">
        <v>26992</v>
      </c>
      <c r="F25846" t="s">
        <v>52</v>
      </c>
      <c r="G25846" t="s">
        <v>29</v>
      </c>
      <c r="H25846" s="1">
        <v>44358</v>
      </c>
      <c r="I25846" s="1">
        <v>44452</v>
      </c>
      <c r="J25846" s="1">
        <v>44482</v>
      </c>
      <c r="K25846" t="s">
        <v>38</v>
      </c>
      <c r="L25846" s="1">
        <v>44513</v>
      </c>
      <c r="M25846">
        <v>986081</v>
      </c>
      <c r="N25846" t="s">
        <v>26722</v>
      </c>
      <c r="O25846" t="s">
        <v>63</v>
      </c>
      <c r="P25846" t="s">
        <v>28661</v>
      </c>
      <c r="Q25846" t="s">
        <v>43</v>
      </c>
      <c r="R25846">
        <v>21000</v>
      </c>
      <c r="S25846">
        <v>0.12110000103712082</v>
      </c>
      <c r="T25846">
        <v>31.110000610351563</v>
      </c>
      <c r="U25846">
        <v>7.4900001287460327E-2</v>
      </c>
      <c r="V25846">
        <v>1000</v>
      </c>
      <c r="W25846">
        <v>8</v>
      </c>
      <c r="X25846">
        <v>1085</v>
      </c>
    </row>
    <row r="25847" spans="1:24" x14ac:dyDescent="0.35">
      <c r="A25847">
        <v>783017</v>
      </c>
      <c r="B25847" t="s">
        <v>130</v>
      </c>
      <c r="C25847" t="s">
        <v>25</v>
      </c>
      <c r="D25847" t="s">
        <v>40</v>
      </c>
      <c r="E25847" t="s">
        <v>13240</v>
      </c>
      <c r="F25847" t="s">
        <v>46</v>
      </c>
      <c r="G25847" t="s">
        <v>47</v>
      </c>
      <c r="H25847" s="1">
        <v>44358</v>
      </c>
      <c r="I25847" s="1">
        <v>44332</v>
      </c>
      <c r="J25847" s="1">
        <v>44542</v>
      </c>
      <c r="K25847" t="s">
        <v>38</v>
      </c>
      <c r="L25847" s="1">
        <v>44573</v>
      </c>
      <c r="M25847">
        <v>986087</v>
      </c>
      <c r="N25847" t="s">
        <v>5768</v>
      </c>
      <c r="O25847" t="s">
        <v>72</v>
      </c>
      <c r="P25847" t="s">
        <v>28661</v>
      </c>
      <c r="Q25847" t="s">
        <v>33</v>
      </c>
      <c r="R25847">
        <v>34800</v>
      </c>
      <c r="S25847">
        <v>7.6899997889995575E-2</v>
      </c>
      <c r="T25847">
        <v>197.00999450683594</v>
      </c>
      <c r="U25847">
        <v>0.11490000039339066</v>
      </c>
      <c r="V25847">
        <v>5975</v>
      </c>
      <c r="W25847">
        <v>17</v>
      </c>
      <c r="X25847">
        <v>6757</v>
      </c>
    </row>
    <row r="25848" spans="1:24" x14ac:dyDescent="0.35">
      <c r="A25848">
        <v>783020</v>
      </c>
      <c r="B25848" t="s">
        <v>95</v>
      </c>
      <c r="C25848" t="s">
        <v>25</v>
      </c>
      <c r="D25848" t="s">
        <v>50</v>
      </c>
      <c r="E25848" t="s">
        <v>16592</v>
      </c>
      <c r="F25848" t="s">
        <v>37</v>
      </c>
      <c r="G25848" t="s">
        <v>29</v>
      </c>
      <c r="H25848" s="1">
        <v>44358</v>
      </c>
      <c r="I25848" s="1">
        <v>44332</v>
      </c>
      <c r="J25848" s="1">
        <v>44541</v>
      </c>
      <c r="K25848" t="s">
        <v>30</v>
      </c>
      <c r="L25848" s="1">
        <v>44572</v>
      </c>
      <c r="M25848">
        <v>986090</v>
      </c>
      <c r="N25848" t="s">
        <v>5768</v>
      </c>
      <c r="O25848" t="s">
        <v>611</v>
      </c>
      <c r="P25848" t="s">
        <v>28662</v>
      </c>
      <c r="Q25848" t="s">
        <v>33</v>
      </c>
      <c r="R25848">
        <v>40000</v>
      </c>
      <c r="S25848">
        <v>0.20520000159740448</v>
      </c>
      <c r="T25848">
        <v>309.91000366210938</v>
      </c>
      <c r="U25848">
        <v>0.18790000677108765</v>
      </c>
      <c r="V25848">
        <v>12000</v>
      </c>
      <c r="W25848">
        <v>21</v>
      </c>
      <c r="X25848">
        <v>1543</v>
      </c>
    </row>
    <row r="25849" spans="1:24" x14ac:dyDescent="0.35">
      <c r="A25849">
        <v>783094</v>
      </c>
      <c r="B25849" t="s">
        <v>257</v>
      </c>
      <c r="C25849" t="s">
        <v>25</v>
      </c>
      <c r="D25849" t="s">
        <v>40</v>
      </c>
      <c r="E25849" t="s">
        <v>8477</v>
      </c>
      <c r="F25849" t="s">
        <v>52</v>
      </c>
      <c r="G25849" t="s">
        <v>62</v>
      </c>
      <c r="H25849" s="1">
        <v>44358</v>
      </c>
      <c r="I25849" s="1">
        <v>44332</v>
      </c>
      <c r="J25849" s="1">
        <v>44359</v>
      </c>
      <c r="K25849" t="s">
        <v>38</v>
      </c>
      <c r="L25849" s="1">
        <v>44389</v>
      </c>
      <c r="M25849">
        <v>986172</v>
      </c>
      <c r="N25849" t="s">
        <v>5768</v>
      </c>
      <c r="O25849" t="s">
        <v>63</v>
      </c>
      <c r="P25849" t="s">
        <v>28661</v>
      </c>
      <c r="Q25849" t="s">
        <v>43</v>
      </c>
      <c r="R25849">
        <v>17795</v>
      </c>
      <c r="S25849">
        <v>0.21109999716281891</v>
      </c>
      <c r="T25849">
        <v>82.419998168945313</v>
      </c>
      <c r="U25849">
        <v>7.4900001287460327E-2</v>
      </c>
      <c r="V25849">
        <v>2650</v>
      </c>
      <c r="W25849">
        <v>19</v>
      </c>
      <c r="X25849">
        <v>2809</v>
      </c>
    </row>
    <row r="25850" spans="1:24" x14ac:dyDescent="0.35">
      <c r="A25850">
        <v>783144</v>
      </c>
      <c r="B25850" t="s">
        <v>34</v>
      </c>
      <c r="C25850" t="s">
        <v>25</v>
      </c>
      <c r="D25850" t="s">
        <v>118</v>
      </c>
      <c r="E25850" t="s">
        <v>28346</v>
      </c>
      <c r="F25850" t="s">
        <v>52</v>
      </c>
      <c r="G25850" t="s">
        <v>29</v>
      </c>
      <c r="H25850" s="1">
        <v>44358</v>
      </c>
      <c r="I25850" s="1">
        <v>44332</v>
      </c>
      <c r="J25850" s="1">
        <v>44481</v>
      </c>
      <c r="K25850" t="s">
        <v>38</v>
      </c>
      <c r="L25850" s="1">
        <v>44512</v>
      </c>
      <c r="M25850">
        <v>986226</v>
      </c>
      <c r="N25850" t="s">
        <v>28042</v>
      </c>
      <c r="O25850" t="s">
        <v>63</v>
      </c>
      <c r="P25850" t="s">
        <v>28661</v>
      </c>
      <c r="Q25850" t="s">
        <v>33</v>
      </c>
      <c r="R25850">
        <v>52249.921875</v>
      </c>
      <c r="S25850">
        <v>0.15070000290870667</v>
      </c>
      <c r="T25850">
        <v>217.72000122070313</v>
      </c>
      <c r="U25850">
        <v>7.4900001287460327E-2</v>
      </c>
      <c r="V25850">
        <v>7000</v>
      </c>
      <c r="W25850">
        <v>13</v>
      </c>
      <c r="X25850">
        <v>7538</v>
      </c>
    </row>
    <row r="25851" spans="1:24" x14ac:dyDescent="0.35">
      <c r="A25851">
        <v>783166</v>
      </c>
      <c r="B25851" t="s">
        <v>78</v>
      </c>
      <c r="C25851" t="s">
        <v>25</v>
      </c>
      <c r="D25851" t="s">
        <v>50</v>
      </c>
      <c r="E25851" t="s">
        <v>24321</v>
      </c>
      <c r="F25851" t="s">
        <v>52</v>
      </c>
      <c r="G25851" t="s">
        <v>47</v>
      </c>
      <c r="H25851" s="1">
        <v>44358</v>
      </c>
      <c r="I25851" s="1">
        <v>44302</v>
      </c>
      <c r="J25851" s="1">
        <v>44269</v>
      </c>
      <c r="K25851" t="s">
        <v>38</v>
      </c>
      <c r="L25851" s="1">
        <v>44300</v>
      </c>
      <c r="M25851">
        <v>986248</v>
      </c>
      <c r="N25851" t="s">
        <v>20941</v>
      </c>
      <c r="O25851" t="s">
        <v>53</v>
      </c>
      <c r="P25851" t="s">
        <v>28661</v>
      </c>
      <c r="Q25851" t="s">
        <v>43</v>
      </c>
      <c r="R25851">
        <v>114000</v>
      </c>
      <c r="S25851">
        <v>2.4700000882148743E-2</v>
      </c>
      <c r="T25851">
        <v>180.96000671386719</v>
      </c>
      <c r="U25851">
        <v>5.4200001060962677E-2</v>
      </c>
      <c r="V25851">
        <v>6000</v>
      </c>
      <c r="W25851">
        <v>37</v>
      </c>
      <c r="X25851">
        <v>6510</v>
      </c>
    </row>
    <row r="25852" spans="1:24" x14ac:dyDescent="0.35">
      <c r="A25852">
        <v>783173</v>
      </c>
      <c r="B25852" t="s">
        <v>49</v>
      </c>
      <c r="C25852" t="s">
        <v>25</v>
      </c>
      <c r="D25852" t="s">
        <v>26</v>
      </c>
      <c r="E25852" t="s">
        <v>6566</v>
      </c>
      <c r="F25852" t="s">
        <v>46</v>
      </c>
      <c r="G25852" t="s">
        <v>29</v>
      </c>
      <c r="H25852" s="1">
        <v>44358</v>
      </c>
      <c r="I25852" s="1">
        <v>44240</v>
      </c>
      <c r="J25852" s="1">
        <v>44481</v>
      </c>
      <c r="K25852" t="s">
        <v>30</v>
      </c>
      <c r="L25852" s="1">
        <v>44512</v>
      </c>
      <c r="M25852">
        <v>986255</v>
      </c>
      <c r="N25852" t="s">
        <v>5768</v>
      </c>
      <c r="O25852" t="s">
        <v>48</v>
      </c>
      <c r="P25852" t="s">
        <v>28661</v>
      </c>
      <c r="Q25852" t="s">
        <v>43</v>
      </c>
      <c r="R25852">
        <v>19200</v>
      </c>
      <c r="S25852">
        <v>0.12309999763965607</v>
      </c>
      <c r="T25852">
        <v>195.27000427246094</v>
      </c>
      <c r="U25852">
        <v>0.10589999705553055</v>
      </c>
      <c r="V25852">
        <v>6000</v>
      </c>
      <c r="W25852">
        <v>15</v>
      </c>
      <c r="X25852">
        <v>3128</v>
      </c>
    </row>
    <row r="25853" spans="1:24" x14ac:dyDescent="0.35">
      <c r="A25853">
        <v>783174</v>
      </c>
      <c r="B25853" t="s">
        <v>112</v>
      </c>
      <c r="C25853" t="s">
        <v>25</v>
      </c>
      <c r="D25853" t="s">
        <v>40</v>
      </c>
      <c r="E25853" t="s">
        <v>25211</v>
      </c>
      <c r="F25853" t="s">
        <v>28</v>
      </c>
      <c r="G25853" t="s">
        <v>29</v>
      </c>
      <c r="H25853" s="1">
        <v>44358</v>
      </c>
      <c r="I25853" s="1">
        <v>44300</v>
      </c>
      <c r="J25853" s="1">
        <v>44300</v>
      </c>
      <c r="K25853" t="s">
        <v>38</v>
      </c>
      <c r="L25853" s="1">
        <v>44330</v>
      </c>
      <c r="M25853">
        <v>986256</v>
      </c>
      <c r="N25853" t="s">
        <v>20941</v>
      </c>
      <c r="O25853" t="s">
        <v>158</v>
      </c>
      <c r="P25853" t="s">
        <v>28661</v>
      </c>
      <c r="Q25853" t="s">
        <v>43</v>
      </c>
      <c r="R25853">
        <v>38400</v>
      </c>
      <c r="S25853">
        <v>0.14380000531673431</v>
      </c>
      <c r="T25853">
        <v>134.75999450683594</v>
      </c>
      <c r="U25853">
        <v>0.12989999353885651</v>
      </c>
      <c r="V25853">
        <v>4000</v>
      </c>
      <c r="W25853">
        <v>15</v>
      </c>
      <c r="X25853">
        <v>4778</v>
      </c>
    </row>
    <row r="25854" spans="1:24" x14ac:dyDescent="0.35">
      <c r="A25854">
        <v>783175</v>
      </c>
      <c r="B25854" t="s">
        <v>105</v>
      </c>
      <c r="C25854" t="s">
        <v>25</v>
      </c>
      <c r="D25854" t="s">
        <v>107</v>
      </c>
      <c r="E25854" t="s">
        <v>7962</v>
      </c>
      <c r="F25854" t="s">
        <v>28</v>
      </c>
      <c r="G25854" t="s">
        <v>29</v>
      </c>
      <c r="H25854" s="1">
        <v>44358</v>
      </c>
      <c r="I25854" s="1">
        <v>44332</v>
      </c>
      <c r="J25854" s="1">
        <v>44210</v>
      </c>
      <c r="K25854" t="s">
        <v>38</v>
      </c>
      <c r="L25854" s="1">
        <v>44241</v>
      </c>
      <c r="M25854">
        <v>986257</v>
      </c>
      <c r="N25854" t="s">
        <v>5768</v>
      </c>
      <c r="O25854" t="s">
        <v>42</v>
      </c>
      <c r="P25854" t="s">
        <v>28661</v>
      </c>
      <c r="Q25854" t="s">
        <v>43</v>
      </c>
      <c r="R25854">
        <v>68480</v>
      </c>
      <c r="S25854">
        <v>0.22249999642372131</v>
      </c>
      <c r="T25854">
        <v>125.20999908447266</v>
      </c>
      <c r="U25854">
        <v>0.15230000019073486</v>
      </c>
      <c r="V25854">
        <v>3600</v>
      </c>
      <c r="W25854">
        <v>38</v>
      </c>
      <c r="X25854">
        <v>4485</v>
      </c>
    </row>
    <row r="25855" spans="1:24" x14ac:dyDescent="0.35">
      <c r="A25855">
        <v>783190</v>
      </c>
      <c r="B25855" t="s">
        <v>183</v>
      </c>
      <c r="C25855" t="s">
        <v>25</v>
      </c>
      <c r="D25855" t="s">
        <v>107</v>
      </c>
      <c r="E25855" t="s">
        <v>9049</v>
      </c>
      <c r="F25855" t="s">
        <v>52</v>
      </c>
      <c r="G25855" t="s">
        <v>29</v>
      </c>
      <c r="H25855" s="1">
        <v>44358</v>
      </c>
      <c r="I25855" s="1">
        <v>44269</v>
      </c>
      <c r="J25855" s="1">
        <v>44269</v>
      </c>
      <c r="K25855" t="s">
        <v>38</v>
      </c>
      <c r="L25855" s="1">
        <v>44300</v>
      </c>
      <c r="M25855">
        <v>986268</v>
      </c>
      <c r="N25855" t="s">
        <v>5768</v>
      </c>
      <c r="O25855" t="s">
        <v>63</v>
      </c>
      <c r="P25855" t="s">
        <v>28661</v>
      </c>
      <c r="Q25855" t="s">
        <v>43</v>
      </c>
      <c r="R25855">
        <v>23400</v>
      </c>
      <c r="S25855">
        <v>3.3300001174211502E-2</v>
      </c>
      <c r="T25855">
        <v>124.41000366210938</v>
      </c>
      <c r="U25855">
        <v>7.4900001287460327E-2</v>
      </c>
      <c r="V25855">
        <v>4000</v>
      </c>
      <c r="W25855">
        <v>27</v>
      </c>
      <c r="X25855">
        <v>4471</v>
      </c>
    </row>
    <row r="25856" spans="1:24" x14ac:dyDescent="0.35">
      <c r="A25856">
        <v>783200</v>
      </c>
      <c r="B25856" t="s">
        <v>83</v>
      </c>
      <c r="C25856" t="s">
        <v>25</v>
      </c>
      <c r="D25856" t="s">
        <v>75</v>
      </c>
      <c r="E25856" t="s">
        <v>5413</v>
      </c>
      <c r="F25856" t="s">
        <v>37</v>
      </c>
      <c r="G25856" t="s">
        <v>29</v>
      </c>
      <c r="H25856" s="1">
        <v>44358</v>
      </c>
      <c r="I25856" s="1">
        <v>44302</v>
      </c>
      <c r="J25856" s="1">
        <v>44513</v>
      </c>
      <c r="K25856" t="s">
        <v>30</v>
      </c>
      <c r="L25856" s="1">
        <v>44543</v>
      </c>
      <c r="M25856">
        <v>986284</v>
      </c>
      <c r="N25856" t="s">
        <v>1516</v>
      </c>
      <c r="O25856" t="s">
        <v>890</v>
      </c>
      <c r="P25856" t="s">
        <v>28662</v>
      </c>
      <c r="Q25856" t="s">
        <v>54</v>
      </c>
      <c r="R25856">
        <v>23000</v>
      </c>
      <c r="S25856">
        <v>0.22120000422000885</v>
      </c>
      <c r="T25856">
        <v>169.77999877929688</v>
      </c>
      <c r="U25856">
        <v>0.19689999520778656</v>
      </c>
      <c r="V25856">
        <v>6450</v>
      </c>
      <c r="W25856">
        <v>3</v>
      </c>
      <c r="X25856">
        <v>6364</v>
      </c>
    </row>
    <row r="25857" spans="1:24" x14ac:dyDescent="0.35">
      <c r="A25857">
        <v>783229</v>
      </c>
      <c r="B25857" t="s">
        <v>64</v>
      </c>
      <c r="C25857" t="s">
        <v>25</v>
      </c>
      <c r="D25857" t="s">
        <v>107</v>
      </c>
      <c r="E25857" t="s">
        <v>1745</v>
      </c>
      <c r="F25857" t="s">
        <v>87</v>
      </c>
      <c r="G25857" t="s">
        <v>29</v>
      </c>
      <c r="H25857" s="1">
        <v>44358</v>
      </c>
      <c r="I25857" s="1">
        <v>44268</v>
      </c>
      <c r="J25857" s="1">
        <v>44267</v>
      </c>
      <c r="K25857" t="s">
        <v>38</v>
      </c>
      <c r="L25857" s="1">
        <v>44298</v>
      </c>
      <c r="M25857">
        <v>986317</v>
      </c>
      <c r="N25857" t="s">
        <v>5768</v>
      </c>
      <c r="O25857" t="s">
        <v>138</v>
      </c>
      <c r="P25857" t="s">
        <v>28661</v>
      </c>
      <c r="Q25857" t="s">
        <v>33</v>
      </c>
      <c r="R25857">
        <v>30000</v>
      </c>
      <c r="S25857">
        <v>0.12319999933242798</v>
      </c>
      <c r="T25857">
        <v>210.91999816894531</v>
      </c>
      <c r="U25857">
        <v>0.1598999947309494</v>
      </c>
      <c r="V25857">
        <v>6000</v>
      </c>
      <c r="W25857">
        <v>12</v>
      </c>
      <c r="X25857">
        <v>6589</v>
      </c>
    </row>
    <row r="25858" spans="1:24" x14ac:dyDescent="0.35">
      <c r="A25858">
        <v>783244</v>
      </c>
      <c r="B25858" t="s">
        <v>130</v>
      </c>
      <c r="C25858" t="s">
        <v>25</v>
      </c>
      <c r="D25858" t="s">
        <v>50</v>
      </c>
      <c r="E25858" t="s">
        <v>9895</v>
      </c>
      <c r="F25858" t="s">
        <v>46</v>
      </c>
      <c r="G25858" t="s">
        <v>29</v>
      </c>
      <c r="H25858" s="1">
        <v>44358</v>
      </c>
      <c r="I25858" s="1">
        <v>44514</v>
      </c>
      <c r="J25858" s="1">
        <v>44541</v>
      </c>
      <c r="K25858" t="s">
        <v>38</v>
      </c>
      <c r="L25858" s="1">
        <v>44572</v>
      </c>
      <c r="M25858">
        <v>986334</v>
      </c>
      <c r="N25858" t="s">
        <v>5768</v>
      </c>
      <c r="O25858" t="s">
        <v>69</v>
      </c>
      <c r="P25858" t="s">
        <v>28661</v>
      </c>
      <c r="Q25858" t="s">
        <v>43</v>
      </c>
      <c r="R25858">
        <v>40000</v>
      </c>
      <c r="S25858">
        <v>0.18000000715255737</v>
      </c>
      <c r="T25858">
        <v>386.89999389648438</v>
      </c>
      <c r="U25858">
        <v>0.11990000307559967</v>
      </c>
      <c r="V25858">
        <v>11650</v>
      </c>
      <c r="W25858">
        <v>15</v>
      </c>
      <c r="X25858">
        <v>12205</v>
      </c>
    </row>
    <row r="25859" spans="1:24" x14ac:dyDescent="0.35">
      <c r="A25859">
        <v>783299</v>
      </c>
      <c r="B25859" t="s">
        <v>83</v>
      </c>
      <c r="C25859" t="s">
        <v>25</v>
      </c>
      <c r="D25859" t="s">
        <v>80</v>
      </c>
      <c r="E25859" t="s">
        <v>25704</v>
      </c>
      <c r="F25859" t="s">
        <v>28</v>
      </c>
      <c r="G25859" t="s">
        <v>29</v>
      </c>
      <c r="H25859" s="1">
        <v>44358</v>
      </c>
      <c r="I25859" s="1">
        <v>44332</v>
      </c>
      <c r="J25859" s="1">
        <v>44269</v>
      </c>
      <c r="K25859" t="s">
        <v>38</v>
      </c>
      <c r="L25859" s="1">
        <v>44300</v>
      </c>
      <c r="M25859">
        <v>986397</v>
      </c>
      <c r="N25859" t="s">
        <v>20941</v>
      </c>
      <c r="O25859" t="s">
        <v>32</v>
      </c>
      <c r="P25859" t="s">
        <v>28661</v>
      </c>
      <c r="Q25859" t="s">
        <v>33</v>
      </c>
      <c r="R25859">
        <v>50000</v>
      </c>
      <c r="S25859">
        <v>0.12169999629259109</v>
      </c>
      <c r="T25859">
        <v>207.3800048828125</v>
      </c>
      <c r="U25859">
        <v>0.14790000021457672</v>
      </c>
      <c r="V25859">
        <v>6000</v>
      </c>
      <c r="W25859">
        <v>9</v>
      </c>
      <c r="X25859">
        <v>7441</v>
      </c>
    </row>
    <row r="25860" spans="1:24" x14ac:dyDescent="0.35">
      <c r="A25860">
        <v>783320</v>
      </c>
      <c r="B25860" t="s">
        <v>44</v>
      </c>
      <c r="C25860" t="s">
        <v>25</v>
      </c>
      <c r="D25860" t="s">
        <v>107</v>
      </c>
      <c r="E25860" t="s">
        <v>4938</v>
      </c>
      <c r="F25860" t="s">
        <v>87</v>
      </c>
      <c r="G25860" t="s">
        <v>29</v>
      </c>
      <c r="H25860" s="1">
        <v>44358</v>
      </c>
      <c r="I25860" s="1">
        <v>44482</v>
      </c>
      <c r="J25860" s="1">
        <v>44482</v>
      </c>
      <c r="K25860" t="s">
        <v>38</v>
      </c>
      <c r="L25860" s="1">
        <v>44513</v>
      </c>
      <c r="M25860">
        <v>986422</v>
      </c>
      <c r="N25860" t="s">
        <v>1516</v>
      </c>
      <c r="O25860" t="s">
        <v>88</v>
      </c>
      <c r="P25860" t="s">
        <v>28661</v>
      </c>
      <c r="Q25860" t="s">
        <v>54</v>
      </c>
      <c r="R25860">
        <v>14400</v>
      </c>
      <c r="S25860">
        <v>0.10329999774694443</v>
      </c>
      <c r="T25860">
        <v>63.819999694824219</v>
      </c>
      <c r="U25860">
        <v>0.15620000660419464</v>
      </c>
      <c r="V25860">
        <v>1825</v>
      </c>
      <c r="W25860">
        <v>4</v>
      </c>
      <c r="X25860">
        <v>2226</v>
      </c>
    </row>
    <row r="25861" spans="1:24" x14ac:dyDescent="0.35">
      <c r="A25861">
        <v>783326</v>
      </c>
      <c r="B25861" t="s">
        <v>156</v>
      </c>
      <c r="C25861" t="s">
        <v>25</v>
      </c>
      <c r="D25861" t="s">
        <v>107</v>
      </c>
      <c r="E25861" t="s">
        <v>28279</v>
      </c>
      <c r="F25861" t="s">
        <v>46</v>
      </c>
      <c r="G25861" t="s">
        <v>29</v>
      </c>
      <c r="H25861" s="1">
        <v>44358</v>
      </c>
      <c r="I25861" s="1">
        <v>44208</v>
      </c>
      <c r="J25861" s="1">
        <v>44419</v>
      </c>
      <c r="K25861" t="s">
        <v>30</v>
      </c>
      <c r="L25861" s="1">
        <v>44450</v>
      </c>
      <c r="M25861">
        <v>986429</v>
      </c>
      <c r="N25861" t="s">
        <v>28042</v>
      </c>
      <c r="O25861" t="s">
        <v>48</v>
      </c>
      <c r="P25861" t="s">
        <v>28661</v>
      </c>
      <c r="Q25861" t="s">
        <v>33</v>
      </c>
      <c r="R25861">
        <v>58000</v>
      </c>
      <c r="S25861">
        <v>0.13300000131130219</v>
      </c>
      <c r="T25861">
        <v>117.98000335693359</v>
      </c>
      <c r="U25861">
        <v>0.10589999705553055</v>
      </c>
      <c r="V25861">
        <v>3625</v>
      </c>
      <c r="W25861">
        <v>12</v>
      </c>
      <c r="X25861">
        <v>391</v>
      </c>
    </row>
    <row r="25862" spans="1:24" x14ac:dyDescent="0.35">
      <c r="A25862">
        <v>783334</v>
      </c>
      <c r="B25862" t="s">
        <v>128</v>
      </c>
      <c r="C25862" t="s">
        <v>25</v>
      </c>
      <c r="D25862" t="s">
        <v>90</v>
      </c>
      <c r="E25862" t="s">
        <v>7360</v>
      </c>
      <c r="F25862" t="s">
        <v>52</v>
      </c>
      <c r="G25862" t="s">
        <v>47</v>
      </c>
      <c r="H25862" s="1">
        <v>44358</v>
      </c>
      <c r="I25862" s="1">
        <v>44271</v>
      </c>
      <c r="J25862" s="1">
        <v>44241</v>
      </c>
      <c r="K25862" t="s">
        <v>38</v>
      </c>
      <c r="L25862" s="1">
        <v>44269</v>
      </c>
      <c r="M25862">
        <v>986438</v>
      </c>
      <c r="N25862" t="s">
        <v>5768</v>
      </c>
      <c r="O25862" t="s">
        <v>98</v>
      </c>
      <c r="P25862" t="s">
        <v>28661</v>
      </c>
      <c r="Q25862" t="s">
        <v>43</v>
      </c>
      <c r="R25862">
        <v>75000</v>
      </c>
      <c r="S25862">
        <v>0.19629999995231628</v>
      </c>
      <c r="T25862">
        <v>401.35000610351563</v>
      </c>
      <c r="U25862">
        <v>6.9899998605251312E-2</v>
      </c>
      <c r="V25862">
        <v>13000</v>
      </c>
      <c r="W25862">
        <v>37</v>
      </c>
      <c r="X25862">
        <v>14376</v>
      </c>
    </row>
    <row r="25863" spans="1:24" x14ac:dyDescent="0.35">
      <c r="A25863">
        <v>783371</v>
      </c>
      <c r="B25863" t="s">
        <v>60</v>
      </c>
      <c r="C25863" t="s">
        <v>25</v>
      </c>
      <c r="D25863" t="s">
        <v>50</v>
      </c>
      <c r="E25863" t="s">
        <v>10513</v>
      </c>
      <c r="F25863" t="s">
        <v>87</v>
      </c>
      <c r="G25863" t="s">
        <v>29</v>
      </c>
      <c r="H25863" s="1">
        <v>44450</v>
      </c>
      <c r="I25863" s="1">
        <v>44332</v>
      </c>
      <c r="J25863" s="1">
        <v>44267</v>
      </c>
      <c r="K25863" t="s">
        <v>38</v>
      </c>
      <c r="L25863" s="1">
        <v>44298</v>
      </c>
      <c r="M25863">
        <v>986475</v>
      </c>
      <c r="N25863" t="s">
        <v>5768</v>
      </c>
      <c r="O25863" t="s">
        <v>138</v>
      </c>
      <c r="P25863" t="s">
        <v>28661</v>
      </c>
      <c r="Q25863" t="s">
        <v>43</v>
      </c>
      <c r="R25863">
        <v>56000</v>
      </c>
      <c r="S25863">
        <v>0.21690000593662262</v>
      </c>
      <c r="T25863">
        <v>319.85000610351563</v>
      </c>
      <c r="U25863">
        <v>0.16769999265670776</v>
      </c>
      <c r="V25863">
        <v>9000</v>
      </c>
      <c r="W25863">
        <v>36</v>
      </c>
      <c r="X25863">
        <v>9601</v>
      </c>
    </row>
    <row r="25864" spans="1:24" x14ac:dyDescent="0.35">
      <c r="A25864">
        <v>783423</v>
      </c>
      <c r="B25864" t="s">
        <v>34</v>
      </c>
      <c r="C25864" t="s">
        <v>25</v>
      </c>
      <c r="D25864" t="s">
        <v>50</v>
      </c>
      <c r="E25864" t="s">
        <v>17849</v>
      </c>
      <c r="F25864" t="s">
        <v>46</v>
      </c>
      <c r="G25864" t="s">
        <v>47</v>
      </c>
      <c r="H25864" s="1">
        <v>44358</v>
      </c>
      <c r="I25864" s="1">
        <v>44211</v>
      </c>
      <c r="J25864" s="1">
        <v>44544</v>
      </c>
      <c r="K25864" t="s">
        <v>38</v>
      </c>
      <c r="L25864" s="1">
        <v>44575</v>
      </c>
      <c r="M25864">
        <v>986534</v>
      </c>
      <c r="N25864" t="s">
        <v>5768</v>
      </c>
      <c r="O25864" t="s">
        <v>69</v>
      </c>
      <c r="P25864" t="s">
        <v>28662</v>
      </c>
      <c r="Q25864" t="s">
        <v>54</v>
      </c>
      <c r="R25864">
        <v>44004</v>
      </c>
      <c r="S25864">
        <v>0.12030000239610672</v>
      </c>
      <c r="T25864">
        <v>378.07000732421875</v>
      </c>
      <c r="U25864">
        <v>0.11990000307559967</v>
      </c>
      <c r="V25864">
        <v>17000</v>
      </c>
      <c r="W25864">
        <v>36</v>
      </c>
      <c r="X25864">
        <v>21501</v>
      </c>
    </row>
    <row r="25865" spans="1:24" x14ac:dyDescent="0.35">
      <c r="A25865">
        <v>783437</v>
      </c>
      <c r="B25865" t="s">
        <v>24</v>
      </c>
      <c r="C25865" t="s">
        <v>25</v>
      </c>
      <c r="D25865" t="s">
        <v>80</v>
      </c>
      <c r="E25865" t="s">
        <v>2784</v>
      </c>
      <c r="F25865" t="s">
        <v>28</v>
      </c>
      <c r="G25865" t="s">
        <v>47</v>
      </c>
      <c r="H25865" s="1">
        <v>44358</v>
      </c>
      <c r="I25865" s="1">
        <v>44332</v>
      </c>
      <c r="J25865" s="1">
        <v>44482</v>
      </c>
      <c r="K25865" t="s">
        <v>38</v>
      </c>
      <c r="L25865" s="1">
        <v>44513</v>
      </c>
      <c r="M25865">
        <v>986550</v>
      </c>
      <c r="N25865" t="s">
        <v>21722</v>
      </c>
      <c r="O25865" t="s">
        <v>158</v>
      </c>
      <c r="P25865" t="s">
        <v>28661</v>
      </c>
      <c r="Q25865" t="s">
        <v>54</v>
      </c>
      <c r="R25865">
        <v>60000</v>
      </c>
      <c r="S25865">
        <v>0.10040000081062317</v>
      </c>
      <c r="T25865">
        <v>117.91999816894531</v>
      </c>
      <c r="U25865">
        <v>0.12989999353885651</v>
      </c>
      <c r="V25865">
        <v>3500</v>
      </c>
      <c r="W25865">
        <v>11</v>
      </c>
      <c r="X25865">
        <v>4190</v>
      </c>
    </row>
    <row r="25866" spans="1:24" x14ac:dyDescent="0.35">
      <c r="A25866">
        <v>783498</v>
      </c>
      <c r="B25866" t="s">
        <v>34</v>
      </c>
      <c r="C25866" t="s">
        <v>25</v>
      </c>
      <c r="D25866" t="s">
        <v>50</v>
      </c>
      <c r="E25866" t="s">
        <v>22799</v>
      </c>
      <c r="F25866" t="s">
        <v>46</v>
      </c>
      <c r="G25866" t="s">
        <v>47</v>
      </c>
      <c r="H25866" s="1">
        <v>44419</v>
      </c>
      <c r="I25866" s="1">
        <v>44332</v>
      </c>
      <c r="J25866" s="1">
        <v>44361</v>
      </c>
      <c r="K25866" t="s">
        <v>38</v>
      </c>
      <c r="L25866" s="1">
        <v>44391</v>
      </c>
      <c r="M25866">
        <v>986613</v>
      </c>
      <c r="N25866" t="s">
        <v>21722</v>
      </c>
      <c r="O25866" t="s">
        <v>48</v>
      </c>
      <c r="P25866" t="s">
        <v>28661</v>
      </c>
      <c r="Q25866" t="s">
        <v>54</v>
      </c>
      <c r="R25866">
        <v>108000</v>
      </c>
      <c r="S25866">
        <v>9.3999996781349182E-2</v>
      </c>
      <c r="T25866">
        <v>670.42999267578125</v>
      </c>
      <c r="U25866">
        <v>0.10589999705553055</v>
      </c>
      <c r="V25866">
        <v>21600</v>
      </c>
      <c r="W25866">
        <v>33</v>
      </c>
      <c r="X25866">
        <v>24100</v>
      </c>
    </row>
    <row r="25867" spans="1:24" x14ac:dyDescent="0.35">
      <c r="A25867">
        <v>783506</v>
      </c>
      <c r="B25867" t="s">
        <v>83</v>
      </c>
      <c r="C25867" t="s">
        <v>25</v>
      </c>
      <c r="D25867" t="s">
        <v>55</v>
      </c>
      <c r="E25867" t="s">
        <v>18427</v>
      </c>
      <c r="F25867" t="s">
        <v>46</v>
      </c>
      <c r="G25867" t="s">
        <v>29</v>
      </c>
      <c r="H25867" s="1">
        <v>44388</v>
      </c>
      <c r="I25867" s="1">
        <v>44512</v>
      </c>
      <c r="J25867" s="1">
        <v>44512</v>
      </c>
      <c r="K25867" t="s">
        <v>38</v>
      </c>
      <c r="L25867" s="1">
        <v>44542</v>
      </c>
      <c r="M25867">
        <v>986624</v>
      </c>
      <c r="N25867" t="s">
        <v>5768</v>
      </c>
      <c r="O25867" t="s">
        <v>74</v>
      </c>
      <c r="P25867" t="s">
        <v>28662</v>
      </c>
      <c r="Q25867" t="s">
        <v>54</v>
      </c>
      <c r="R25867">
        <v>70000</v>
      </c>
      <c r="S25867">
        <v>0.1080000028014183</v>
      </c>
      <c r="T25867">
        <v>478.23001098632813</v>
      </c>
      <c r="U25867">
        <v>0.10989999771118164</v>
      </c>
      <c r="V25867">
        <v>22000</v>
      </c>
      <c r="W25867">
        <v>11</v>
      </c>
      <c r="X25867">
        <v>24819</v>
      </c>
    </row>
    <row r="25868" spans="1:24" x14ac:dyDescent="0.35">
      <c r="A25868">
        <v>783520</v>
      </c>
      <c r="B25868" t="s">
        <v>83</v>
      </c>
      <c r="C25868" t="s">
        <v>25</v>
      </c>
      <c r="D25868" t="s">
        <v>50</v>
      </c>
      <c r="E25868" t="s">
        <v>3418</v>
      </c>
      <c r="F25868" t="s">
        <v>46</v>
      </c>
      <c r="G25868" t="s">
        <v>29</v>
      </c>
      <c r="H25868" s="1">
        <v>44358</v>
      </c>
      <c r="I25868" s="1">
        <v>44302</v>
      </c>
      <c r="J25868" s="1">
        <v>44391</v>
      </c>
      <c r="K25868" t="s">
        <v>38</v>
      </c>
      <c r="L25868" s="1">
        <v>44422</v>
      </c>
      <c r="M25868">
        <v>986643</v>
      </c>
      <c r="N25868" t="s">
        <v>1516</v>
      </c>
      <c r="O25868" t="s">
        <v>74</v>
      </c>
      <c r="P25868" t="s">
        <v>28661</v>
      </c>
      <c r="Q25868" t="s">
        <v>43</v>
      </c>
      <c r="R25868">
        <v>50700</v>
      </c>
      <c r="S25868">
        <v>7.5499996542930603E-2</v>
      </c>
      <c r="T25868">
        <v>260.239990234375</v>
      </c>
      <c r="U25868">
        <v>0.10989999771118164</v>
      </c>
      <c r="V25868">
        <v>7950</v>
      </c>
      <c r="W25868">
        <v>11</v>
      </c>
      <c r="X25868">
        <v>9368</v>
      </c>
    </row>
    <row r="25869" spans="1:24" x14ac:dyDescent="0.35">
      <c r="A25869">
        <v>783552</v>
      </c>
      <c r="B25869" t="s">
        <v>34</v>
      </c>
      <c r="C25869" t="s">
        <v>25</v>
      </c>
      <c r="D25869" t="s">
        <v>50</v>
      </c>
      <c r="E25869" t="s">
        <v>9724</v>
      </c>
      <c r="F25869" t="s">
        <v>46</v>
      </c>
      <c r="G25869" t="s">
        <v>29</v>
      </c>
      <c r="H25869" s="1">
        <v>44358</v>
      </c>
      <c r="I25869" s="1">
        <v>44241</v>
      </c>
      <c r="J25869" s="1">
        <v>44420</v>
      </c>
      <c r="K25869" t="s">
        <v>38</v>
      </c>
      <c r="L25869" s="1">
        <v>44451</v>
      </c>
      <c r="M25869">
        <v>986677</v>
      </c>
      <c r="N25869" t="s">
        <v>5768</v>
      </c>
      <c r="O25869" t="s">
        <v>69</v>
      </c>
      <c r="P25869" t="s">
        <v>28661</v>
      </c>
      <c r="Q25869" t="s">
        <v>43</v>
      </c>
      <c r="R25869">
        <v>80600</v>
      </c>
      <c r="S25869">
        <v>0.18400000035762787</v>
      </c>
      <c r="T25869">
        <v>458.29998779296875</v>
      </c>
      <c r="U25869">
        <v>0.11990000307559967</v>
      </c>
      <c r="V25869">
        <v>13800</v>
      </c>
      <c r="W25869">
        <v>34</v>
      </c>
      <c r="X25869">
        <v>15334</v>
      </c>
    </row>
    <row r="25870" spans="1:24" x14ac:dyDescent="0.35">
      <c r="A25870">
        <v>783561</v>
      </c>
      <c r="B25870" t="s">
        <v>34</v>
      </c>
      <c r="C25870" t="s">
        <v>25</v>
      </c>
      <c r="D25870" t="s">
        <v>90</v>
      </c>
      <c r="E25870" t="s">
        <v>116</v>
      </c>
      <c r="F25870" t="s">
        <v>52</v>
      </c>
      <c r="G25870" t="s">
        <v>29</v>
      </c>
      <c r="H25870" s="1">
        <v>44358</v>
      </c>
      <c r="I25870" s="1">
        <v>44359</v>
      </c>
      <c r="J25870" s="1">
        <v>44239</v>
      </c>
      <c r="K25870" t="s">
        <v>30</v>
      </c>
      <c r="L25870" s="1">
        <v>44267</v>
      </c>
      <c r="M25870">
        <v>986688</v>
      </c>
      <c r="N25870" t="s">
        <v>31</v>
      </c>
      <c r="O25870" t="s">
        <v>63</v>
      </c>
      <c r="P25870" t="s">
        <v>28661</v>
      </c>
      <c r="Q25870" t="s">
        <v>43</v>
      </c>
      <c r="R25870">
        <v>48000</v>
      </c>
      <c r="S25870">
        <v>0.25850000977516174</v>
      </c>
      <c r="T25870">
        <v>186.61000061035156</v>
      </c>
      <c r="U25870">
        <v>7.4900001287460327E-2</v>
      </c>
      <c r="V25870">
        <v>6000</v>
      </c>
      <c r="W25870">
        <v>16</v>
      </c>
      <c r="X25870">
        <v>1575</v>
      </c>
    </row>
    <row r="25871" spans="1:24" x14ac:dyDescent="0.35">
      <c r="A25871">
        <v>783582</v>
      </c>
      <c r="B25871" t="s">
        <v>146</v>
      </c>
      <c r="C25871" t="s">
        <v>25</v>
      </c>
      <c r="D25871" t="s">
        <v>107</v>
      </c>
      <c r="E25871" t="s">
        <v>12686</v>
      </c>
      <c r="F25871" t="s">
        <v>46</v>
      </c>
      <c r="G25871" t="s">
        <v>29</v>
      </c>
      <c r="H25871" s="1">
        <v>44358</v>
      </c>
      <c r="I25871" s="1">
        <v>44454</v>
      </c>
      <c r="J25871" s="1">
        <v>44300</v>
      </c>
      <c r="K25871" t="s">
        <v>38</v>
      </c>
      <c r="L25871" s="1">
        <v>44330</v>
      </c>
      <c r="M25871">
        <v>986710</v>
      </c>
      <c r="N25871" t="s">
        <v>5768</v>
      </c>
      <c r="O25871" t="s">
        <v>74</v>
      </c>
      <c r="P25871" t="s">
        <v>28661</v>
      </c>
      <c r="Q25871" t="s">
        <v>33</v>
      </c>
      <c r="R25871">
        <v>35000</v>
      </c>
      <c r="S25871">
        <v>0.14640000462532043</v>
      </c>
      <c r="T25871">
        <v>491.010009765625</v>
      </c>
      <c r="U25871">
        <v>0.10989999771118164</v>
      </c>
      <c r="V25871">
        <v>15000</v>
      </c>
      <c r="W25871">
        <v>19</v>
      </c>
      <c r="X25871">
        <v>17650</v>
      </c>
    </row>
    <row r="25872" spans="1:24" x14ac:dyDescent="0.35">
      <c r="A25872">
        <v>783587</v>
      </c>
      <c r="B25872" t="s">
        <v>122</v>
      </c>
      <c r="C25872" t="s">
        <v>25</v>
      </c>
      <c r="D25872" t="s">
        <v>26</v>
      </c>
      <c r="E25872" t="s">
        <v>5540</v>
      </c>
      <c r="F25872" t="s">
        <v>37</v>
      </c>
      <c r="G25872" t="s">
        <v>47</v>
      </c>
      <c r="H25872" s="1">
        <v>44358</v>
      </c>
      <c r="I25872" s="1">
        <v>44513</v>
      </c>
      <c r="J25872" s="1">
        <v>44267</v>
      </c>
      <c r="K25872" t="s">
        <v>38</v>
      </c>
      <c r="L25872" s="1">
        <v>44298</v>
      </c>
      <c r="M25872">
        <v>986716</v>
      </c>
      <c r="N25872" t="s">
        <v>1516</v>
      </c>
      <c r="O25872" t="s">
        <v>1140</v>
      </c>
      <c r="P25872" t="s">
        <v>28662</v>
      </c>
      <c r="Q25872" t="s">
        <v>54</v>
      </c>
      <c r="R25872">
        <v>115000</v>
      </c>
      <c r="S25872">
        <v>7.1699999272823334E-2</v>
      </c>
      <c r="T25872">
        <v>704.719970703125</v>
      </c>
      <c r="U25872">
        <v>0.19290000200271606</v>
      </c>
      <c r="V25872">
        <v>27000</v>
      </c>
      <c r="W25872">
        <v>43</v>
      </c>
      <c r="X25872">
        <v>29945</v>
      </c>
    </row>
    <row r="25873" spans="1:24" x14ac:dyDescent="0.35">
      <c r="A25873">
        <v>783614</v>
      </c>
      <c r="B25873" t="s">
        <v>156</v>
      </c>
      <c r="C25873" t="s">
        <v>25</v>
      </c>
      <c r="D25873" t="s">
        <v>55</v>
      </c>
      <c r="E25873" t="s">
        <v>4674</v>
      </c>
      <c r="F25873" t="s">
        <v>52</v>
      </c>
      <c r="G25873" t="s">
        <v>29</v>
      </c>
      <c r="H25873" s="1">
        <v>44358</v>
      </c>
      <c r="I25873" s="1">
        <v>44300</v>
      </c>
      <c r="J25873" s="1">
        <v>44330</v>
      </c>
      <c r="K25873" t="s">
        <v>38</v>
      </c>
      <c r="L25873" s="1">
        <v>44361</v>
      </c>
      <c r="M25873">
        <v>986748</v>
      </c>
      <c r="N25873" t="s">
        <v>1516</v>
      </c>
      <c r="O25873" t="s">
        <v>63</v>
      </c>
      <c r="P25873" t="s">
        <v>28661</v>
      </c>
      <c r="Q25873" t="s">
        <v>54</v>
      </c>
      <c r="R25873">
        <v>80000</v>
      </c>
      <c r="S25873">
        <v>0.15600000321865082</v>
      </c>
      <c r="T25873">
        <v>622.03997802734375</v>
      </c>
      <c r="U25873">
        <v>7.4900001287460327E-2</v>
      </c>
      <c r="V25873">
        <v>20000</v>
      </c>
      <c r="W25873">
        <v>23</v>
      </c>
      <c r="X25873">
        <v>22372</v>
      </c>
    </row>
    <row r="25874" spans="1:24" x14ac:dyDescent="0.35">
      <c r="A25874">
        <v>783644</v>
      </c>
      <c r="B25874" t="s">
        <v>105</v>
      </c>
      <c r="C25874" t="s">
        <v>25</v>
      </c>
      <c r="D25874" t="s">
        <v>90</v>
      </c>
      <c r="E25874" t="s">
        <v>26657</v>
      </c>
      <c r="F25874" t="s">
        <v>28</v>
      </c>
      <c r="G25874" t="s">
        <v>29</v>
      </c>
      <c r="H25874" s="1">
        <v>44358</v>
      </c>
      <c r="I25874" s="1">
        <v>44332</v>
      </c>
      <c r="J25874" s="1">
        <v>44332</v>
      </c>
      <c r="K25874" t="s">
        <v>1473</v>
      </c>
      <c r="L25874" s="1">
        <v>44363</v>
      </c>
      <c r="M25874">
        <v>986782</v>
      </c>
      <c r="N25874" t="s">
        <v>20941</v>
      </c>
      <c r="O25874" t="s">
        <v>32</v>
      </c>
      <c r="P25874" t="s">
        <v>28662</v>
      </c>
      <c r="Q25874" t="s">
        <v>54</v>
      </c>
      <c r="R25874">
        <v>28800</v>
      </c>
      <c r="S25874">
        <v>0.20790000259876251</v>
      </c>
      <c r="T25874">
        <v>288.30999755859375</v>
      </c>
      <c r="U25874">
        <v>0.14790000021457672</v>
      </c>
      <c r="V25874">
        <v>12175</v>
      </c>
      <c r="W25874">
        <v>24</v>
      </c>
      <c r="X25874">
        <v>16710</v>
      </c>
    </row>
    <row r="25875" spans="1:24" x14ac:dyDescent="0.35">
      <c r="A25875">
        <v>783667</v>
      </c>
      <c r="B25875" t="s">
        <v>156</v>
      </c>
      <c r="C25875" t="s">
        <v>25</v>
      </c>
      <c r="D25875" t="s">
        <v>107</v>
      </c>
      <c r="E25875" t="s">
        <v>23865</v>
      </c>
      <c r="F25875" t="s">
        <v>52</v>
      </c>
      <c r="G25875" t="s">
        <v>47</v>
      </c>
      <c r="H25875" s="1">
        <v>44358</v>
      </c>
      <c r="I25875" s="1">
        <v>44420</v>
      </c>
      <c r="J25875" s="1">
        <v>44480</v>
      </c>
      <c r="K25875" t="s">
        <v>38</v>
      </c>
      <c r="L25875" s="1">
        <v>44511</v>
      </c>
      <c r="M25875">
        <v>986807</v>
      </c>
      <c r="N25875" t="s">
        <v>23702</v>
      </c>
      <c r="O25875" t="s">
        <v>92</v>
      </c>
      <c r="P25875" t="s">
        <v>28661</v>
      </c>
      <c r="Q25875" t="s">
        <v>33</v>
      </c>
      <c r="R25875">
        <v>62000</v>
      </c>
      <c r="S25875">
        <v>5.8800000697374344E-2</v>
      </c>
      <c r="T25875">
        <v>304.17999267578125</v>
      </c>
      <c r="U25875">
        <v>5.9900000691413879E-2</v>
      </c>
      <c r="V25875">
        <v>10000</v>
      </c>
      <c r="W25875">
        <v>19</v>
      </c>
      <c r="X25875">
        <v>10147</v>
      </c>
    </row>
    <row r="25876" spans="1:24" x14ac:dyDescent="0.35">
      <c r="A25876">
        <v>783697</v>
      </c>
      <c r="B25876" t="s">
        <v>49</v>
      </c>
      <c r="C25876" t="s">
        <v>25</v>
      </c>
      <c r="D25876" t="s">
        <v>75</v>
      </c>
      <c r="E25876" t="s">
        <v>4884</v>
      </c>
      <c r="F25876" t="s">
        <v>28</v>
      </c>
      <c r="G25876" t="s">
        <v>29</v>
      </c>
      <c r="H25876" s="1">
        <v>44358</v>
      </c>
      <c r="I25876" s="1">
        <v>44212</v>
      </c>
      <c r="J25876" s="1">
        <v>44391</v>
      </c>
      <c r="K25876" t="s">
        <v>38</v>
      </c>
      <c r="L25876" s="1">
        <v>44422</v>
      </c>
      <c r="M25876">
        <v>986839</v>
      </c>
      <c r="N25876" t="s">
        <v>1516</v>
      </c>
      <c r="O25876" t="s">
        <v>59</v>
      </c>
      <c r="P25876" t="s">
        <v>28661</v>
      </c>
      <c r="Q25876" t="s">
        <v>54</v>
      </c>
      <c r="R25876">
        <v>105000</v>
      </c>
      <c r="S25876">
        <v>0.28949999809265137</v>
      </c>
      <c r="T25876">
        <v>162.8699951171875</v>
      </c>
      <c r="U25876">
        <v>0.13490000367164612</v>
      </c>
      <c r="V25876">
        <v>4800</v>
      </c>
      <c r="W25876">
        <v>22</v>
      </c>
      <c r="X25876">
        <v>5863</v>
      </c>
    </row>
    <row r="25877" spans="1:24" x14ac:dyDescent="0.35">
      <c r="A25877">
        <v>783731</v>
      </c>
      <c r="B25877" t="s">
        <v>135</v>
      </c>
      <c r="C25877" t="s">
        <v>25</v>
      </c>
      <c r="D25877" t="s">
        <v>26</v>
      </c>
      <c r="E25877" t="s">
        <v>23939</v>
      </c>
      <c r="F25877" t="s">
        <v>87</v>
      </c>
      <c r="G25877" t="s">
        <v>29</v>
      </c>
      <c r="H25877" s="1">
        <v>44358</v>
      </c>
      <c r="I25877" s="1">
        <v>44332</v>
      </c>
      <c r="J25877" s="1">
        <v>44267</v>
      </c>
      <c r="K25877" t="s">
        <v>38</v>
      </c>
      <c r="L25877" s="1">
        <v>44298</v>
      </c>
      <c r="M25877">
        <v>986876</v>
      </c>
      <c r="N25877" t="s">
        <v>23702</v>
      </c>
      <c r="O25877" t="s">
        <v>88</v>
      </c>
      <c r="P25877" t="s">
        <v>28661</v>
      </c>
      <c r="Q25877" t="s">
        <v>33</v>
      </c>
      <c r="R25877">
        <v>38000</v>
      </c>
      <c r="S25877">
        <v>0.18129999935626984</v>
      </c>
      <c r="T25877">
        <v>223.80999755859375</v>
      </c>
      <c r="U25877">
        <v>0.15620000660419464</v>
      </c>
      <c r="V25877">
        <v>6400</v>
      </c>
      <c r="W25877">
        <v>29</v>
      </c>
      <c r="X25877">
        <v>7014</v>
      </c>
    </row>
    <row r="25878" spans="1:24" x14ac:dyDescent="0.35">
      <c r="A25878">
        <v>783810</v>
      </c>
      <c r="B25878" t="s">
        <v>49</v>
      </c>
      <c r="C25878" t="s">
        <v>25</v>
      </c>
      <c r="D25878" t="s">
        <v>75</v>
      </c>
      <c r="E25878" t="s">
        <v>10967</v>
      </c>
      <c r="F25878" t="s">
        <v>46</v>
      </c>
      <c r="G25878" t="s">
        <v>29</v>
      </c>
      <c r="H25878" s="1">
        <v>44358</v>
      </c>
      <c r="I25878" s="1">
        <v>44332</v>
      </c>
      <c r="J25878" s="1">
        <v>44452</v>
      </c>
      <c r="K25878" t="s">
        <v>38</v>
      </c>
      <c r="L25878" s="1">
        <v>44482</v>
      </c>
      <c r="M25878">
        <v>986961</v>
      </c>
      <c r="N25878" t="s">
        <v>5768</v>
      </c>
      <c r="O25878" t="s">
        <v>69</v>
      </c>
      <c r="P25878" t="s">
        <v>28661</v>
      </c>
      <c r="Q25878" t="s">
        <v>43</v>
      </c>
      <c r="R25878">
        <v>33195.19921875</v>
      </c>
      <c r="S25878">
        <v>0.12070000171661377</v>
      </c>
      <c r="T25878">
        <v>59.779998779296875</v>
      </c>
      <c r="U25878">
        <v>0.11990000307559967</v>
      </c>
      <c r="V25878">
        <v>1800</v>
      </c>
      <c r="W25878">
        <v>11</v>
      </c>
      <c r="X25878">
        <v>2118</v>
      </c>
    </row>
    <row r="25879" spans="1:24" x14ac:dyDescent="0.35">
      <c r="A25879">
        <v>783823</v>
      </c>
      <c r="B25879" t="s">
        <v>34</v>
      </c>
      <c r="C25879" t="s">
        <v>25</v>
      </c>
      <c r="D25879" t="s">
        <v>55</v>
      </c>
      <c r="E25879" t="s">
        <v>21135</v>
      </c>
      <c r="F25879" t="s">
        <v>615</v>
      </c>
      <c r="G25879" t="s">
        <v>47</v>
      </c>
      <c r="H25879" s="1">
        <v>44358</v>
      </c>
      <c r="I25879" s="1">
        <v>44211</v>
      </c>
      <c r="J25879" s="1">
        <v>44392</v>
      </c>
      <c r="K25879" t="s">
        <v>38</v>
      </c>
      <c r="L25879" s="1">
        <v>44423</v>
      </c>
      <c r="M25879">
        <v>986974</v>
      </c>
      <c r="N25879" t="s">
        <v>19463</v>
      </c>
      <c r="O25879" t="s">
        <v>4179</v>
      </c>
      <c r="P25879" t="s">
        <v>28662</v>
      </c>
      <c r="Q25879" t="s">
        <v>33</v>
      </c>
      <c r="R25879">
        <v>155000</v>
      </c>
      <c r="S25879">
        <v>7.1800000965595245E-2</v>
      </c>
      <c r="T25879">
        <v>604.3699951171875</v>
      </c>
      <c r="U25879">
        <v>0.21739999949932098</v>
      </c>
      <c r="V25879">
        <v>22000</v>
      </c>
      <c r="W25879">
        <v>26</v>
      </c>
      <c r="X25879">
        <v>35515</v>
      </c>
    </row>
    <row r="25880" spans="1:24" x14ac:dyDescent="0.35">
      <c r="A25880">
        <v>783836</v>
      </c>
      <c r="B25880" t="s">
        <v>34</v>
      </c>
      <c r="C25880" t="s">
        <v>25</v>
      </c>
      <c r="D25880" t="s">
        <v>107</v>
      </c>
      <c r="E25880" t="s">
        <v>2642</v>
      </c>
      <c r="F25880" t="s">
        <v>52</v>
      </c>
      <c r="G25880" t="s">
        <v>29</v>
      </c>
      <c r="H25880" s="1">
        <v>44358</v>
      </c>
      <c r="I25880" s="1">
        <v>44239</v>
      </c>
      <c r="J25880" s="1">
        <v>44239</v>
      </c>
      <c r="K25880" t="s">
        <v>38</v>
      </c>
      <c r="L25880" s="1">
        <v>44267</v>
      </c>
      <c r="M25880">
        <v>986987</v>
      </c>
      <c r="N25880" t="s">
        <v>1516</v>
      </c>
      <c r="O25880" t="s">
        <v>66</v>
      </c>
      <c r="P25880" t="s">
        <v>28661</v>
      </c>
      <c r="Q25880" t="s">
        <v>43</v>
      </c>
      <c r="R25880">
        <v>79000</v>
      </c>
      <c r="S25880">
        <v>0.14219999313354492</v>
      </c>
      <c r="T25880">
        <v>435.57000732421875</v>
      </c>
      <c r="U25880">
        <v>8.489999920129776E-2</v>
      </c>
      <c r="V25880">
        <v>13800</v>
      </c>
      <c r="W25880">
        <v>15</v>
      </c>
      <c r="X25880">
        <v>14375</v>
      </c>
    </row>
    <row r="25881" spans="1:24" x14ac:dyDescent="0.35">
      <c r="A25881">
        <v>783884</v>
      </c>
      <c r="B25881" t="s">
        <v>105</v>
      </c>
      <c r="C25881" t="s">
        <v>25</v>
      </c>
      <c r="D25881" t="s">
        <v>50</v>
      </c>
      <c r="E25881" t="s">
        <v>4598</v>
      </c>
      <c r="F25881" t="s">
        <v>52</v>
      </c>
      <c r="G25881" t="s">
        <v>29</v>
      </c>
      <c r="H25881" s="1">
        <v>44358</v>
      </c>
      <c r="I25881" s="1">
        <v>44302</v>
      </c>
      <c r="J25881" s="1">
        <v>44299</v>
      </c>
      <c r="K25881" t="s">
        <v>38</v>
      </c>
      <c r="L25881" s="1">
        <v>44329</v>
      </c>
      <c r="M25881">
        <v>987039</v>
      </c>
      <c r="N25881" t="s">
        <v>5768</v>
      </c>
      <c r="O25881" t="s">
        <v>63</v>
      </c>
      <c r="P25881" t="s">
        <v>28661</v>
      </c>
      <c r="Q25881" t="s">
        <v>33</v>
      </c>
      <c r="R25881">
        <v>70000</v>
      </c>
      <c r="S25881">
        <v>5.3700000047683716E-2</v>
      </c>
      <c r="T25881">
        <v>248.82000732421875</v>
      </c>
      <c r="U25881">
        <v>7.4900001287460327E-2</v>
      </c>
      <c r="V25881">
        <v>8000</v>
      </c>
      <c r="W25881">
        <v>38</v>
      </c>
      <c r="X25881">
        <v>8778</v>
      </c>
    </row>
    <row r="25882" spans="1:24" x14ac:dyDescent="0.35">
      <c r="A25882">
        <v>783904</v>
      </c>
      <c r="B25882" t="s">
        <v>34</v>
      </c>
      <c r="C25882" t="s">
        <v>25</v>
      </c>
      <c r="D25882" t="s">
        <v>107</v>
      </c>
      <c r="E25882" t="s">
        <v>1010</v>
      </c>
      <c r="F25882" t="s">
        <v>37</v>
      </c>
      <c r="G25882" t="s">
        <v>29</v>
      </c>
      <c r="H25882" s="1">
        <v>44358</v>
      </c>
      <c r="I25882" s="1">
        <v>44332</v>
      </c>
      <c r="J25882" s="1">
        <v>44301</v>
      </c>
      <c r="K25882" t="s">
        <v>38</v>
      </c>
      <c r="L25882" s="1">
        <v>44331</v>
      </c>
      <c r="M25882">
        <v>987059</v>
      </c>
      <c r="N25882" t="s">
        <v>5768</v>
      </c>
      <c r="O25882" t="s">
        <v>1140</v>
      </c>
      <c r="P25882" t="s">
        <v>28662</v>
      </c>
      <c r="Q25882" t="s">
        <v>33</v>
      </c>
      <c r="R25882">
        <v>22000</v>
      </c>
      <c r="S25882">
        <v>3.2200001180171967E-2</v>
      </c>
      <c r="T25882">
        <v>104.41000366210938</v>
      </c>
      <c r="U25882">
        <v>0.19290000200271606</v>
      </c>
      <c r="V25882">
        <v>4000</v>
      </c>
      <c r="W25882">
        <v>6</v>
      </c>
      <c r="X25882">
        <v>5920</v>
      </c>
    </row>
    <row r="25883" spans="1:24" x14ac:dyDescent="0.35">
      <c r="A25883">
        <v>783962</v>
      </c>
      <c r="B25883" t="s">
        <v>64</v>
      </c>
      <c r="C25883" t="s">
        <v>25</v>
      </c>
      <c r="D25883" t="s">
        <v>50</v>
      </c>
      <c r="E25883" t="s">
        <v>10118</v>
      </c>
      <c r="F25883" t="s">
        <v>87</v>
      </c>
      <c r="G25883" t="s">
        <v>47</v>
      </c>
      <c r="H25883" s="1">
        <v>44358</v>
      </c>
      <c r="I25883" s="1">
        <v>44332</v>
      </c>
      <c r="J25883" s="1">
        <v>44541</v>
      </c>
      <c r="K25883" t="s">
        <v>30</v>
      </c>
      <c r="L25883" s="1">
        <v>44572</v>
      </c>
      <c r="M25883">
        <v>987126</v>
      </c>
      <c r="N25883" t="s">
        <v>5768</v>
      </c>
      <c r="O25883" t="s">
        <v>372</v>
      </c>
      <c r="P25883" t="s">
        <v>28662</v>
      </c>
      <c r="Q25883" t="s">
        <v>33</v>
      </c>
      <c r="R25883">
        <v>70000</v>
      </c>
      <c r="S25883">
        <v>0.11230000108480453</v>
      </c>
      <c r="T25883">
        <v>196.63999938964844</v>
      </c>
      <c r="U25883">
        <v>0.16490000486373901</v>
      </c>
      <c r="V25883">
        <v>8000</v>
      </c>
      <c r="W25883">
        <v>46</v>
      </c>
      <c r="X25883">
        <v>4480</v>
      </c>
    </row>
    <row r="25884" spans="1:24" x14ac:dyDescent="0.35">
      <c r="A25884">
        <v>783983</v>
      </c>
      <c r="B25884" t="s">
        <v>44</v>
      </c>
      <c r="C25884" t="s">
        <v>25</v>
      </c>
      <c r="D25884" t="s">
        <v>118</v>
      </c>
      <c r="E25884" t="s">
        <v>18125</v>
      </c>
      <c r="F25884" t="s">
        <v>87</v>
      </c>
      <c r="G25884" t="s">
        <v>47</v>
      </c>
      <c r="H25884" s="1">
        <v>44358</v>
      </c>
      <c r="I25884" s="1">
        <v>44390</v>
      </c>
      <c r="J25884" s="1">
        <v>44390</v>
      </c>
      <c r="K25884" t="s">
        <v>38</v>
      </c>
      <c r="L25884" s="1">
        <v>44421</v>
      </c>
      <c r="M25884">
        <v>987146</v>
      </c>
      <c r="N25884" t="s">
        <v>5768</v>
      </c>
      <c r="O25884" t="s">
        <v>88</v>
      </c>
      <c r="P25884" t="s">
        <v>28662</v>
      </c>
      <c r="Q25884" t="s">
        <v>54</v>
      </c>
      <c r="R25884">
        <v>150000</v>
      </c>
      <c r="S25884">
        <v>0.15899999439716339</v>
      </c>
      <c r="T25884">
        <v>669.239990234375</v>
      </c>
      <c r="U25884">
        <v>0.15620000660419464</v>
      </c>
      <c r="V25884">
        <v>35000</v>
      </c>
      <c r="W25884">
        <v>29</v>
      </c>
      <c r="X25884">
        <v>35200</v>
      </c>
    </row>
    <row r="25885" spans="1:24" x14ac:dyDescent="0.35">
      <c r="A25885">
        <v>783990</v>
      </c>
      <c r="B25885" t="s">
        <v>165</v>
      </c>
      <c r="C25885" t="s">
        <v>25</v>
      </c>
      <c r="D25885" t="s">
        <v>50</v>
      </c>
      <c r="E25885" t="s">
        <v>1221</v>
      </c>
      <c r="F25885" t="s">
        <v>28</v>
      </c>
      <c r="G25885" t="s">
        <v>47</v>
      </c>
      <c r="H25885" s="1">
        <v>44358</v>
      </c>
      <c r="I25885" s="1">
        <v>44271</v>
      </c>
      <c r="J25885" s="1">
        <v>44421</v>
      </c>
      <c r="K25885" t="s">
        <v>38</v>
      </c>
      <c r="L25885" s="1">
        <v>44452</v>
      </c>
      <c r="M25885">
        <v>987154</v>
      </c>
      <c r="N25885" t="s">
        <v>31</v>
      </c>
      <c r="O25885" t="s">
        <v>57</v>
      </c>
      <c r="P25885" t="s">
        <v>28662</v>
      </c>
      <c r="Q25885" t="s">
        <v>43</v>
      </c>
      <c r="R25885">
        <v>30000</v>
      </c>
      <c r="S25885">
        <v>0.18559999763965607</v>
      </c>
      <c r="T25885">
        <v>120.97000122070313</v>
      </c>
      <c r="U25885">
        <v>0.13989999890327454</v>
      </c>
      <c r="V25885">
        <v>5200</v>
      </c>
      <c r="W25885">
        <v>19</v>
      </c>
      <c r="X25885">
        <v>6525</v>
      </c>
    </row>
    <row r="25886" spans="1:24" x14ac:dyDescent="0.35">
      <c r="A25886">
        <v>783997</v>
      </c>
      <c r="B25886" t="s">
        <v>64</v>
      </c>
      <c r="C25886" t="s">
        <v>25</v>
      </c>
      <c r="D25886" t="s">
        <v>107</v>
      </c>
      <c r="E25886" t="s">
        <v>26465</v>
      </c>
      <c r="F25886" t="s">
        <v>46</v>
      </c>
      <c r="G25886" t="s">
        <v>47</v>
      </c>
      <c r="H25886" s="1">
        <v>44358</v>
      </c>
      <c r="I25886" s="1">
        <v>44331</v>
      </c>
      <c r="J25886" s="1">
        <v>44483</v>
      </c>
      <c r="K25886" t="s">
        <v>38</v>
      </c>
      <c r="L25886" s="1">
        <v>44514</v>
      </c>
      <c r="M25886">
        <v>987164</v>
      </c>
      <c r="N25886" t="s">
        <v>20941</v>
      </c>
      <c r="O25886" t="s">
        <v>72</v>
      </c>
      <c r="P25886" t="s">
        <v>28662</v>
      </c>
      <c r="Q25886" t="s">
        <v>54</v>
      </c>
      <c r="R25886">
        <v>25000</v>
      </c>
      <c r="S25886">
        <v>6.1900001019239426E-2</v>
      </c>
      <c r="T25886">
        <v>348.510009765625</v>
      </c>
      <c r="U25886">
        <v>0.11490000039339066</v>
      </c>
      <c r="V25886">
        <v>15850</v>
      </c>
      <c r="W25886">
        <v>6</v>
      </c>
      <c r="X25886">
        <v>20275</v>
      </c>
    </row>
    <row r="25887" spans="1:24" x14ac:dyDescent="0.35">
      <c r="A25887">
        <v>784065</v>
      </c>
      <c r="B25887" t="s">
        <v>34</v>
      </c>
      <c r="C25887" t="s">
        <v>25</v>
      </c>
      <c r="D25887" t="s">
        <v>124</v>
      </c>
      <c r="E25887" t="s">
        <v>314</v>
      </c>
      <c r="F25887" t="s">
        <v>52</v>
      </c>
      <c r="G25887" t="s">
        <v>47</v>
      </c>
      <c r="H25887" s="1">
        <v>44358</v>
      </c>
      <c r="I25887" s="1">
        <v>44361</v>
      </c>
      <c r="J25887" s="1">
        <v>44391</v>
      </c>
      <c r="K25887" t="s">
        <v>38</v>
      </c>
      <c r="L25887" s="1">
        <v>44422</v>
      </c>
      <c r="M25887">
        <v>987239</v>
      </c>
      <c r="N25887" t="s">
        <v>31</v>
      </c>
      <c r="O25887" t="s">
        <v>98</v>
      </c>
      <c r="P25887" t="s">
        <v>28661</v>
      </c>
      <c r="Q25887" t="s">
        <v>43</v>
      </c>
      <c r="R25887">
        <v>44000</v>
      </c>
      <c r="S25887">
        <v>9.8200000822544098E-2</v>
      </c>
      <c r="T25887">
        <v>111.15000152587891</v>
      </c>
      <c r="U25887">
        <v>6.9899998605251312E-2</v>
      </c>
      <c r="V25887">
        <v>3600</v>
      </c>
      <c r="W25887">
        <v>21</v>
      </c>
      <c r="X25887">
        <v>4001</v>
      </c>
    </row>
    <row r="25888" spans="1:24" x14ac:dyDescent="0.35">
      <c r="A25888">
        <v>784098</v>
      </c>
      <c r="B25888" t="s">
        <v>78</v>
      </c>
      <c r="C25888" t="s">
        <v>25</v>
      </c>
      <c r="D25888" t="s">
        <v>50</v>
      </c>
      <c r="E25888" t="s">
        <v>18898</v>
      </c>
      <c r="F25888" t="s">
        <v>37</v>
      </c>
      <c r="G25888" t="s">
        <v>29</v>
      </c>
      <c r="H25888" s="1">
        <v>44358</v>
      </c>
      <c r="I25888" s="1">
        <v>44302</v>
      </c>
      <c r="J25888" s="1">
        <v>44332</v>
      </c>
      <c r="K25888" t="s">
        <v>1473</v>
      </c>
      <c r="L25888" s="1">
        <v>44363</v>
      </c>
      <c r="M25888">
        <v>987274</v>
      </c>
      <c r="N25888" t="s">
        <v>5768</v>
      </c>
      <c r="O25888" t="s">
        <v>611</v>
      </c>
      <c r="P25888" t="s">
        <v>28662</v>
      </c>
      <c r="Q25888" t="s">
        <v>54</v>
      </c>
      <c r="R25888">
        <v>51000</v>
      </c>
      <c r="S25888">
        <v>0.18019999563694</v>
      </c>
      <c r="T25888">
        <v>516.510009765625</v>
      </c>
      <c r="U25888">
        <v>0.18790000677108765</v>
      </c>
      <c r="V25888">
        <v>25500</v>
      </c>
      <c r="W25888">
        <v>22</v>
      </c>
      <c r="X25888">
        <v>29928</v>
      </c>
    </row>
    <row r="25889" spans="1:24" x14ac:dyDescent="0.35">
      <c r="A25889">
        <v>784101</v>
      </c>
      <c r="B25889" t="s">
        <v>146</v>
      </c>
      <c r="C25889" t="s">
        <v>25</v>
      </c>
      <c r="D25889" t="s">
        <v>107</v>
      </c>
      <c r="E25889" t="s">
        <v>27238</v>
      </c>
      <c r="F25889" t="s">
        <v>87</v>
      </c>
      <c r="G25889" t="s">
        <v>29</v>
      </c>
      <c r="H25889" s="1">
        <v>44358</v>
      </c>
      <c r="I25889" s="1">
        <v>44515</v>
      </c>
      <c r="J25889" s="1">
        <v>44267</v>
      </c>
      <c r="K25889" t="s">
        <v>38</v>
      </c>
      <c r="L25889" s="1">
        <v>44298</v>
      </c>
      <c r="M25889">
        <v>987277</v>
      </c>
      <c r="N25889" t="s">
        <v>26722</v>
      </c>
      <c r="O25889" t="s">
        <v>372</v>
      </c>
      <c r="P25889" t="s">
        <v>28661</v>
      </c>
      <c r="Q25889" t="s">
        <v>33</v>
      </c>
      <c r="R25889">
        <v>16200</v>
      </c>
      <c r="S25889">
        <v>7.4100002646446228E-2</v>
      </c>
      <c r="T25889">
        <v>77.879997253417969</v>
      </c>
      <c r="U25889">
        <v>0.16490000486373901</v>
      </c>
      <c r="V25889">
        <v>2200</v>
      </c>
      <c r="W25889">
        <v>9</v>
      </c>
      <c r="X25889">
        <v>2423</v>
      </c>
    </row>
    <row r="25890" spans="1:24" x14ac:dyDescent="0.35">
      <c r="A25890">
        <v>784126</v>
      </c>
      <c r="B25890" t="s">
        <v>83</v>
      </c>
      <c r="C25890" t="s">
        <v>25</v>
      </c>
      <c r="D25890" t="s">
        <v>90</v>
      </c>
      <c r="E25890" t="s">
        <v>2705</v>
      </c>
      <c r="F25890" t="s">
        <v>52</v>
      </c>
      <c r="G25890" t="s">
        <v>29</v>
      </c>
      <c r="H25890" s="1">
        <v>44358</v>
      </c>
      <c r="I25890" s="1">
        <v>44484</v>
      </c>
      <c r="J25890" s="1">
        <v>44391</v>
      </c>
      <c r="K25890" t="s">
        <v>38</v>
      </c>
      <c r="L25890" s="1">
        <v>44422</v>
      </c>
      <c r="M25890">
        <v>987303</v>
      </c>
      <c r="N25890" t="s">
        <v>1516</v>
      </c>
      <c r="O25890" t="s">
        <v>98</v>
      </c>
      <c r="P25890" t="s">
        <v>28661</v>
      </c>
      <c r="Q25890" t="s">
        <v>43</v>
      </c>
      <c r="R25890">
        <v>55000</v>
      </c>
      <c r="S25890">
        <v>0.18140000104904175</v>
      </c>
      <c r="T25890">
        <v>185.24000549316406</v>
      </c>
      <c r="U25890">
        <v>6.9899998605251312E-2</v>
      </c>
      <c r="V25890">
        <v>6000</v>
      </c>
      <c r="W25890">
        <v>21</v>
      </c>
      <c r="X25890">
        <v>6668</v>
      </c>
    </row>
    <row r="25891" spans="1:24" x14ac:dyDescent="0.35">
      <c r="A25891">
        <v>784157</v>
      </c>
      <c r="B25891" t="s">
        <v>156</v>
      </c>
      <c r="C25891" t="s">
        <v>25</v>
      </c>
      <c r="D25891" t="s">
        <v>50</v>
      </c>
      <c r="E25891" t="s">
        <v>18709</v>
      </c>
      <c r="F25891" t="s">
        <v>37</v>
      </c>
      <c r="G25891" t="s">
        <v>29</v>
      </c>
      <c r="H25891" s="1">
        <v>44358</v>
      </c>
      <c r="I25891" s="1">
        <v>44332</v>
      </c>
      <c r="J25891" s="1">
        <v>44329</v>
      </c>
      <c r="K25891" t="s">
        <v>38</v>
      </c>
      <c r="L25891" s="1">
        <v>44360</v>
      </c>
      <c r="M25891">
        <v>987339</v>
      </c>
      <c r="N25891" t="s">
        <v>5768</v>
      </c>
      <c r="O25891" t="s">
        <v>890</v>
      </c>
      <c r="P25891" t="s">
        <v>28662</v>
      </c>
      <c r="Q25891" t="s">
        <v>54</v>
      </c>
      <c r="R25891">
        <v>78000</v>
      </c>
      <c r="S25891">
        <v>0.21719999611377716</v>
      </c>
      <c r="T25891">
        <v>523.80999755859375</v>
      </c>
      <c r="U25891">
        <v>0.19689999520778656</v>
      </c>
      <c r="V25891">
        <v>24000</v>
      </c>
      <c r="W25891">
        <v>32</v>
      </c>
      <c r="X25891">
        <v>26490</v>
      </c>
    </row>
    <row r="25892" spans="1:24" x14ac:dyDescent="0.35">
      <c r="A25892">
        <v>784172</v>
      </c>
      <c r="B25892" t="s">
        <v>60</v>
      </c>
      <c r="C25892" t="s">
        <v>25</v>
      </c>
      <c r="D25892" t="s">
        <v>55</v>
      </c>
      <c r="F25892" t="s">
        <v>46</v>
      </c>
      <c r="G25892" t="s">
        <v>29</v>
      </c>
      <c r="H25892" s="1">
        <v>44358</v>
      </c>
      <c r="I25892" s="1">
        <v>44212</v>
      </c>
      <c r="J25892" s="1">
        <v>44391</v>
      </c>
      <c r="K25892" t="s">
        <v>38</v>
      </c>
      <c r="L25892" s="1">
        <v>44422</v>
      </c>
      <c r="M25892">
        <v>987356</v>
      </c>
      <c r="N25892" t="s">
        <v>5768</v>
      </c>
      <c r="O25892" t="s">
        <v>69</v>
      </c>
      <c r="P25892" t="s">
        <v>28661</v>
      </c>
      <c r="Q25892" t="s">
        <v>43</v>
      </c>
      <c r="R25892">
        <v>42000</v>
      </c>
      <c r="S25892">
        <v>0.16709999740123749</v>
      </c>
      <c r="T25892">
        <v>283.95001220703125</v>
      </c>
      <c r="U25892">
        <v>0.11990000307559967</v>
      </c>
      <c r="V25892">
        <v>8550</v>
      </c>
      <c r="W25892">
        <v>7</v>
      </c>
      <c r="X25892">
        <v>10222</v>
      </c>
    </row>
    <row r="25893" spans="1:24" x14ac:dyDescent="0.35">
      <c r="A25893">
        <v>784204</v>
      </c>
      <c r="B25893" t="s">
        <v>142</v>
      </c>
      <c r="C25893" t="s">
        <v>25</v>
      </c>
      <c r="D25893" t="s">
        <v>124</v>
      </c>
      <c r="E25893" t="s">
        <v>24843</v>
      </c>
      <c r="F25893" t="s">
        <v>52</v>
      </c>
      <c r="G25893" t="s">
        <v>29</v>
      </c>
      <c r="H25893" s="1">
        <v>44358</v>
      </c>
      <c r="I25893" s="1">
        <v>44391</v>
      </c>
      <c r="J25893" s="1">
        <v>44391</v>
      </c>
      <c r="K25893" t="s">
        <v>38</v>
      </c>
      <c r="L25893" s="1">
        <v>44422</v>
      </c>
      <c r="M25893">
        <v>987391</v>
      </c>
      <c r="N25893" t="s">
        <v>20941</v>
      </c>
      <c r="O25893" t="s">
        <v>63</v>
      </c>
      <c r="P25893" t="s">
        <v>28661</v>
      </c>
      <c r="Q25893" t="s">
        <v>43</v>
      </c>
      <c r="R25893">
        <v>24000</v>
      </c>
      <c r="S25893">
        <v>0.22550000250339508</v>
      </c>
      <c r="T25893">
        <v>149.28999328613281</v>
      </c>
      <c r="U25893">
        <v>7.4900001287460327E-2</v>
      </c>
      <c r="V25893">
        <v>4800</v>
      </c>
      <c r="W25893">
        <v>17</v>
      </c>
      <c r="X25893">
        <v>5374</v>
      </c>
    </row>
    <row r="25894" spans="1:24" x14ac:dyDescent="0.35">
      <c r="A25894">
        <v>784244</v>
      </c>
      <c r="B25894" t="s">
        <v>34</v>
      </c>
      <c r="C25894" t="s">
        <v>25</v>
      </c>
      <c r="D25894" t="s">
        <v>26</v>
      </c>
      <c r="E25894" t="s">
        <v>22865</v>
      </c>
      <c r="F25894" t="s">
        <v>52</v>
      </c>
      <c r="G25894" t="s">
        <v>29</v>
      </c>
      <c r="H25894" s="1">
        <v>44358</v>
      </c>
      <c r="I25894" s="1">
        <v>44210</v>
      </c>
      <c r="J25894" s="1">
        <v>44210</v>
      </c>
      <c r="K25894" t="s">
        <v>38</v>
      </c>
      <c r="L25894" s="1">
        <v>44241</v>
      </c>
      <c r="M25894">
        <v>987433</v>
      </c>
      <c r="N25894" t="s">
        <v>21722</v>
      </c>
      <c r="O25894" t="s">
        <v>92</v>
      </c>
      <c r="P25894" t="s">
        <v>28661</v>
      </c>
      <c r="Q25894" t="s">
        <v>54</v>
      </c>
      <c r="R25894">
        <v>185000</v>
      </c>
      <c r="S25894">
        <v>4.6100001782178879E-2</v>
      </c>
      <c r="T25894">
        <v>410.6400146484375</v>
      </c>
      <c r="U25894">
        <v>5.9900000691413879E-2</v>
      </c>
      <c r="V25894">
        <v>13500</v>
      </c>
      <c r="W25894">
        <v>22</v>
      </c>
      <c r="X25894">
        <v>14741</v>
      </c>
    </row>
    <row r="25895" spans="1:24" x14ac:dyDescent="0.35">
      <c r="A25895">
        <v>784255</v>
      </c>
      <c r="B25895" t="s">
        <v>64</v>
      </c>
      <c r="C25895" t="s">
        <v>25</v>
      </c>
      <c r="D25895" t="s">
        <v>90</v>
      </c>
      <c r="E25895" t="s">
        <v>25068</v>
      </c>
      <c r="F25895" t="s">
        <v>46</v>
      </c>
      <c r="G25895" t="s">
        <v>29</v>
      </c>
      <c r="H25895" s="1">
        <v>44358</v>
      </c>
      <c r="I25895" s="1">
        <v>44484</v>
      </c>
      <c r="J25895" s="1">
        <v>44267</v>
      </c>
      <c r="K25895" t="s">
        <v>38</v>
      </c>
      <c r="L25895" s="1">
        <v>44298</v>
      </c>
      <c r="M25895">
        <v>987445</v>
      </c>
      <c r="N25895" t="s">
        <v>20941</v>
      </c>
      <c r="O25895" t="s">
        <v>72</v>
      </c>
      <c r="P25895" t="s">
        <v>28661</v>
      </c>
      <c r="Q25895" t="s">
        <v>43</v>
      </c>
      <c r="R25895">
        <v>53000</v>
      </c>
      <c r="S25895">
        <v>0.18569999933242798</v>
      </c>
      <c r="T25895">
        <v>115.40000152587891</v>
      </c>
      <c r="U25895">
        <v>0.11490000039339066</v>
      </c>
      <c r="V25895">
        <v>3500</v>
      </c>
      <c r="W25895">
        <v>28</v>
      </c>
      <c r="X25895">
        <v>3746</v>
      </c>
    </row>
    <row r="25896" spans="1:24" x14ac:dyDescent="0.35">
      <c r="A25896">
        <v>784270</v>
      </c>
      <c r="B25896" t="s">
        <v>294</v>
      </c>
      <c r="C25896" t="s">
        <v>25</v>
      </c>
      <c r="D25896" t="s">
        <v>50</v>
      </c>
      <c r="E25896" t="s">
        <v>28190</v>
      </c>
      <c r="F25896" t="s">
        <v>52</v>
      </c>
      <c r="G25896" t="s">
        <v>29</v>
      </c>
      <c r="H25896" s="1">
        <v>44358</v>
      </c>
      <c r="I25896" s="1">
        <v>44361</v>
      </c>
      <c r="J25896" s="1">
        <v>44391</v>
      </c>
      <c r="K25896" t="s">
        <v>38</v>
      </c>
      <c r="L25896" s="1">
        <v>44422</v>
      </c>
      <c r="M25896">
        <v>987463</v>
      </c>
      <c r="N25896" t="s">
        <v>28042</v>
      </c>
      <c r="O25896" t="s">
        <v>92</v>
      </c>
      <c r="P25896" t="s">
        <v>28661</v>
      </c>
      <c r="Q25896" t="s">
        <v>43</v>
      </c>
      <c r="R25896">
        <v>59600</v>
      </c>
      <c r="S25896">
        <v>0.11420000344514847</v>
      </c>
      <c r="T25896">
        <v>304.17999267578125</v>
      </c>
      <c r="U25896">
        <v>5.9900000691413879E-2</v>
      </c>
      <c r="V25896">
        <v>10000</v>
      </c>
      <c r="W25896">
        <v>20</v>
      </c>
      <c r="X25896">
        <v>10950</v>
      </c>
    </row>
    <row r="25897" spans="1:24" x14ac:dyDescent="0.35">
      <c r="A25897">
        <v>784299</v>
      </c>
      <c r="B25897" t="s">
        <v>64</v>
      </c>
      <c r="C25897" t="s">
        <v>25</v>
      </c>
      <c r="D25897" t="s">
        <v>55</v>
      </c>
      <c r="E25897" t="s">
        <v>12533</v>
      </c>
      <c r="F25897" t="s">
        <v>46</v>
      </c>
      <c r="G25897" t="s">
        <v>29</v>
      </c>
      <c r="H25897" s="1">
        <v>44358</v>
      </c>
      <c r="I25897" s="1">
        <v>44302</v>
      </c>
      <c r="J25897" s="1">
        <v>44391</v>
      </c>
      <c r="K25897" t="s">
        <v>38</v>
      </c>
      <c r="L25897" s="1">
        <v>44422</v>
      </c>
      <c r="M25897">
        <v>987495</v>
      </c>
      <c r="N25897" t="s">
        <v>5768</v>
      </c>
      <c r="O25897" t="s">
        <v>69</v>
      </c>
      <c r="P25897" t="s">
        <v>28661</v>
      </c>
      <c r="Q25897" t="s">
        <v>33</v>
      </c>
      <c r="R25897">
        <v>41200</v>
      </c>
      <c r="S25897">
        <v>0.20739999413490295</v>
      </c>
      <c r="T25897">
        <v>265.67999267578125</v>
      </c>
      <c r="U25897">
        <v>0.11990000307559967</v>
      </c>
      <c r="V25897">
        <v>8000</v>
      </c>
      <c r="W25897">
        <v>11</v>
      </c>
      <c r="X25897">
        <v>9564</v>
      </c>
    </row>
    <row r="25898" spans="1:24" x14ac:dyDescent="0.35">
      <c r="A25898">
        <v>784305</v>
      </c>
      <c r="B25898" t="s">
        <v>34</v>
      </c>
      <c r="C25898" t="s">
        <v>25</v>
      </c>
      <c r="D25898" t="s">
        <v>40</v>
      </c>
      <c r="E25898" t="s">
        <v>25959</v>
      </c>
      <c r="F25898" t="s">
        <v>52</v>
      </c>
      <c r="G25898" t="s">
        <v>29</v>
      </c>
      <c r="H25898" s="1">
        <v>44358</v>
      </c>
      <c r="I25898" s="1">
        <v>44332</v>
      </c>
      <c r="J25898" s="1">
        <v>44359</v>
      </c>
      <c r="K25898" t="s">
        <v>38</v>
      </c>
      <c r="L25898" s="1">
        <v>44389</v>
      </c>
      <c r="M25898">
        <v>987502</v>
      </c>
      <c r="N25898" t="s">
        <v>20941</v>
      </c>
      <c r="O25898" t="s">
        <v>63</v>
      </c>
      <c r="P25898" t="s">
        <v>28661</v>
      </c>
      <c r="Q25898" t="s">
        <v>54</v>
      </c>
      <c r="R25898">
        <v>125000</v>
      </c>
      <c r="S25898">
        <v>0.21330000460147858</v>
      </c>
      <c r="T25898">
        <v>101.08999633789063</v>
      </c>
      <c r="U25898">
        <v>7.4900001287460327E-2</v>
      </c>
      <c r="V25898">
        <v>3250</v>
      </c>
      <c r="W25898">
        <v>42</v>
      </c>
      <c r="X25898">
        <v>3445</v>
      </c>
    </row>
    <row r="25899" spans="1:24" x14ac:dyDescent="0.35">
      <c r="A25899">
        <v>784317</v>
      </c>
      <c r="B25899" t="s">
        <v>44</v>
      </c>
      <c r="C25899" t="s">
        <v>25</v>
      </c>
      <c r="D25899" t="s">
        <v>75</v>
      </c>
      <c r="E25899" t="s">
        <v>28441</v>
      </c>
      <c r="F25899" t="s">
        <v>52</v>
      </c>
      <c r="G25899" t="s">
        <v>47</v>
      </c>
      <c r="H25899" s="1">
        <v>44358</v>
      </c>
      <c r="I25899" s="1">
        <v>44361</v>
      </c>
      <c r="J25899" s="1">
        <v>44391</v>
      </c>
      <c r="K25899" t="s">
        <v>38</v>
      </c>
      <c r="L25899" s="1">
        <v>44422</v>
      </c>
      <c r="M25899">
        <v>987517</v>
      </c>
      <c r="N25899" t="s">
        <v>28042</v>
      </c>
      <c r="O25899" t="s">
        <v>98</v>
      </c>
      <c r="P25899" t="s">
        <v>28661</v>
      </c>
      <c r="Q25899" t="s">
        <v>54</v>
      </c>
      <c r="R25899">
        <v>60000</v>
      </c>
      <c r="S25899">
        <v>0.11219999939203262</v>
      </c>
      <c r="T25899">
        <v>123.5</v>
      </c>
      <c r="U25899">
        <v>6.9899998605251312E-2</v>
      </c>
      <c r="V25899">
        <v>4000</v>
      </c>
      <c r="W25899">
        <v>15</v>
      </c>
      <c r="X25899">
        <v>4446</v>
      </c>
    </row>
    <row r="25900" spans="1:24" x14ac:dyDescent="0.35">
      <c r="A25900">
        <v>784346</v>
      </c>
      <c r="B25900" t="s">
        <v>83</v>
      </c>
      <c r="C25900" t="s">
        <v>25</v>
      </c>
      <c r="D25900" t="s">
        <v>26</v>
      </c>
      <c r="E25900" t="s">
        <v>8711</v>
      </c>
      <c r="F25900" t="s">
        <v>46</v>
      </c>
      <c r="G25900" t="s">
        <v>47</v>
      </c>
      <c r="H25900" s="1">
        <v>44358</v>
      </c>
      <c r="I25900" s="1">
        <v>44271</v>
      </c>
      <c r="J25900" s="1">
        <v>44420</v>
      </c>
      <c r="K25900" t="s">
        <v>38</v>
      </c>
      <c r="L25900" s="1">
        <v>44451</v>
      </c>
      <c r="M25900">
        <v>987547</v>
      </c>
      <c r="N25900" t="s">
        <v>23253</v>
      </c>
      <c r="O25900" t="s">
        <v>82</v>
      </c>
      <c r="P25900" t="s">
        <v>28661</v>
      </c>
      <c r="Q25900" t="s">
        <v>33</v>
      </c>
      <c r="R25900">
        <v>78000</v>
      </c>
      <c r="S25900">
        <v>6.6600002348423004E-2</v>
      </c>
      <c r="T25900">
        <v>309.72000122070313</v>
      </c>
      <c r="U25900">
        <v>9.9899999797344208E-2</v>
      </c>
      <c r="V25900">
        <v>9600</v>
      </c>
      <c r="W25900">
        <v>20</v>
      </c>
      <c r="X25900">
        <v>10485</v>
      </c>
    </row>
    <row r="25901" spans="1:24" x14ac:dyDescent="0.35">
      <c r="A25901">
        <v>784358</v>
      </c>
      <c r="B25901" t="s">
        <v>1541</v>
      </c>
      <c r="C25901" t="s">
        <v>25</v>
      </c>
      <c r="D25901" t="s">
        <v>26</v>
      </c>
      <c r="E25901" t="s">
        <v>27251</v>
      </c>
      <c r="F25901" t="s">
        <v>28</v>
      </c>
      <c r="G25901" t="s">
        <v>29</v>
      </c>
      <c r="H25901" s="1">
        <v>44358</v>
      </c>
      <c r="I25901" s="1">
        <v>44302</v>
      </c>
      <c r="J25901" s="1">
        <v>44511</v>
      </c>
      <c r="K25901" t="s">
        <v>38</v>
      </c>
      <c r="L25901" s="1">
        <v>44541</v>
      </c>
      <c r="M25901">
        <v>987560</v>
      </c>
      <c r="N25901" t="s">
        <v>26722</v>
      </c>
      <c r="O25901" t="s">
        <v>59</v>
      </c>
      <c r="P25901" t="s">
        <v>28661</v>
      </c>
      <c r="Q25901" t="s">
        <v>33</v>
      </c>
      <c r="R25901">
        <v>80000</v>
      </c>
      <c r="S25901">
        <v>3.4400001168251038E-2</v>
      </c>
      <c r="T25901">
        <v>508.95999145507813</v>
      </c>
      <c r="U25901">
        <v>0.13490000367164612</v>
      </c>
      <c r="V25901">
        <v>15000</v>
      </c>
      <c r="W25901">
        <v>16</v>
      </c>
      <c r="X25901">
        <v>15804</v>
      </c>
    </row>
    <row r="25902" spans="1:24" x14ac:dyDescent="0.35">
      <c r="A25902">
        <v>784374</v>
      </c>
      <c r="B25902" t="s">
        <v>24</v>
      </c>
      <c r="C25902" t="s">
        <v>25</v>
      </c>
      <c r="D25902" t="s">
        <v>50</v>
      </c>
      <c r="E25902" t="s">
        <v>20268</v>
      </c>
      <c r="F25902" t="s">
        <v>52</v>
      </c>
      <c r="G25902" t="s">
        <v>47</v>
      </c>
      <c r="H25902" s="1">
        <v>44358</v>
      </c>
      <c r="I25902" s="1">
        <v>44391</v>
      </c>
      <c r="J25902" s="1">
        <v>44391</v>
      </c>
      <c r="K25902" t="s">
        <v>38</v>
      </c>
      <c r="L25902" s="1">
        <v>44422</v>
      </c>
      <c r="M25902">
        <v>987580</v>
      </c>
      <c r="N25902" t="s">
        <v>19463</v>
      </c>
      <c r="O25902" t="s">
        <v>63</v>
      </c>
      <c r="P25902" t="s">
        <v>28661</v>
      </c>
      <c r="Q25902" t="s">
        <v>33</v>
      </c>
      <c r="R25902">
        <v>150000</v>
      </c>
      <c r="S25902">
        <v>2.3000000044703484E-2</v>
      </c>
      <c r="T25902">
        <v>186.61000061035156</v>
      </c>
      <c r="U25902">
        <v>7.4900001287460327E-2</v>
      </c>
      <c r="V25902">
        <v>6000</v>
      </c>
      <c r="W25902">
        <v>11</v>
      </c>
      <c r="X25902">
        <v>6718</v>
      </c>
    </row>
    <row r="25903" spans="1:24" x14ac:dyDescent="0.35">
      <c r="A25903">
        <v>784380</v>
      </c>
      <c r="B25903" t="s">
        <v>234</v>
      </c>
      <c r="C25903" t="s">
        <v>25</v>
      </c>
      <c r="D25903" t="s">
        <v>124</v>
      </c>
      <c r="E25903" t="s">
        <v>235</v>
      </c>
      <c r="F25903" t="s">
        <v>52</v>
      </c>
      <c r="G25903" t="s">
        <v>47</v>
      </c>
      <c r="H25903" s="1">
        <v>44358</v>
      </c>
      <c r="I25903" s="1">
        <v>44545</v>
      </c>
      <c r="J25903" s="1">
        <v>44328</v>
      </c>
      <c r="K25903" t="s">
        <v>38</v>
      </c>
      <c r="L25903" s="1">
        <v>44359</v>
      </c>
      <c r="M25903">
        <v>987587</v>
      </c>
      <c r="N25903" t="s">
        <v>31</v>
      </c>
      <c r="O25903" t="s">
        <v>53</v>
      </c>
      <c r="P25903" t="s">
        <v>28661</v>
      </c>
      <c r="Q25903" t="s">
        <v>43</v>
      </c>
      <c r="R25903">
        <v>48000</v>
      </c>
      <c r="S25903">
        <v>0.10899999737739563</v>
      </c>
      <c r="T25903">
        <v>135.72000122070313</v>
      </c>
      <c r="U25903">
        <v>5.4200001060962677E-2</v>
      </c>
      <c r="V25903">
        <v>4500</v>
      </c>
      <c r="W25903">
        <v>28</v>
      </c>
      <c r="X25903">
        <v>4680</v>
      </c>
    </row>
    <row r="25904" spans="1:24" x14ac:dyDescent="0.35">
      <c r="A25904">
        <v>784401</v>
      </c>
      <c r="B25904" t="s">
        <v>60</v>
      </c>
      <c r="C25904" t="s">
        <v>25</v>
      </c>
      <c r="D25904" t="s">
        <v>50</v>
      </c>
      <c r="E25904" t="s">
        <v>16387</v>
      </c>
      <c r="F25904" t="s">
        <v>87</v>
      </c>
      <c r="G25904" t="s">
        <v>47</v>
      </c>
      <c r="H25904" s="1">
        <v>44358</v>
      </c>
      <c r="I25904" s="1">
        <v>44422</v>
      </c>
      <c r="J25904" s="1">
        <v>44330</v>
      </c>
      <c r="K25904" t="s">
        <v>30</v>
      </c>
      <c r="L25904" s="1">
        <v>44361</v>
      </c>
      <c r="M25904">
        <v>987611</v>
      </c>
      <c r="N25904" t="s">
        <v>5768</v>
      </c>
      <c r="O25904" t="s">
        <v>901</v>
      </c>
      <c r="P25904" t="s">
        <v>28662</v>
      </c>
      <c r="Q25904" t="s">
        <v>33</v>
      </c>
      <c r="R25904">
        <v>80000</v>
      </c>
      <c r="S25904">
        <v>5.2200000733137131E-2</v>
      </c>
      <c r="T25904">
        <v>301.41000366210938</v>
      </c>
      <c r="U25904">
        <v>0.17489999532699585</v>
      </c>
      <c r="V25904">
        <v>12000</v>
      </c>
      <c r="W25904">
        <v>34</v>
      </c>
      <c r="X25904">
        <v>10886</v>
      </c>
    </row>
    <row r="25905" spans="1:24" x14ac:dyDescent="0.35">
      <c r="A25905">
        <v>784424</v>
      </c>
      <c r="B25905" t="s">
        <v>64</v>
      </c>
      <c r="C25905" t="s">
        <v>25</v>
      </c>
      <c r="D25905" t="s">
        <v>50</v>
      </c>
      <c r="E25905" t="s">
        <v>2531</v>
      </c>
      <c r="F25905" t="s">
        <v>52</v>
      </c>
      <c r="G25905" t="s">
        <v>62</v>
      </c>
      <c r="H25905" s="1">
        <v>44358</v>
      </c>
      <c r="I25905" s="1">
        <v>44271</v>
      </c>
      <c r="J25905" s="1">
        <v>44240</v>
      </c>
      <c r="K25905" t="s">
        <v>38</v>
      </c>
      <c r="L25905" s="1">
        <v>44268</v>
      </c>
      <c r="M25905">
        <v>987635</v>
      </c>
      <c r="N25905" t="s">
        <v>1516</v>
      </c>
      <c r="O25905" t="s">
        <v>63</v>
      </c>
      <c r="P25905" t="s">
        <v>28661</v>
      </c>
      <c r="Q25905" t="s">
        <v>43</v>
      </c>
      <c r="R25905">
        <v>51000</v>
      </c>
      <c r="S25905">
        <v>7.8100003302097321E-2</v>
      </c>
      <c r="T25905">
        <v>373.22000122070313</v>
      </c>
      <c r="U25905">
        <v>7.4900001287460327E-2</v>
      </c>
      <c r="V25905">
        <v>12000</v>
      </c>
      <c r="W25905">
        <v>40</v>
      </c>
      <c r="X25905">
        <v>13094</v>
      </c>
    </row>
    <row r="25906" spans="1:24" x14ac:dyDescent="0.35">
      <c r="A25906">
        <v>784434</v>
      </c>
      <c r="B25906" t="s">
        <v>128</v>
      </c>
      <c r="C25906" t="s">
        <v>25</v>
      </c>
      <c r="D25906" t="s">
        <v>50</v>
      </c>
      <c r="F25906" t="s">
        <v>46</v>
      </c>
      <c r="G25906" t="s">
        <v>47</v>
      </c>
      <c r="H25906" s="1">
        <v>44358</v>
      </c>
      <c r="I25906" s="1">
        <v>44332</v>
      </c>
      <c r="J25906" s="1">
        <v>44482</v>
      </c>
      <c r="K25906" t="s">
        <v>30</v>
      </c>
      <c r="L25906" s="1">
        <v>44513</v>
      </c>
      <c r="M25906">
        <v>987646</v>
      </c>
      <c r="N25906" t="s">
        <v>5768</v>
      </c>
      <c r="O25906" t="s">
        <v>74</v>
      </c>
      <c r="P25906" t="s">
        <v>28662</v>
      </c>
      <c r="Q25906" t="s">
        <v>54</v>
      </c>
      <c r="R25906">
        <v>62695</v>
      </c>
      <c r="S25906">
        <v>3.7900000810623169E-2</v>
      </c>
      <c r="T25906">
        <v>543.44000244140625</v>
      </c>
      <c r="U25906">
        <v>0.10989999771118164</v>
      </c>
      <c r="V25906">
        <v>25000</v>
      </c>
      <c r="W25906">
        <v>31</v>
      </c>
      <c r="X25906">
        <v>16345</v>
      </c>
    </row>
    <row r="25907" spans="1:24" x14ac:dyDescent="0.35">
      <c r="A25907">
        <v>784436</v>
      </c>
      <c r="B25907" t="s">
        <v>122</v>
      </c>
      <c r="C25907" t="s">
        <v>25</v>
      </c>
      <c r="D25907" t="s">
        <v>40</v>
      </c>
      <c r="E25907" t="s">
        <v>15135</v>
      </c>
      <c r="F25907" t="s">
        <v>28</v>
      </c>
      <c r="G25907" t="s">
        <v>29</v>
      </c>
      <c r="H25907" s="1">
        <v>44358</v>
      </c>
      <c r="I25907" s="1">
        <v>44545</v>
      </c>
      <c r="J25907" s="1">
        <v>44391</v>
      </c>
      <c r="K25907" t="s">
        <v>38</v>
      </c>
      <c r="L25907" s="1">
        <v>44422</v>
      </c>
      <c r="M25907">
        <v>987649</v>
      </c>
      <c r="N25907" t="s">
        <v>5768</v>
      </c>
      <c r="O25907" t="s">
        <v>158</v>
      </c>
      <c r="P25907" t="s">
        <v>28661</v>
      </c>
      <c r="Q25907" t="s">
        <v>54</v>
      </c>
      <c r="R25907">
        <v>140000</v>
      </c>
      <c r="S25907">
        <v>0.11529999971389771</v>
      </c>
      <c r="T25907">
        <v>336.89999389648438</v>
      </c>
      <c r="U25907">
        <v>0.12989999353885651</v>
      </c>
      <c r="V25907">
        <v>10000</v>
      </c>
      <c r="W25907">
        <v>15</v>
      </c>
      <c r="X25907">
        <v>12128</v>
      </c>
    </row>
    <row r="25908" spans="1:24" x14ac:dyDescent="0.35">
      <c r="A25908">
        <v>784471</v>
      </c>
      <c r="B25908" t="s">
        <v>86</v>
      </c>
      <c r="C25908" t="s">
        <v>25</v>
      </c>
      <c r="D25908" t="s">
        <v>75</v>
      </c>
      <c r="E25908" t="s">
        <v>13667</v>
      </c>
      <c r="F25908" t="s">
        <v>28</v>
      </c>
      <c r="G25908" t="s">
        <v>47</v>
      </c>
      <c r="H25908" s="1">
        <v>44358</v>
      </c>
      <c r="I25908" s="1">
        <v>44391</v>
      </c>
      <c r="J25908" s="1">
        <v>44391</v>
      </c>
      <c r="K25908" t="s">
        <v>38</v>
      </c>
      <c r="L25908" s="1">
        <v>44422</v>
      </c>
      <c r="M25908">
        <v>987687</v>
      </c>
      <c r="N25908" t="s">
        <v>5768</v>
      </c>
      <c r="O25908" t="s">
        <v>158</v>
      </c>
      <c r="P25908" t="s">
        <v>28661</v>
      </c>
      <c r="Q25908" t="s">
        <v>54</v>
      </c>
      <c r="R25908">
        <v>75000</v>
      </c>
      <c r="S25908">
        <v>0.21619999408721924</v>
      </c>
      <c r="T25908">
        <v>84.230003356933594</v>
      </c>
      <c r="U25908">
        <v>0.12989999353885651</v>
      </c>
      <c r="V25908">
        <v>2500</v>
      </c>
      <c r="W25908">
        <v>20</v>
      </c>
      <c r="X25908">
        <v>3032</v>
      </c>
    </row>
    <row r="25909" spans="1:24" x14ac:dyDescent="0.35">
      <c r="A25909">
        <v>784485</v>
      </c>
      <c r="B25909" t="s">
        <v>24</v>
      </c>
      <c r="C25909" t="s">
        <v>25</v>
      </c>
      <c r="D25909" t="s">
        <v>118</v>
      </c>
      <c r="E25909" t="s">
        <v>7371</v>
      </c>
      <c r="F25909" t="s">
        <v>52</v>
      </c>
      <c r="G25909" t="s">
        <v>47</v>
      </c>
      <c r="H25909" s="1">
        <v>44358</v>
      </c>
      <c r="I25909" s="1">
        <v>44302</v>
      </c>
      <c r="J25909" s="1">
        <v>44482</v>
      </c>
      <c r="K25909" t="s">
        <v>38</v>
      </c>
      <c r="L25909" s="1">
        <v>44513</v>
      </c>
      <c r="M25909">
        <v>987702</v>
      </c>
      <c r="N25909" t="s">
        <v>5768</v>
      </c>
      <c r="O25909" t="s">
        <v>92</v>
      </c>
      <c r="P25909" t="s">
        <v>28661</v>
      </c>
      <c r="Q25909" t="s">
        <v>43</v>
      </c>
      <c r="R25909">
        <v>25800</v>
      </c>
      <c r="S25909">
        <v>5.5300001055002213E-2</v>
      </c>
      <c r="T25909">
        <v>182.50999450683594</v>
      </c>
      <c r="U25909">
        <v>5.9900000691413879E-2</v>
      </c>
      <c r="V25909">
        <v>6000</v>
      </c>
      <c r="W25909">
        <v>17</v>
      </c>
      <c r="X25909">
        <v>6530</v>
      </c>
    </row>
    <row r="25910" spans="1:24" x14ac:dyDescent="0.35">
      <c r="A25910">
        <v>784486</v>
      </c>
      <c r="B25910" t="s">
        <v>60</v>
      </c>
      <c r="C25910" t="s">
        <v>25</v>
      </c>
      <c r="D25910" t="s">
        <v>50</v>
      </c>
      <c r="F25910" t="s">
        <v>52</v>
      </c>
      <c r="G25910" t="s">
        <v>47</v>
      </c>
      <c r="H25910" s="1">
        <v>44358</v>
      </c>
      <c r="I25910" s="1">
        <v>44422</v>
      </c>
      <c r="J25910" s="1">
        <v>44391</v>
      </c>
      <c r="K25910" t="s">
        <v>38</v>
      </c>
      <c r="L25910" s="1">
        <v>44422</v>
      </c>
      <c r="M25910">
        <v>987703</v>
      </c>
      <c r="N25910" t="s">
        <v>19463</v>
      </c>
      <c r="O25910" t="s">
        <v>92</v>
      </c>
      <c r="P25910" t="s">
        <v>28661</v>
      </c>
      <c r="Q25910" t="s">
        <v>54</v>
      </c>
      <c r="R25910">
        <v>60000</v>
      </c>
      <c r="S25910">
        <v>6.2199998646974564E-2</v>
      </c>
      <c r="T25910">
        <v>243.33999633789063</v>
      </c>
      <c r="U25910">
        <v>5.9900000691413879E-2</v>
      </c>
      <c r="V25910">
        <v>8000</v>
      </c>
      <c r="W25910">
        <v>19</v>
      </c>
      <c r="X25910">
        <v>8760</v>
      </c>
    </row>
    <row r="25911" spans="1:24" x14ac:dyDescent="0.35">
      <c r="A25911">
        <v>784517</v>
      </c>
      <c r="B25911" t="s">
        <v>34</v>
      </c>
      <c r="C25911" t="s">
        <v>25</v>
      </c>
      <c r="D25911" t="s">
        <v>55</v>
      </c>
      <c r="E25911" t="s">
        <v>11188</v>
      </c>
      <c r="F25911" t="s">
        <v>46</v>
      </c>
      <c r="G25911" t="s">
        <v>29</v>
      </c>
      <c r="H25911" s="1">
        <v>44388</v>
      </c>
      <c r="I25911" s="1">
        <v>44332</v>
      </c>
      <c r="J25911" s="1">
        <v>44389</v>
      </c>
      <c r="K25911" t="s">
        <v>30</v>
      </c>
      <c r="L25911" s="1">
        <v>44420</v>
      </c>
      <c r="M25911">
        <v>987738</v>
      </c>
      <c r="N25911" t="s">
        <v>5768</v>
      </c>
      <c r="O25911" t="s">
        <v>72</v>
      </c>
      <c r="P25911" t="s">
        <v>28661</v>
      </c>
      <c r="Q25911" t="s">
        <v>33</v>
      </c>
      <c r="R25911">
        <v>55500</v>
      </c>
      <c r="S25911">
        <v>0.29580000042915344</v>
      </c>
      <c r="T25911">
        <v>478.08999633789063</v>
      </c>
      <c r="U25911">
        <v>0.11490000039339066</v>
      </c>
      <c r="V25911">
        <v>14500</v>
      </c>
      <c r="W25911">
        <v>36</v>
      </c>
      <c r="X25911">
        <v>6735</v>
      </c>
    </row>
    <row r="25912" spans="1:24" x14ac:dyDescent="0.35">
      <c r="A25912">
        <v>784538</v>
      </c>
      <c r="B25912" t="s">
        <v>34</v>
      </c>
      <c r="C25912" t="s">
        <v>25</v>
      </c>
      <c r="D25912" t="s">
        <v>50</v>
      </c>
      <c r="E25912" t="s">
        <v>7496</v>
      </c>
      <c r="F25912" t="s">
        <v>28</v>
      </c>
      <c r="G25912" t="s">
        <v>47</v>
      </c>
      <c r="H25912" s="1">
        <v>44388</v>
      </c>
      <c r="I25912" s="1">
        <v>44239</v>
      </c>
      <c r="J25912" s="1">
        <v>44239</v>
      </c>
      <c r="K25912" t="s">
        <v>38</v>
      </c>
      <c r="L25912" s="1">
        <v>44267</v>
      </c>
      <c r="M25912">
        <v>987762</v>
      </c>
      <c r="N25912" t="s">
        <v>5768</v>
      </c>
      <c r="O25912" t="s">
        <v>158</v>
      </c>
      <c r="P25912" t="s">
        <v>28661</v>
      </c>
      <c r="Q25912" t="s">
        <v>33</v>
      </c>
      <c r="R25912">
        <v>86400</v>
      </c>
      <c r="S25912">
        <v>0.17460000514984131</v>
      </c>
      <c r="T25912">
        <v>269.51998901367188</v>
      </c>
      <c r="U25912">
        <v>0.12989999353885651</v>
      </c>
      <c r="V25912">
        <v>8000</v>
      </c>
      <c r="W25912">
        <v>27</v>
      </c>
      <c r="X25912">
        <v>8564</v>
      </c>
    </row>
    <row r="25913" spans="1:24" x14ac:dyDescent="0.35">
      <c r="A25913">
        <v>784569</v>
      </c>
      <c r="B25913" t="s">
        <v>86</v>
      </c>
      <c r="C25913" t="s">
        <v>25</v>
      </c>
      <c r="D25913" t="s">
        <v>55</v>
      </c>
      <c r="E25913" t="s">
        <v>23575</v>
      </c>
      <c r="F25913" t="s">
        <v>87</v>
      </c>
      <c r="G25913" t="s">
        <v>62</v>
      </c>
      <c r="H25913" s="1">
        <v>44358</v>
      </c>
      <c r="I25913" s="1">
        <v>44391</v>
      </c>
      <c r="J25913" s="1">
        <v>44391</v>
      </c>
      <c r="K25913" t="s">
        <v>38</v>
      </c>
      <c r="L25913" s="1">
        <v>44422</v>
      </c>
      <c r="M25913">
        <v>987795</v>
      </c>
      <c r="N25913" t="s">
        <v>23253</v>
      </c>
      <c r="O25913" t="s">
        <v>372</v>
      </c>
      <c r="P25913" t="s">
        <v>28661</v>
      </c>
      <c r="Q25913" t="s">
        <v>54</v>
      </c>
      <c r="R25913">
        <v>60000</v>
      </c>
      <c r="S25913">
        <v>0.24500000476837158</v>
      </c>
      <c r="T25913">
        <v>177</v>
      </c>
      <c r="U25913">
        <v>0.16490000486373901</v>
      </c>
      <c r="V25913">
        <v>5000</v>
      </c>
      <c r="W25913">
        <v>23</v>
      </c>
      <c r="X25913">
        <v>6372</v>
      </c>
    </row>
    <row r="25914" spans="1:24" x14ac:dyDescent="0.35">
      <c r="A25914">
        <v>784580</v>
      </c>
      <c r="B25914" t="s">
        <v>193</v>
      </c>
      <c r="C25914" t="s">
        <v>25</v>
      </c>
      <c r="D25914" t="s">
        <v>107</v>
      </c>
      <c r="E25914" t="s">
        <v>3471</v>
      </c>
      <c r="F25914" t="s">
        <v>46</v>
      </c>
      <c r="G25914" t="s">
        <v>29</v>
      </c>
      <c r="H25914" s="1">
        <v>44358</v>
      </c>
      <c r="I25914" s="1">
        <v>44240</v>
      </c>
      <c r="J25914" s="1">
        <v>44420</v>
      </c>
      <c r="K25914" t="s">
        <v>30</v>
      </c>
      <c r="L25914" s="1">
        <v>44451</v>
      </c>
      <c r="M25914">
        <v>987808</v>
      </c>
      <c r="N25914" t="s">
        <v>1516</v>
      </c>
      <c r="O25914" t="s">
        <v>82</v>
      </c>
      <c r="P25914" t="s">
        <v>28661</v>
      </c>
      <c r="Q25914" t="s">
        <v>33</v>
      </c>
      <c r="R25914">
        <v>43000</v>
      </c>
      <c r="S25914">
        <v>0.22579999268054962</v>
      </c>
      <c r="T25914">
        <v>193.58000183105469</v>
      </c>
      <c r="U25914">
        <v>9.9899999797344208E-2</v>
      </c>
      <c r="V25914">
        <v>6000</v>
      </c>
      <c r="W25914">
        <v>20</v>
      </c>
      <c r="X25914">
        <v>2927</v>
      </c>
    </row>
    <row r="25915" spans="1:24" x14ac:dyDescent="0.35">
      <c r="A25915">
        <v>784584</v>
      </c>
      <c r="B25915" t="s">
        <v>44</v>
      </c>
      <c r="C25915" t="s">
        <v>25</v>
      </c>
      <c r="D25915" t="s">
        <v>124</v>
      </c>
      <c r="E25915" t="s">
        <v>2455</v>
      </c>
      <c r="F25915" t="s">
        <v>37</v>
      </c>
      <c r="G25915" t="s">
        <v>47</v>
      </c>
      <c r="H25915" s="1">
        <v>44358</v>
      </c>
      <c r="I25915" s="1">
        <v>44242</v>
      </c>
      <c r="J25915" s="1">
        <v>44513</v>
      </c>
      <c r="K25915" t="s">
        <v>38</v>
      </c>
      <c r="L25915" s="1">
        <v>44543</v>
      </c>
      <c r="M25915">
        <v>987812</v>
      </c>
      <c r="N25915" t="s">
        <v>1516</v>
      </c>
      <c r="O25915" t="s">
        <v>39</v>
      </c>
      <c r="P25915" t="s">
        <v>28662</v>
      </c>
      <c r="Q25915" t="s">
        <v>54</v>
      </c>
      <c r="R25915">
        <v>180000</v>
      </c>
      <c r="S25915">
        <v>0.1200999990105629</v>
      </c>
      <c r="T25915">
        <v>561.08001708984375</v>
      </c>
      <c r="U25915">
        <v>0.17990000545978546</v>
      </c>
      <c r="V25915">
        <v>35000</v>
      </c>
      <c r="W25915">
        <v>49</v>
      </c>
      <c r="X25915">
        <v>29890</v>
      </c>
    </row>
    <row r="25916" spans="1:24" x14ac:dyDescent="0.35">
      <c r="A25916">
        <v>784594</v>
      </c>
      <c r="B25916" t="s">
        <v>130</v>
      </c>
      <c r="C25916" t="s">
        <v>25</v>
      </c>
      <c r="D25916" t="s">
        <v>75</v>
      </c>
      <c r="E25916" t="s">
        <v>9804</v>
      </c>
      <c r="F25916" t="s">
        <v>46</v>
      </c>
      <c r="G25916" t="s">
        <v>29</v>
      </c>
      <c r="H25916" s="1">
        <v>44358</v>
      </c>
      <c r="I25916" s="1">
        <v>44391</v>
      </c>
      <c r="J25916" s="1">
        <v>44391</v>
      </c>
      <c r="K25916" t="s">
        <v>38</v>
      </c>
      <c r="L25916" s="1">
        <v>44422</v>
      </c>
      <c r="M25916">
        <v>987822</v>
      </c>
      <c r="N25916" t="s">
        <v>5768</v>
      </c>
      <c r="O25916" t="s">
        <v>74</v>
      </c>
      <c r="P25916" t="s">
        <v>28661</v>
      </c>
      <c r="Q25916" t="s">
        <v>43</v>
      </c>
      <c r="R25916">
        <v>42000</v>
      </c>
      <c r="S25916">
        <v>0.21310000121593475</v>
      </c>
      <c r="T25916">
        <v>491.010009765625</v>
      </c>
      <c r="U25916">
        <v>0.10989999771118164</v>
      </c>
      <c r="V25916">
        <v>15000</v>
      </c>
      <c r="W25916">
        <v>8</v>
      </c>
      <c r="X25916">
        <v>17676</v>
      </c>
    </row>
    <row r="25917" spans="1:24" x14ac:dyDescent="0.35">
      <c r="A25917">
        <v>784597</v>
      </c>
      <c r="B25917" t="s">
        <v>156</v>
      </c>
      <c r="C25917" t="s">
        <v>25</v>
      </c>
      <c r="D25917" t="s">
        <v>80</v>
      </c>
      <c r="E25917" t="s">
        <v>306</v>
      </c>
      <c r="F25917" t="s">
        <v>52</v>
      </c>
      <c r="G25917" t="s">
        <v>47</v>
      </c>
      <c r="H25917" s="1">
        <v>44358</v>
      </c>
      <c r="I25917" s="1">
        <v>44513</v>
      </c>
      <c r="J25917" s="1">
        <v>44451</v>
      </c>
      <c r="K25917" t="s">
        <v>38</v>
      </c>
      <c r="L25917" s="1">
        <v>44481</v>
      </c>
      <c r="M25917">
        <v>963690</v>
      </c>
      <c r="N25917" t="s">
        <v>31</v>
      </c>
      <c r="O25917" t="s">
        <v>92</v>
      </c>
      <c r="P25917" t="s">
        <v>28661</v>
      </c>
      <c r="Q25917" t="s">
        <v>43</v>
      </c>
      <c r="R25917">
        <v>60000</v>
      </c>
      <c r="S25917">
        <v>2.6000000536441803E-2</v>
      </c>
      <c r="T25917">
        <v>228.13999938964844</v>
      </c>
      <c r="U25917">
        <v>5.9900000691413879E-2</v>
      </c>
      <c r="V25917">
        <v>7500</v>
      </c>
      <c r="W25917">
        <v>30</v>
      </c>
      <c r="X25917">
        <v>7911</v>
      </c>
    </row>
    <row r="25918" spans="1:24" x14ac:dyDescent="0.35">
      <c r="A25918">
        <v>784612</v>
      </c>
      <c r="B25918" t="s">
        <v>49</v>
      </c>
      <c r="C25918" t="s">
        <v>25</v>
      </c>
      <c r="D25918" t="s">
        <v>75</v>
      </c>
      <c r="E25918" t="s">
        <v>922</v>
      </c>
      <c r="F25918" t="s">
        <v>52</v>
      </c>
      <c r="G25918" t="s">
        <v>62</v>
      </c>
      <c r="H25918" s="1">
        <v>44358</v>
      </c>
      <c r="I25918" s="1">
        <v>44391</v>
      </c>
      <c r="J25918" s="1">
        <v>44391</v>
      </c>
      <c r="K25918" t="s">
        <v>38</v>
      </c>
      <c r="L25918" s="1">
        <v>44422</v>
      </c>
      <c r="M25918">
        <v>987840</v>
      </c>
      <c r="N25918" t="s">
        <v>27801</v>
      </c>
      <c r="O25918" t="s">
        <v>98</v>
      </c>
      <c r="P25918" t="s">
        <v>28661</v>
      </c>
      <c r="Q25918" t="s">
        <v>54</v>
      </c>
      <c r="R25918">
        <v>22000</v>
      </c>
      <c r="S25918">
        <v>0.2312999963760376</v>
      </c>
      <c r="T25918">
        <v>246.99000549316406</v>
      </c>
      <c r="U25918">
        <v>6.9899998605251312E-2</v>
      </c>
      <c r="V25918">
        <v>8000</v>
      </c>
      <c r="W25918">
        <v>10</v>
      </c>
      <c r="X25918">
        <v>8891</v>
      </c>
    </row>
    <row r="25919" spans="1:24" x14ac:dyDescent="0.35">
      <c r="A25919">
        <v>784623</v>
      </c>
      <c r="B25919" t="s">
        <v>83</v>
      </c>
      <c r="C25919" t="s">
        <v>25</v>
      </c>
      <c r="D25919" t="s">
        <v>75</v>
      </c>
      <c r="E25919" t="s">
        <v>9113</v>
      </c>
      <c r="F25919" t="s">
        <v>52</v>
      </c>
      <c r="G25919" t="s">
        <v>29</v>
      </c>
      <c r="H25919" s="1">
        <v>44358</v>
      </c>
      <c r="I25919" s="1">
        <v>44302</v>
      </c>
      <c r="J25919" s="1">
        <v>44421</v>
      </c>
      <c r="K25919" t="s">
        <v>38</v>
      </c>
      <c r="L25919" s="1">
        <v>44452</v>
      </c>
      <c r="M25919">
        <v>987850</v>
      </c>
      <c r="N25919" t="s">
        <v>20941</v>
      </c>
      <c r="O25919" t="s">
        <v>98</v>
      </c>
      <c r="P25919" t="s">
        <v>28661</v>
      </c>
      <c r="Q25919" t="s">
        <v>43</v>
      </c>
      <c r="R25919">
        <v>46000</v>
      </c>
      <c r="S25919">
        <v>0.29429998993873596</v>
      </c>
      <c r="T25919">
        <v>185.24000549316406</v>
      </c>
      <c r="U25919">
        <v>6.9899998605251312E-2</v>
      </c>
      <c r="V25919">
        <v>6000</v>
      </c>
      <c r="W25919">
        <v>35</v>
      </c>
      <c r="X25919">
        <v>6487</v>
      </c>
    </row>
    <row r="25920" spans="1:24" x14ac:dyDescent="0.35">
      <c r="A25920">
        <v>784643</v>
      </c>
      <c r="B25920" t="s">
        <v>64</v>
      </c>
      <c r="C25920" t="s">
        <v>25</v>
      </c>
      <c r="D25920" t="s">
        <v>107</v>
      </c>
      <c r="E25920" t="s">
        <v>11383</v>
      </c>
      <c r="F25920" t="s">
        <v>52</v>
      </c>
      <c r="G25920" t="s">
        <v>29</v>
      </c>
      <c r="H25920" s="1">
        <v>44358</v>
      </c>
      <c r="I25920" s="1">
        <v>44421</v>
      </c>
      <c r="J25920" s="1">
        <v>44421</v>
      </c>
      <c r="K25920" t="s">
        <v>30</v>
      </c>
      <c r="L25920" s="1">
        <v>44452</v>
      </c>
      <c r="M25920">
        <v>987872</v>
      </c>
      <c r="N25920" t="s">
        <v>21722</v>
      </c>
      <c r="O25920" t="s">
        <v>53</v>
      </c>
      <c r="P25920" t="s">
        <v>28661</v>
      </c>
      <c r="Q25920" t="s">
        <v>33</v>
      </c>
      <c r="R25920">
        <v>36000</v>
      </c>
      <c r="S25920">
        <v>0.1177000030875206</v>
      </c>
      <c r="T25920">
        <v>348.35000610351563</v>
      </c>
      <c r="U25920">
        <v>5.4200001060962677E-2</v>
      </c>
      <c r="V25920">
        <v>12000</v>
      </c>
      <c r="W25920">
        <v>12</v>
      </c>
      <c r="X25920">
        <v>8708</v>
      </c>
    </row>
    <row r="25921" spans="1:24" x14ac:dyDescent="0.35">
      <c r="A25921">
        <v>784660</v>
      </c>
      <c r="B25921" t="s">
        <v>128</v>
      </c>
      <c r="C25921" t="s">
        <v>25</v>
      </c>
      <c r="D25921" t="s">
        <v>40</v>
      </c>
      <c r="E25921" t="s">
        <v>28570</v>
      </c>
      <c r="F25921" t="s">
        <v>28</v>
      </c>
      <c r="G25921" t="s">
        <v>29</v>
      </c>
      <c r="H25921" s="1">
        <v>44358</v>
      </c>
      <c r="I25921" s="1">
        <v>44241</v>
      </c>
      <c r="J25921" s="1">
        <v>44210</v>
      </c>
      <c r="K25921" t="s">
        <v>38</v>
      </c>
      <c r="L25921" s="1">
        <v>44241</v>
      </c>
      <c r="M25921">
        <v>987892</v>
      </c>
      <c r="N25921" t="s">
        <v>28042</v>
      </c>
      <c r="O25921" t="s">
        <v>32</v>
      </c>
      <c r="P25921" t="s">
        <v>28662</v>
      </c>
      <c r="Q25921" t="s">
        <v>33</v>
      </c>
      <c r="R25921">
        <v>200000</v>
      </c>
      <c r="S25921">
        <v>5.260000005364418E-2</v>
      </c>
      <c r="T25921">
        <v>283.57000732421875</v>
      </c>
      <c r="U25921">
        <v>0.14790000021457672</v>
      </c>
      <c r="V25921">
        <v>16000</v>
      </c>
      <c r="W25921">
        <v>22</v>
      </c>
      <c r="X25921">
        <v>15671</v>
      </c>
    </row>
    <row r="25922" spans="1:24" x14ac:dyDescent="0.35">
      <c r="A25922">
        <v>784663</v>
      </c>
      <c r="B25922" t="s">
        <v>193</v>
      </c>
      <c r="C25922" t="s">
        <v>25</v>
      </c>
      <c r="D25922" t="s">
        <v>55</v>
      </c>
      <c r="E25922" t="s">
        <v>18049</v>
      </c>
      <c r="F25922" t="s">
        <v>87</v>
      </c>
      <c r="G25922" t="s">
        <v>47</v>
      </c>
      <c r="H25922" s="1">
        <v>44358</v>
      </c>
      <c r="I25922" s="1">
        <v>44392</v>
      </c>
      <c r="J25922" s="1">
        <v>44392</v>
      </c>
      <c r="K25922" t="s">
        <v>38</v>
      </c>
      <c r="L25922" s="1">
        <v>44423</v>
      </c>
      <c r="M25922">
        <v>987896</v>
      </c>
      <c r="N25922" t="s">
        <v>5768</v>
      </c>
      <c r="O25922" t="s">
        <v>138</v>
      </c>
      <c r="P25922" t="s">
        <v>28662</v>
      </c>
      <c r="Q25922" t="s">
        <v>54</v>
      </c>
      <c r="R25922">
        <v>31500</v>
      </c>
      <c r="S25922">
        <v>0.19920000433921814</v>
      </c>
      <c r="T25922">
        <v>343.42001342773438</v>
      </c>
      <c r="U25922">
        <v>0.1598999947309494</v>
      </c>
      <c r="V25922">
        <v>14125</v>
      </c>
      <c r="W25922">
        <v>16</v>
      </c>
      <c r="X25922">
        <v>20278</v>
      </c>
    </row>
    <row r="25923" spans="1:24" x14ac:dyDescent="0.35">
      <c r="A25923">
        <v>784703</v>
      </c>
      <c r="B25923" t="s">
        <v>60</v>
      </c>
      <c r="C25923" t="s">
        <v>25</v>
      </c>
      <c r="D25923" t="s">
        <v>90</v>
      </c>
      <c r="E25923" t="s">
        <v>4030</v>
      </c>
      <c r="F25923" t="s">
        <v>37</v>
      </c>
      <c r="G25923" t="s">
        <v>29</v>
      </c>
      <c r="H25923" s="1">
        <v>44358</v>
      </c>
      <c r="I25923" s="1">
        <v>44243</v>
      </c>
      <c r="J25923" s="1">
        <v>44481</v>
      </c>
      <c r="K25923" t="s">
        <v>38</v>
      </c>
      <c r="L25923" s="1">
        <v>44512</v>
      </c>
      <c r="M25923">
        <v>987942</v>
      </c>
      <c r="N25923" t="s">
        <v>1516</v>
      </c>
      <c r="O25923" t="s">
        <v>611</v>
      </c>
      <c r="P25923" t="s">
        <v>28662</v>
      </c>
      <c r="Q25923" t="s">
        <v>54</v>
      </c>
      <c r="R25923">
        <v>69000</v>
      </c>
      <c r="S25923">
        <v>0.24570000171661377</v>
      </c>
      <c r="T25923">
        <v>512.6300048828125</v>
      </c>
      <c r="U25923">
        <v>0.18790000677108765</v>
      </c>
      <c r="V25923">
        <v>30000</v>
      </c>
      <c r="W25923">
        <v>33</v>
      </c>
      <c r="X25923">
        <v>24157</v>
      </c>
    </row>
    <row r="25924" spans="1:24" x14ac:dyDescent="0.35">
      <c r="A25924">
        <v>784725</v>
      </c>
      <c r="B25924" t="s">
        <v>89</v>
      </c>
      <c r="C25924" t="s">
        <v>25</v>
      </c>
      <c r="D25924" t="s">
        <v>50</v>
      </c>
      <c r="E25924" t="s">
        <v>21458</v>
      </c>
      <c r="F25924" t="s">
        <v>37</v>
      </c>
      <c r="G25924" t="s">
        <v>47</v>
      </c>
      <c r="H25924" s="1">
        <v>44358</v>
      </c>
      <c r="I25924" s="1">
        <v>44332</v>
      </c>
      <c r="J25924" s="1">
        <v>44332</v>
      </c>
      <c r="K25924" t="s">
        <v>1473</v>
      </c>
      <c r="L25924" s="1">
        <v>44363</v>
      </c>
      <c r="M25924">
        <v>987970</v>
      </c>
      <c r="N25924" t="s">
        <v>19463</v>
      </c>
      <c r="O25924" t="s">
        <v>890</v>
      </c>
      <c r="P25924" t="s">
        <v>28662</v>
      </c>
      <c r="Q25924" t="s">
        <v>54</v>
      </c>
      <c r="R25924">
        <v>73000</v>
      </c>
      <c r="S25924">
        <v>0.19269999861717224</v>
      </c>
      <c r="T25924">
        <v>451.42001342773438</v>
      </c>
      <c r="U25924">
        <v>0.19689999520778656</v>
      </c>
      <c r="V25924">
        <v>25000</v>
      </c>
      <c r="W25924">
        <v>41</v>
      </c>
      <c r="X25924">
        <v>26142</v>
      </c>
    </row>
    <row r="25925" spans="1:24" x14ac:dyDescent="0.35">
      <c r="A25925">
        <v>784728</v>
      </c>
      <c r="B25925" t="s">
        <v>49</v>
      </c>
      <c r="C25925" t="s">
        <v>25</v>
      </c>
      <c r="D25925" t="s">
        <v>26</v>
      </c>
      <c r="E25925" t="s">
        <v>3655</v>
      </c>
      <c r="F25925" t="s">
        <v>46</v>
      </c>
      <c r="G25925" t="s">
        <v>47</v>
      </c>
      <c r="H25925" s="1">
        <v>44358</v>
      </c>
      <c r="I25925" s="1">
        <v>44268</v>
      </c>
      <c r="J25925" s="1">
        <v>44268</v>
      </c>
      <c r="K25925" t="s">
        <v>38</v>
      </c>
      <c r="L25925" s="1">
        <v>44299</v>
      </c>
      <c r="M25925">
        <v>987973</v>
      </c>
      <c r="N25925" t="s">
        <v>1516</v>
      </c>
      <c r="O25925" t="s">
        <v>82</v>
      </c>
      <c r="P25925" t="s">
        <v>28661</v>
      </c>
      <c r="Q25925" t="s">
        <v>33</v>
      </c>
      <c r="R25925">
        <v>50000.0390625</v>
      </c>
      <c r="S25925">
        <v>5.0599999725818634E-2</v>
      </c>
      <c r="T25925">
        <v>177.44999694824219</v>
      </c>
      <c r="U25925">
        <v>9.9899999797344208E-2</v>
      </c>
      <c r="V25925">
        <v>5500</v>
      </c>
      <c r="W25925">
        <v>4</v>
      </c>
      <c r="X25925">
        <v>6198</v>
      </c>
    </row>
    <row r="25926" spans="1:24" x14ac:dyDescent="0.35">
      <c r="A25926">
        <v>784742</v>
      </c>
      <c r="B25926" t="s">
        <v>83</v>
      </c>
      <c r="C25926" t="s">
        <v>25</v>
      </c>
      <c r="D25926" t="s">
        <v>80</v>
      </c>
      <c r="E25926" t="s">
        <v>23466</v>
      </c>
      <c r="F25926" t="s">
        <v>28</v>
      </c>
      <c r="G25926" t="s">
        <v>47</v>
      </c>
      <c r="H25926" s="1">
        <v>44358</v>
      </c>
      <c r="I25926" s="1">
        <v>44453</v>
      </c>
      <c r="J25926" s="1">
        <v>44239</v>
      </c>
      <c r="K25926" t="s">
        <v>38</v>
      </c>
      <c r="L25926" s="1">
        <v>44267</v>
      </c>
      <c r="M25926">
        <v>987988</v>
      </c>
      <c r="N25926" t="s">
        <v>23253</v>
      </c>
      <c r="O25926" t="s">
        <v>32</v>
      </c>
      <c r="P25926" t="s">
        <v>28661</v>
      </c>
      <c r="Q25926" t="s">
        <v>33</v>
      </c>
      <c r="R25926">
        <v>100000</v>
      </c>
      <c r="S25926">
        <v>6.120000034570694E-2</v>
      </c>
      <c r="T25926">
        <v>345.6300048828125</v>
      </c>
      <c r="U25926">
        <v>0.14790000021457672</v>
      </c>
      <c r="V25926">
        <v>10000</v>
      </c>
      <c r="W25926">
        <v>24</v>
      </c>
      <c r="X25926">
        <v>10804</v>
      </c>
    </row>
    <row r="25927" spans="1:24" x14ac:dyDescent="0.35">
      <c r="A25927">
        <v>784746</v>
      </c>
      <c r="B25927" t="s">
        <v>49</v>
      </c>
      <c r="C25927" t="s">
        <v>25</v>
      </c>
      <c r="D25927" t="s">
        <v>26</v>
      </c>
      <c r="E25927" t="s">
        <v>18745</v>
      </c>
      <c r="F25927" t="s">
        <v>37</v>
      </c>
      <c r="G25927" t="s">
        <v>29</v>
      </c>
      <c r="H25927" s="1">
        <v>44358</v>
      </c>
      <c r="I25927" s="1">
        <v>44515</v>
      </c>
      <c r="J25927" s="1">
        <v>44483</v>
      </c>
      <c r="K25927" t="s">
        <v>38</v>
      </c>
      <c r="L25927" s="1">
        <v>44514</v>
      </c>
      <c r="M25927">
        <v>987992</v>
      </c>
      <c r="N25927" t="s">
        <v>5768</v>
      </c>
      <c r="O25927" t="s">
        <v>869</v>
      </c>
      <c r="P25927" t="s">
        <v>28662</v>
      </c>
      <c r="Q25927" t="s">
        <v>54</v>
      </c>
      <c r="R25927">
        <v>27300</v>
      </c>
      <c r="S25927">
        <v>0.21410000324249268</v>
      </c>
      <c r="T25927">
        <v>182.44999694824219</v>
      </c>
      <c r="U25927">
        <v>0.18389999866485596</v>
      </c>
      <c r="V25927">
        <v>7125</v>
      </c>
      <c r="W25927">
        <v>5</v>
      </c>
      <c r="X25927">
        <v>10397</v>
      </c>
    </row>
    <row r="25928" spans="1:24" x14ac:dyDescent="0.35">
      <c r="A25928">
        <v>784752</v>
      </c>
      <c r="B25928" t="s">
        <v>49</v>
      </c>
      <c r="C25928" t="s">
        <v>25</v>
      </c>
      <c r="D25928" t="s">
        <v>75</v>
      </c>
      <c r="E25928" t="s">
        <v>3588</v>
      </c>
      <c r="F25928" t="s">
        <v>52</v>
      </c>
      <c r="G25928" t="s">
        <v>47</v>
      </c>
      <c r="H25928" s="1">
        <v>44358</v>
      </c>
      <c r="I25928" s="1">
        <v>44391</v>
      </c>
      <c r="J25928" s="1">
        <v>44391</v>
      </c>
      <c r="K25928" t="s">
        <v>38</v>
      </c>
      <c r="L25928" s="1">
        <v>44422</v>
      </c>
      <c r="M25928">
        <v>987998</v>
      </c>
      <c r="N25928" t="s">
        <v>1516</v>
      </c>
      <c r="O25928" t="s">
        <v>63</v>
      </c>
      <c r="P25928" t="s">
        <v>28661</v>
      </c>
      <c r="Q25928" t="s">
        <v>33</v>
      </c>
      <c r="R25928">
        <v>70000</v>
      </c>
      <c r="S25928">
        <v>0.10440000146627426</v>
      </c>
      <c r="T25928">
        <v>466.52999877929688</v>
      </c>
      <c r="U25928">
        <v>7.4900001287460327E-2</v>
      </c>
      <c r="V25928">
        <v>15000</v>
      </c>
      <c r="W25928">
        <v>25</v>
      </c>
      <c r="X25928">
        <v>16795</v>
      </c>
    </row>
    <row r="25929" spans="1:24" x14ac:dyDescent="0.35">
      <c r="A25929">
        <v>784755</v>
      </c>
      <c r="B25929" t="s">
        <v>95</v>
      </c>
      <c r="C25929" t="s">
        <v>25</v>
      </c>
      <c r="D25929" t="s">
        <v>55</v>
      </c>
      <c r="E25929" t="s">
        <v>8367</v>
      </c>
      <c r="F25929" t="s">
        <v>28</v>
      </c>
      <c r="G25929" t="s">
        <v>47</v>
      </c>
      <c r="H25929" s="1">
        <v>44358</v>
      </c>
      <c r="I25929" s="1">
        <v>44513</v>
      </c>
      <c r="J25929" s="1">
        <v>44268</v>
      </c>
      <c r="K25929" t="s">
        <v>38</v>
      </c>
      <c r="L25929" s="1">
        <v>44299</v>
      </c>
      <c r="M25929">
        <v>988002</v>
      </c>
      <c r="N25929" t="s">
        <v>5768</v>
      </c>
      <c r="O25929" t="s">
        <v>42</v>
      </c>
      <c r="P25929" t="s">
        <v>28661</v>
      </c>
      <c r="Q25929" t="s">
        <v>43</v>
      </c>
      <c r="R25929">
        <v>90000</v>
      </c>
      <c r="S25929">
        <v>7.1199998259544373E-2</v>
      </c>
      <c r="T25929">
        <v>260.83999633789063</v>
      </c>
      <c r="U25929">
        <v>0.15230000019073486</v>
      </c>
      <c r="V25929">
        <v>7500</v>
      </c>
      <c r="W25929">
        <v>13</v>
      </c>
      <c r="X25929">
        <v>8973</v>
      </c>
    </row>
    <row r="25930" spans="1:24" x14ac:dyDescent="0.35">
      <c r="A25930">
        <v>784764</v>
      </c>
      <c r="B25930" t="s">
        <v>34</v>
      </c>
      <c r="C25930" t="s">
        <v>25</v>
      </c>
      <c r="D25930" t="s">
        <v>50</v>
      </c>
      <c r="E25930" t="s">
        <v>28613</v>
      </c>
      <c r="F25930" t="s">
        <v>615</v>
      </c>
      <c r="G25930" t="s">
        <v>29</v>
      </c>
      <c r="H25930" s="1">
        <v>44358</v>
      </c>
      <c r="I25930" s="1">
        <v>44328</v>
      </c>
      <c r="J25930" s="1">
        <v>44208</v>
      </c>
      <c r="K25930" t="s">
        <v>30</v>
      </c>
      <c r="L25930" s="1">
        <v>44239</v>
      </c>
      <c r="M25930">
        <v>988011</v>
      </c>
      <c r="N25930" t="s">
        <v>28042</v>
      </c>
      <c r="O25930" t="s">
        <v>616</v>
      </c>
      <c r="P25930" t="s">
        <v>28662</v>
      </c>
      <c r="Q25930" t="s">
        <v>54</v>
      </c>
      <c r="R25930">
        <v>56000</v>
      </c>
      <c r="S25930">
        <v>0.1307000070810318</v>
      </c>
      <c r="T25930">
        <v>266.33999633789063</v>
      </c>
      <c r="U25930">
        <v>0.20250000059604645</v>
      </c>
      <c r="V25930">
        <v>10000</v>
      </c>
      <c r="W25930">
        <v>20</v>
      </c>
      <c r="X25930">
        <v>2135</v>
      </c>
    </row>
    <row r="25931" spans="1:24" x14ac:dyDescent="0.35">
      <c r="A25931">
        <v>784781</v>
      </c>
      <c r="B25931" t="s">
        <v>193</v>
      </c>
      <c r="C25931" t="s">
        <v>25</v>
      </c>
      <c r="D25931" t="s">
        <v>40</v>
      </c>
      <c r="E25931" t="s">
        <v>20289</v>
      </c>
      <c r="F25931" t="s">
        <v>52</v>
      </c>
      <c r="G25931" t="s">
        <v>47</v>
      </c>
      <c r="H25931" s="1">
        <v>44358</v>
      </c>
      <c r="I25931" s="1">
        <v>44391</v>
      </c>
      <c r="J25931" s="1">
        <v>44391</v>
      </c>
      <c r="K25931" t="s">
        <v>38</v>
      </c>
      <c r="L25931" s="1">
        <v>44422</v>
      </c>
      <c r="M25931">
        <v>988029</v>
      </c>
      <c r="N25931" t="s">
        <v>19463</v>
      </c>
      <c r="O25931" t="s">
        <v>53</v>
      </c>
      <c r="P25931" t="s">
        <v>28661</v>
      </c>
      <c r="Q25931" t="s">
        <v>33</v>
      </c>
      <c r="R25931">
        <v>66000</v>
      </c>
      <c r="S25931">
        <v>0.15289999544620514</v>
      </c>
      <c r="T25931">
        <v>90.480003356933594</v>
      </c>
      <c r="U25931">
        <v>5.4200001060962677E-2</v>
      </c>
      <c r="V25931">
        <v>3000</v>
      </c>
      <c r="W25931">
        <v>26</v>
      </c>
      <c r="X25931">
        <v>3257</v>
      </c>
    </row>
    <row r="25932" spans="1:24" x14ac:dyDescent="0.35">
      <c r="A25932">
        <v>784784</v>
      </c>
      <c r="B25932" t="s">
        <v>34</v>
      </c>
      <c r="C25932" t="s">
        <v>25</v>
      </c>
      <c r="D25932" t="s">
        <v>75</v>
      </c>
      <c r="E25932" t="s">
        <v>25117</v>
      </c>
      <c r="F25932" t="s">
        <v>28</v>
      </c>
      <c r="G25932" t="s">
        <v>29</v>
      </c>
      <c r="H25932" s="1">
        <v>44358</v>
      </c>
      <c r="I25932" s="1">
        <v>44270</v>
      </c>
      <c r="J25932" s="1">
        <v>44422</v>
      </c>
      <c r="K25932" t="s">
        <v>38</v>
      </c>
      <c r="L25932" s="1">
        <v>44453</v>
      </c>
      <c r="M25932">
        <v>988032</v>
      </c>
      <c r="N25932" t="s">
        <v>20941</v>
      </c>
      <c r="O25932" t="s">
        <v>59</v>
      </c>
      <c r="P25932" t="s">
        <v>28661</v>
      </c>
      <c r="Q25932" t="s">
        <v>43</v>
      </c>
      <c r="R25932">
        <v>67000</v>
      </c>
      <c r="S25932">
        <v>0.11339999735355377</v>
      </c>
      <c r="T25932">
        <v>339.30999755859375</v>
      </c>
      <c r="U25932">
        <v>0.13490000367164612</v>
      </c>
      <c r="V25932">
        <v>10000</v>
      </c>
      <c r="W25932">
        <v>14</v>
      </c>
      <c r="X25932">
        <v>12250</v>
      </c>
    </row>
    <row r="25933" spans="1:24" x14ac:dyDescent="0.35">
      <c r="A25933">
        <v>784786</v>
      </c>
      <c r="B25933" t="s">
        <v>44</v>
      </c>
      <c r="C25933" t="s">
        <v>25</v>
      </c>
      <c r="D25933" t="s">
        <v>75</v>
      </c>
      <c r="E25933" t="s">
        <v>27433</v>
      </c>
      <c r="F25933" t="s">
        <v>28</v>
      </c>
      <c r="G25933" t="s">
        <v>29</v>
      </c>
      <c r="H25933" s="1">
        <v>44358</v>
      </c>
      <c r="I25933" s="1">
        <v>44391</v>
      </c>
      <c r="J25933" s="1">
        <v>44391</v>
      </c>
      <c r="K25933" t="s">
        <v>38</v>
      </c>
      <c r="L25933" s="1">
        <v>44422</v>
      </c>
      <c r="M25933">
        <v>988034</v>
      </c>
      <c r="N25933" t="s">
        <v>26722</v>
      </c>
      <c r="O25933" t="s">
        <v>42</v>
      </c>
      <c r="P25933" t="s">
        <v>28661</v>
      </c>
      <c r="Q25933" t="s">
        <v>54</v>
      </c>
      <c r="R25933">
        <v>85000</v>
      </c>
      <c r="S25933">
        <v>0.10419999808073044</v>
      </c>
      <c r="T25933">
        <v>233.02000427246094</v>
      </c>
      <c r="U25933">
        <v>0.15230000019073486</v>
      </c>
      <c r="V25933">
        <v>6700</v>
      </c>
      <c r="W25933">
        <v>12</v>
      </c>
      <c r="X25933">
        <v>8388</v>
      </c>
    </row>
    <row r="25934" spans="1:24" x14ac:dyDescent="0.35">
      <c r="A25934">
        <v>784806</v>
      </c>
      <c r="B25934" t="s">
        <v>187</v>
      </c>
      <c r="C25934" t="s">
        <v>25</v>
      </c>
      <c r="D25934" t="s">
        <v>55</v>
      </c>
      <c r="E25934" t="s">
        <v>1364</v>
      </c>
      <c r="F25934" t="s">
        <v>46</v>
      </c>
      <c r="G25934" t="s">
        <v>29</v>
      </c>
      <c r="H25934" s="1">
        <v>44358</v>
      </c>
      <c r="I25934" s="1">
        <v>44239</v>
      </c>
      <c r="J25934" s="1">
        <v>44267</v>
      </c>
      <c r="K25934" t="s">
        <v>38</v>
      </c>
      <c r="L25934" s="1">
        <v>44298</v>
      </c>
      <c r="M25934">
        <v>988053</v>
      </c>
      <c r="N25934" t="s">
        <v>20941</v>
      </c>
      <c r="O25934" t="s">
        <v>48</v>
      </c>
      <c r="P25934" t="s">
        <v>28661</v>
      </c>
      <c r="Q25934" t="s">
        <v>33</v>
      </c>
      <c r="R25934">
        <v>45000</v>
      </c>
      <c r="S25934">
        <v>0.10029999911785126</v>
      </c>
      <c r="T25934">
        <v>335.22000122070313</v>
      </c>
      <c r="U25934">
        <v>0.10589999705553055</v>
      </c>
      <c r="V25934">
        <v>10300</v>
      </c>
      <c r="W25934">
        <v>10</v>
      </c>
      <c r="X25934">
        <v>10738</v>
      </c>
    </row>
    <row r="25935" spans="1:24" x14ac:dyDescent="0.35">
      <c r="A25935">
        <v>784810</v>
      </c>
      <c r="B25935" t="s">
        <v>183</v>
      </c>
      <c r="C25935" t="s">
        <v>25</v>
      </c>
      <c r="D25935" t="s">
        <v>124</v>
      </c>
      <c r="E25935" t="s">
        <v>20307</v>
      </c>
      <c r="F25935" t="s">
        <v>52</v>
      </c>
      <c r="G25935" t="s">
        <v>47</v>
      </c>
      <c r="H25935" s="1">
        <v>44358</v>
      </c>
      <c r="I25935" s="1">
        <v>44362</v>
      </c>
      <c r="J25935" s="1">
        <v>44389</v>
      </c>
      <c r="K25935" t="s">
        <v>38</v>
      </c>
      <c r="L25935" s="1">
        <v>44420</v>
      </c>
      <c r="M25935">
        <v>988060</v>
      </c>
      <c r="N25935" t="s">
        <v>19463</v>
      </c>
      <c r="O25935" t="s">
        <v>98</v>
      </c>
      <c r="P25935" t="s">
        <v>28661</v>
      </c>
      <c r="Q25935" t="s">
        <v>33</v>
      </c>
      <c r="R25935">
        <v>50000</v>
      </c>
      <c r="S25935">
        <v>4.3699998408555984E-2</v>
      </c>
      <c r="T25935">
        <v>296.3800048828125</v>
      </c>
      <c r="U25935">
        <v>6.9899998605251312E-2</v>
      </c>
      <c r="V25935">
        <v>9600</v>
      </c>
      <c r="W25935">
        <v>28</v>
      </c>
      <c r="X25935">
        <v>10099</v>
      </c>
    </row>
    <row r="25936" spans="1:24" x14ac:dyDescent="0.35">
      <c r="A25936">
        <v>784842</v>
      </c>
      <c r="B25936" t="s">
        <v>83</v>
      </c>
      <c r="C25936" t="s">
        <v>25</v>
      </c>
      <c r="D25936" t="s">
        <v>75</v>
      </c>
      <c r="E25936" t="s">
        <v>24838</v>
      </c>
      <c r="F25936" t="s">
        <v>52</v>
      </c>
      <c r="G25936" t="s">
        <v>29</v>
      </c>
      <c r="H25936" s="1">
        <v>44358</v>
      </c>
      <c r="I25936" s="1">
        <v>44544</v>
      </c>
      <c r="J25936" s="1">
        <v>44391</v>
      </c>
      <c r="K25936" t="s">
        <v>38</v>
      </c>
      <c r="L25936" s="1">
        <v>44422</v>
      </c>
      <c r="M25936">
        <v>988094</v>
      </c>
      <c r="N25936" t="s">
        <v>20941</v>
      </c>
      <c r="O25936" t="s">
        <v>66</v>
      </c>
      <c r="P25936" t="s">
        <v>28661</v>
      </c>
      <c r="Q25936" t="s">
        <v>43</v>
      </c>
      <c r="R25936">
        <v>50000</v>
      </c>
      <c r="S25936">
        <v>1.5399999916553497E-2</v>
      </c>
      <c r="T25936">
        <v>138.08999633789063</v>
      </c>
      <c r="U25936">
        <v>8.489999920129776E-2</v>
      </c>
      <c r="V25936">
        <v>4375</v>
      </c>
      <c r="W25936">
        <v>4</v>
      </c>
      <c r="X25936">
        <v>4971</v>
      </c>
    </row>
    <row r="25937" spans="1:24" x14ac:dyDescent="0.35">
      <c r="A25937">
        <v>784865</v>
      </c>
      <c r="B25937" t="s">
        <v>156</v>
      </c>
      <c r="C25937" t="s">
        <v>25</v>
      </c>
      <c r="D25937" t="s">
        <v>50</v>
      </c>
      <c r="E25937" t="s">
        <v>18525</v>
      </c>
      <c r="F25937" t="s">
        <v>28</v>
      </c>
      <c r="G25937" t="s">
        <v>29</v>
      </c>
      <c r="H25937" s="1">
        <v>44358</v>
      </c>
      <c r="I25937" s="1">
        <v>44332</v>
      </c>
      <c r="J25937" s="1">
        <v>44481</v>
      </c>
      <c r="K25937" t="s">
        <v>38</v>
      </c>
      <c r="L25937" s="1">
        <v>44512</v>
      </c>
      <c r="M25937">
        <v>988111</v>
      </c>
      <c r="N25937" t="s">
        <v>5768</v>
      </c>
      <c r="O25937" t="s">
        <v>32</v>
      </c>
      <c r="P25937" t="s">
        <v>28662</v>
      </c>
      <c r="Q25937" t="s">
        <v>54</v>
      </c>
      <c r="R25937">
        <v>112678</v>
      </c>
      <c r="S25937">
        <v>0.17409999668598175</v>
      </c>
      <c r="T25937">
        <v>592</v>
      </c>
      <c r="U25937">
        <v>0.14790000021457672</v>
      </c>
      <c r="V25937">
        <v>25000</v>
      </c>
      <c r="W25937">
        <v>35</v>
      </c>
      <c r="X25937">
        <v>29234</v>
      </c>
    </row>
    <row r="25938" spans="1:24" x14ac:dyDescent="0.35">
      <c r="A25938">
        <v>784893</v>
      </c>
      <c r="B25938" t="s">
        <v>183</v>
      </c>
      <c r="C25938" t="s">
        <v>25</v>
      </c>
      <c r="D25938" t="s">
        <v>26</v>
      </c>
      <c r="E25938" t="s">
        <v>685</v>
      </c>
      <c r="F25938" t="s">
        <v>52</v>
      </c>
      <c r="G25938" t="s">
        <v>47</v>
      </c>
      <c r="H25938" s="1">
        <v>44358</v>
      </c>
      <c r="I25938" s="1">
        <v>44212</v>
      </c>
      <c r="J25938" s="1">
        <v>44210</v>
      </c>
      <c r="K25938" t="s">
        <v>38</v>
      </c>
      <c r="L25938" s="1">
        <v>44241</v>
      </c>
      <c r="M25938">
        <v>988146</v>
      </c>
      <c r="N25938" t="s">
        <v>31</v>
      </c>
      <c r="O25938" t="s">
        <v>63</v>
      </c>
      <c r="P25938" t="s">
        <v>28661</v>
      </c>
      <c r="Q25938" t="s">
        <v>33</v>
      </c>
      <c r="R25938">
        <v>28800</v>
      </c>
      <c r="S25938">
        <v>0.15459999442100525</v>
      </c>
      <c r="T25938">
        <v>186.61000061035156</v>
      </c>
      <c r="U25938">
        <v>7.4900001287460327E-2</v>
      </c>
      <c r="V25938">
        <v>6000</v>
      </c>
      <c r="W25938">
        <v>15</v>
      </c>
      <c r="X25938">
        <v>6695</v>
      </c>
    </row>
    <row r="25939" spans="1:24" x14ac:dyDescent="0.35">
      <c r="A25939">
        <v>784902</v>
      </c>
      <c r="B25939" t="s">
        <v>187</v>
      </c>
      <c r="C25939" t="s">
        <v>25</v>
      </c>
      <c r="D25939" t="s">
        <v>55</v>
      </c>
      <c r="E25939" t="s">
        <v>10861</v>
      </c>
      <c r="F25939" t="s">
        <v>46</v>
      </c>
      <c r="G25939" t="s">
        <v>47</v>
      </c>
      <c r="H25939" s="1">
        <v>44358</v>
      </c>
      <c r="I25939" s="1">
        <v>44332</v>
      </c>
      <c r="J25939" s="1">
        <v>44331</v>
      </c>
      <c r="K25939" t="s">
        <v>38</v>
      </c>
      <c r="L25939" s="1">
        <v>44362</v>
      </c>
      <c r="M25939">
        <v>988156</v>
      </c>
      <c r="N25939" t="s">
        <v>5768</v>
      </c>
      <c r="O25939" t="s">
        <v>69</v>
      </c>
      <c r="P25939" t="s">
        <v>28662</v>
      </c>
      <c r="Q25939" t="s">
        <v>33</v>
      </c>
      <c r="R25939">
        <v>55000</v>
      </c>
      <c r="S25939">
        <v>0.14010000228881836</v>
      </c>
      <c r="T25939">
        <v>271.8800048828125</v>
      </c>
      <c r="U25939">
        <v>0.11990000307559967</v>
      </c>
      <c r="V25939">
        <v>14000</v>
      </c>
      <c r="W25939">
        <v>13</v>
      </c>
      <c r="X25939">
        <v>16069</v>
      </c>
    </row>
    <row r="25940" spans="1:24" x14ac:dyDescent="0.35">
      <c r="A25940">
        <v>784904</v>
      </c>
      <c r="B25940" t="s">
        <v>67</v>
      </c>
      <c r="C25940" t="s">
        <v>25</v>
      </c>
      <c r="D25940" t="s">
        <v>50</v>
      </c>
      <c r="E25940" t="s">
        <v>354</v>
      </c>
      <c r="F25940" t="s">
        <v>46</v>
      </c>
      <c r="G25940" t="s">
        <v>47</v>
      </c>
      <c r="H25940" s="1">
        <v>44358</v>
      </c>
      <c r="I25940" s="1">
        <v>44267</v>
      </c>
      <c r="J25940" s="1">
        <v>44267</v>
      </c>
      <c r="K25940" t="s">
        <v>38</v>
      </c>
      <c r="L25940" s="1">
        <v>44298</v>
      </c>
      <c r="M25940">
        <v>988157</v>
      </c>
      <c r="N25940" t="s">
        <v>31</v>
      </c>
      <c r="O25940" t="s">
        <v>82</v>
      </c>
      <c r="P25940" t="s">
        <v>28661</v>
      </c>
      <c r="Q25940" t="s">
        <v>43</v>
      </c>
      <c r="R25940">
        <v>105000</v>
      </c>
      <c r="S25940">
        <v>0.20579999685287476</v>
      </c>
      <c r="T25940">
        <v>193.58000183105469</v>
      </c>
      <c r="U25940">
        <v>9.9899999797344208E-2</v>
      </c>
      <c r="V25940">
        <v>6000</v>
      </c>
      <c r="W25940">
        <v>61</v>
      </c>
      <c r="X25940">
        <v>6366</v>
      </c>
    </row>
    <row r="25941" spans="1:24" x14ac:dyDescent="0.35">
      <c r="A25941">
        <v>784918</v>
      </c>
      <c r="B25941" t="s">
        <v>49</v>
      </c>
      <c r="C25941" t="s">
        <v>25</v>
      </c>
      <c r="D25941" t="s">
        <v>50</v>
      </c>
      <c r="E25941" t="s">
        <v>6572</v>
      </c>
      <c r="F25941" t="s">
        <v>46</v>
      </c>
      <c r="G25941" t="s">
        <v>29</v>
      </c>
      <c r="H25941" s="1">
        <v>44358</v>
      </c>
      <c r="I25941" s="1">
        <v>44332</v>
      </c>
      <c r="J25941" s="1">
        <v>44389</v>
      </c>
      <c r="K25941" t="s">
        <v>30</v>
      </c>
      <c r="L25941" s="1">
        <v>44420</v>
      </c>
      <c r="M25941">
        <v>988173</v>
      </c>
      <c r="N25941" t="s">
        <v>5768</v>
      </c>
      <c r="O25941" t="s">
        <v>48</v>
      </c>
      <c r="P25941" t="s">
        <v>28661</v>
      </c>
      <c r="Q25941" t="s">
        <v>43</v>
      </c>
      <c r="R25941">
        <v>36000</v>
      </c>
      <c r="S25941">
        <v>7.5999997556209564E-2</v>
      </c>
      <c r="T25941">
        <v>244.08999633789063</v>
      </c>
      <c r="U25941">
        <v>0.10589999705553055</v>
      </c>
      <c r="V25941">
        <v>7500</v>
      </c>
      <c r="W25941">
        <v>29</v>
      </c>
      <c r="X25941">
        <v>3688</v>
      </c>
    </row>
    <row r="25942" spans="1:24" x14ac:dyDescent="0.35">
      <c r="A25942">
        <v>784938</v>
      </c>
      <c r="B25942" t="s">
        <v>330</v>
      </c>
      <c r="C25942" t="s">
        <v>25</v>
      </c>
      <c r="D25942" t="s">
        <v>26</v>
      </c>
      <c r="E25942" t="s">
        <v>981</v>
      </c>
      <c r="F25942" t="s">
        <v>52</v>
      </c>
      <c r="G25942" t="s">
        <v>29</v>
      </c>
      <c r="H25942" s="1">
        <v>44358</v>
      </c>
      <c r="I25942" s="1">
        <v>44268</v>
      </c>
      <c r="J25942" s="1">
        <v>44299</v>
      </c>
      <c r="K25942" t="s">
        <v>38</v>
      </c>
      <c r="L25942" s="1">
        <v>44329</v>
      </c>
      <c r="M25942">
        <v>988195</v>
      </c>
      <c r="N25942" t="s">
        <v>31</v>
      </c>
      <c r="O25942" t="s">
        <v>92</v>
      </c>
      <c r="P25942" t="s">
        <v>28661</v>
      </c>
      <c r="Q25942" t="s">
        <v>54</v>
      </c>
      <c r="R25942">
        <v>33000</v>
      </c>
      <c r="S25942">
        <v>0.29019999504089355</v>
      </c>
      <c r="T25942">
        <v>304.17999267578125</v>
      </c>
      <c r="U25942">
        <v>5.9900000691413879E-2</v>
      </c>
      <c r="V25942">
        <v>10000</v>
      </c>
      <c r="W25942">
        <v>15</v>
      </c>
      <c r="X25942">
        <v>10764</v>
      </c>
    </row>
    <row r="25943" spans="1:24" x14ac:dyDescent="0.35">
      <c r="A25943">
        <v>784946</v>
      </c>
      <c r="B25943" t="s">
        <v>128</v>
      </c>
      <c r="C25943" t="s">
        <v>25</v>
      </c>
      <c r="D25943" t="s">
        <v>90</v>
      </c>
      <c r="E25943" t="s">
        <v>12430</v>
      </c>
      <c r="F25943" t="s">
        <v>52</v>
      </c>
      <c r="G25943" t="s">
        <v>29</v>
      </c>
      <c r="H25943" s="1">
        <v>44358</v>
      </c>
      <c r="I25943" s="1">
        <v>44211</v>
      </c>
      <c r="J25943" s="1">
        <v>44391</v>
      </c>
      <c r="K25943" t="s">
        <v>38</v>
      </c>
      <c r="L25943" s="1">
        <v>44422</v>
      </c>
      <c r="M25943">
        <v>988204</v>
      </c>
      <c r="N25943" t="s">
        <v>5768</v>
      </c>
      <c r="O25943" t="s">
        <v>66</v>
      </c>
      <c r="P25943" t="s">
        <v>28661</v>
      </c>
      <c r="Q25943" t="s">
        <v>33</v>
      </c>
      <c r="R25943">
        <v>80000</v>
      </c>
      <c r="S25943">
        <v>0.19990000128746033</v>
      </c>
      <c r="T25943">
        <v>308.52999877929688</v>
      </c>
      <c r="U25943">
        <v>8.489999920129776E-2</v>
      </c>
      <c r="V25943">
        <v>10000</v>
      </c>
      <c r="W25943">
        <v>26</v>
      </c>
      <c r="X25943">
        <v>11107</v>
      </c>
    </row>
    <row r="25944" spans="1:24" x14ac:dyDescent="0.35">
      <c r="A25944">
        <v>784950</v>
      </c>
      <c r="B25944" t="s">
        <v>318</v>
      </c>
      <c r="C25944" t="s">
        <v>25</v>
      </c>
      <c r="D25944" t="s">
        <v>124</v>
      </c>
      <c r="E25944" t="s">
        <v>22460</v>
      </c>
      <c r="F25944" t="s">
        <v>52</v>
      </c>
      <c r="G25944" t="s">
        <v>47</v>
      </c>
      <c r="H25944" s="1">
        <v>44388</v>
      </c>
      <c r="I25944" s="1">
        <v>44391</v>
      </c>
      <c r="J25944" s="1">
        <v>44391</v>
      </c>
      <c r="K25944" t="s">
        <v>38</v>
      </c>
      <c r="L25944" s="1">
        <v>44422</v>
      </c>
      <c r="M25944">
        <v>988208</v>
      </c>
      <c r="N25944" t="s">
        <v>21722</v>
      </c>
      <c r="O25944" t="s">
        <v>53</v>
      </c>
      <c r="P25944" t="s">
        <v>28661</v>
      </c>
      <c r="Q25944" t="s">
        <v>33</v>
      </c>
      <c r="R25944">
        <v>50000</v>
      </c>
      <c r="S25944">
        <v>0.15649999678134918</v>
      </c>
      <c r="T25944">
        <v>120.63999938964844</v>
      </c>
      <c r="U25944">
        <v>5.4200001060962677E-2</v>
      </c>
      <c r="V25944">
        <v>4000</v>
      </c>
      <c r="W25944">
        <v>16</v>
      </c>
      <c r="X25944">
        <v>4343</v>
      </c>
    </row>
    <row r="25945" spans="1:24" x14ac:dyDescent="0.35">
      <c r="A25945">
        <v>784952</v>
      </c>
      <c r="B25945" t="s">
        <v>95</v>
      </c>
      <c r="C25945" t="s">
        <v>25</v>
      </c>
      <c r="D25945" t="s">
        <v>124</v>
      </c>
      <c r="E25945" t="s">
        <v>20040</v>
      </c>
      <c r="F25945" t="s">
        <v>87</v>
      </c>
      <c r="G25945" t="s">
        <v>47</v>
      </c>
      <c r="H25945" s="1">
        <v>44358</v>
      </c>
      <c r="I25945" s="1">
        <v>44362</v>
      </c>
      <c r="J25945" s="1">
        <v>44361</v>
      </c>
      <c r="K25945" t="s">
        <v>38</v>
      </c>
      <c r="L25945" s="1">
        <v>44391</v>
      </c>
      <c r="M25945">
        <v>988210</v>
      </c>
      <c r="N25945" t="s">
        <v>19463</v>
      </c>
      <c r="O25945" t="s">
        <v>138</v>
      </c>
      <c r="P25945" t="s">
        <v>28661</v>
      </c>
      <c r="Q25945" t="s">
        <v>43</v>
      </c>
      <c r="R25945">
        <v>88000</v>
      </c>
      <c r="S25945">
        <v>0.17839999496936798</v>
      </c>
      <c r="T25945">
        <v>281.22000122070313</v>
      </c>
      <c r="U25945">
        <v>0.1598999947309494</v>
      </c>
      <c r="V25945">
        <v>8000</v>
      </c>
      <c r="W25945">
        <v>49</v>
      </c>
      <c r="X25945">
        <v>10124</v>
      </c>
    </row>
    <row r="25946" spans="1:24" x14ac:dyDescent="0.35">
      <c r="A25946">
        <v>785008</v>
      </c>
      <c r="B25946" t="s">
        <v>330</v>
      </c>
      <c r="C25946" t="s">
        <v>25</v>
      </c>
      <c r="D25946" t="s">
        <v>40</v>
      </c>
      <c r="E25946" t="s">
        <v>8869</v>
      </c>
      <c r="F25946" t="s">
        <v>52</v>
      </c>
      <c r="G25946" t="s">
        <v>29</v>
      </c>
      <c r="H25946" s="1">
        <v>44358</v>
      </c>
      <c r="I25946" s="1">
        <v>44271</v>
      </c>
      <c r="J25946" s="1">
        <v>44391</v>
      </c>
      <c r="K25946" t="s">
        <v>38</v>
      </c>
      <c r="L25946" s="1">
        <v>44422</v>
      </c>
      <c r="M25946">
        <v>988270</v>
      </c>
      <c r="N25946" t="s">
        <v>5768</v>
      </c>
      <c r="O25946" t="s">
        <v>53</v>
      </c>
      <c r="P25946" t="s">
        <v>28661</v>
      </c>
      <c r="Q25946" t="s">
        <v>43</v>
      </c>
      <c r="R25946">
        <v>44000</v>
      </c>
      <c r="S25946">
        <v>4.3600000441074371E-2</v>
      </c>
      <c r="T25946">
        <v>256.3599853515625</v>
      </c>
      <c r="U25946">
        <v>5.4200001060962677E-2</v>
      </c>
      <c r="V25946">
        <v>8500</v>
      </c>
      <c r="W25946">
        <v>13</v>
      </c>
      <c r="X25946">
        <v>9229</v>
      </c>
    </row>
    <row r="25947" spans="1:24" x14ac:dyDescent="0.35">
      <c r="A25947">
        <v>785010</v>
      </c>
      <c r="B25947" t="s">
        <v>34</v>
      </c>
      <c r="C25947" t="s">
        <v>25</v>
      </c>
      <c r="D25947" t="s">
        <v>75</v>
      </c>
      <c r="E25947" t="s">
        <v>26670</v>
      </c>
      <c r="F25947" t="s">
        <v>52</v>
      </c>
      <c r="G25947" t="s">
        <v>47</v>
      </c>
      <c r="H25947" s="1">
        <v>44358</v>
      </c>
      <c r="I25947" s="1">
        <v>44301</v>
      </c>
      <c r="J25947" s="1">
        <v>44420</v>
      </c>
      <c r="K25947" t="s">
        <v>38</v>
      </c>
      <c r="L25947" s="1">
        <v>44451</v>
      </c>
      <c r="M25947">
        <v>988273</v>
      </c>
      <c r="N25947" t="s">
        <v>26666</v>
      </c>
      <c r="O25947" t="s">
        <v>63</v>
      </c>
      <c r="P25947" t="s">
        <v>28661</v>
      </c>
      <c r="Q25947" t="s">
        <v>43</v>
      </c>
      <c r="R25947">
        <v>74400</v>
      </c>
      <c r="S25947">
        <v>0.11529999971389771</v>
      </c>
      <c r="T25947">
        <v>217.72000122070313</v>
      </c>
      <c r="U25947">
        <v>7.4900001287460327E-2</v>
      </c>
      <c r="V25947">
        <v>7000</v>
      </c>
      <c r="W25947">
        <v>14</v>
      </c>
      <c r="X25947">
        <v>7481</v>
      </c>
    </row>
    <row r="25948" spans="1:24" x14ac:dyDescent="0.35">
      <c r="A25948">
        <v>785018</v>
      </c>
      <c r="B25948" t="s">
        <v>156</v>
      </c>
      <c r="C25948" t="s">
        <v>25</v>
      </c>
      <c r="D25948" t="s">
        <v>118</v>
      </c>
      <c r="E25948" t="s">
        <v>19026</v>
      </c>
      <c r="F25948" t="s">
        <v>46</v>
      </c>
      <c r="G25948" t="s">
        <v>47</v>
      </c>
      <c r="H25948" s="1">
        <v>44358</v>
      </c>
      <c r="I25948" s="1">
        <v>44302</v>
      </c>
      <c r="J25948" s="1">
        <v>44332</v>
      </c>
      <c r="K25948" t="s">
        <v>1473</v>
      </c>
      <c r="L25948" s="1">
        <v>44363</v>
      </c>
      <c r="M25948">
        <v>988282</v>
      </c>
      <c r="N25948" t="s">
        <v>5768</v>
      </c>
      <c r="O25948" t="s">
        <v>74</v>
      </c>
      <c r="P25948" t="s">
        <v>28662</v>
      </c>
      <c r="Q25948" t="s">
        <v>54</v>
      </c>
      <c r="R25948">
        <v>130000</v>
      </c>
      <c r="S25948">
        <v>5.000000074505806E-2</v>
      </c>
      <c r="T25948">
        <v>433.67001342773438</v>
      </c>
      <c r="U25948">
        <v>0.10989999771118164</v>
      </c>
      <c r="V25948">
        <v>19950</v>
      </c>
      <c r="W25948">
        <v>18</v>
      </c>
      <c r="X25948">
        <v>25110</v>
      </c>
    </row>
    <row r="25949" spans="1:24" x14ac:dyDescent="0.35">
      <c r="A25949">
        <v>785020</v>
      </c>
      <c r="B25949" t="s">
        <v>447</v>
      </c>
      <c r="C25949" t="s">
        <v>25</v>
      </c>
      <c r="D25949" t="s">
        <v>80</v>
      </c>
      <c r="E25949" t="s">
        <v>23962</v>
      </c>
      <c r="F25949" t="s">
        <v>52</v>
      </c>
      <c r="G25949" t="s">
        <v>29</v>
      </c>
      <c r="H25949" s="1">
        <v>44358</v>
      </c>
      <c r="I25949" s="1">
        <v>44391</v>
      </c>
      <c r="J25949" s="1">
        <v>44391</v>
      </c>
      <c r="K25949" t="s">
        <v>38</v>
      </c>
      <c r="L25949" s="1">
        <v>44422</v>
      </c>
      <c r="M25949">
        <v>988284</v>
      </c>
      <c r="N25949" t="s">
        <v>23702</v>
      </c>
      <c r="O25949" t="s">
        <v>53</v>
      </c>
      <c r="P25949" t="s">
        <v>28661</v>
      </c>
      <c r="Q25949" t="s">
        <v>54</v>
      </c>
      <c r="R25949">
        <v>68000</v>
      </c>
      <c r="S25949">
        <v>0.10270000249147415</v>
      </c>
      <c r="T25949">
        <v>90.480003356933594</v>
      </c>
      <c r="U25949">
        <v>5.4200001060962677E-2</v>
      </c>
      <c r="V25949">
        <v>3000</v>
      </c>
      <c r="W25949">
        <v>24</v>
      </c>
      <c r="X25949">
        <v>3257</v>
      </c>
    </row>
    <row r="25950" spans="1:24" x14ac:dyDescent="0.35">
      <c r="A25950">
        <v>785030</v>
      </c>
      <c r="B25950" t="s">
        <v>105</v>
      </c>
      <c r="C25950" t="s">
        <v>25</v>
      </c>
      <c r="D25950" t="s">
        <v>118</v>
      </c>
      <c r="E25950" t="s">
        <v>25289</v>
      </c>
      <c r="F25950" t="s">
        <v>52</v>
      </c>
      <c r="G25950" t="s">
        <v>29</v>
      </c>
      <c r="H25950" s="1">
        <v>44358</v>
      </c>
      <c r="I25950" s="1">
        <v>44391</v>
      </c>
      <c r="J25950" s="1">
        <v>44391</v>
      </c>
      <c r="K25950" t="s">
        <v>38</v>
      </c>
      <c r="L25950" s="1">
        <v>44422</v>
      </c>
      <c r="M25950">
        <v>988296</v>
      </c>
      <c r="N25950" t="s">
        <v>20941</v>
      </c>
      <c r="O25950" t="s">
        <v>98</v>
      </c>
      <c r="P25950" t="s">
        <v>28661</v>
      </c>
      <c r="Q25950" t="s">
        <v>43</v>
      </c>
      <c r="R25950">
        <v>35000</v>
      </c>
      <c r="S25950">
        <v>2.500000037252903E-2</v>
      </c>
      <c r="T25950">
        <v>108.05999755859375</v>
      </c>
      <c r="U25950">
        <v>6.9899998605251312E-2</v>
      </c>
      <c r="V25950">
        <v>3500</v>
      </c>
      <c r="W25950">
        <v>11</v>
      </c>
      <c r="X25950">
        <v>3890</v>
      </c>
    </row>
    <row r="25951" spans="1:24" x14ac:dyDescent="0.35">
      <c r="A25951">
        <v>785035</v>
      </c>
      <c r="B25951" t="s">
        <v>130</v>
      </c>
      <c r="C25951" t="s">
        <v>25</v>
      </c>
      <c r="D25951" t="s">
        <v>50</v>
      </c>
      <c r="E25951" t="s">
        <v>19089</v>
      </c>
      <c r="F25951" t="s">
        <v>87</v>
      </c>
      <c r="G25951" t="s">
        <v>47</v>
      </c>
      <c r="H25951" s="1">
        <v>44358</v>
      </c>
      <c r="I25951" s="1">
        <v>44332</v>
      </c>
      <c r="J25951" s="1">
        <v>44332</v>
      </c>
      <c r="K25951" t="s">
        <v>1473</v>
      </c>
      <c r="L25951" s="1">
        <v>44363</v>
      </c>
      <c r="M25951">
        <v>988301</v>
      </c>
      <c r="N25951" t="s">
        <v>5768</v>
      </c>
      <c r="O25951" t="s">
        <v>138</v>
      </c>
      <c r="P25951" t="s">
        <v>28662</v>
      </c>
      <c r="Q25951" t="s">
        <v>54</v>
      </c>
      <c r="R25951">
        <v>87500</v>
      </c>
      <c r="S25951">
        <v>0.22519999742507935</v>
      </c>
      <c r="T25951">
        <v>384.75</v>
      </c>
      <c r="U25951">
        <v>0.1598999947309494</v>
      </c>
      <c r="V25951">
        <v>24000</v>
      </c>
      <c r="W25951">
        <v>29</v>
      </c>
      <c r="X25951">
        <v>22281</v>
      </c>
    </row>
    <row r="25952" spans="1:24" x14ac:dyDescent="0.35">
      <c r="A25952">
        <v>785046</v>
      </c>
      <c r="B25952" t="s">
        <v>83</v>
      </c>
      <c r="C25952" t="s">
        <v>25</v>
      </c>
      <c r="D25952" t="s">
        <v>50</v>
      </c>
      <c r="E25952" t="s">
        <v>428</v>
      </c>
      <c r="F25952" t="s">
        <v>52</v>
      </c>
      <c r="G25952" t="s">
        <v>29</v>
      </c>
      <c r="H25952" s="1">
        <v>44358</v>
      </c>
      <c r="I25952" s="1">
        <v>44514</v>
      </c>
      <c r="J25952" s="1">
        <v>44420</v>
      </c>
      <c r="K25952" t="s">
        <v>38</v>
      </c>
      <c r="L25952" s="1">
        <v>44451</v>
      </c>
      <c r="M25952">
        <v>988312</v>
      </c>
      <c r="N25952" t="s">
        <v>20941</v>
      </c>
      <c r="O25952" t="s">
        <v>63</v>
      </c>
      <c r="P25952" t="s">
        <v>28661</v>
      </c>
      <c r="Q25952" t="s">
        <v>43</v>
      </c>
      <c r="R25952">
        <v>45000</v>
      </c>
      <c r="S25952">
        <v>0.24029999971389771</v>
      </c>
      <c r="T25952">
        <v>93.30999755859375</v>
      </c>
      <c r="U25952">
        <v>7.4900001287460327E-2</v>
      </c>
      <c r="V25952">
        <v>3000</v>
      </c>
      <c r="W25952">
        <v>28</v>
      </c>
      <c r="X25952">
        <v>3206</v>
      </c>
    </row>
    <row r="25953" spans="1:24" x14ac:dyDescent="0.35">
      <c r="A25953">
        <v>785053</v>
      </c>
      <c r="B25953" t="s">
        <v>34</v>
      </c>
      <c r="C25953" t="s">
        <v>25</v>
      </c>
      <c r="D25953" t="s">
        <v>80</v>
      </c>
      <c r="E25953" t="s">
        <v>19508</v>
      </c>
      <c r="F25953" t="s">
        <v>52</v>
      </c>
      <c r="G25953" t="s">
        <v>47</v>
      </c>
      <c r="H25953" s="1">
        <v>44358</v>
      </c>
      <c r="I25953" s="1">
        <v>44332</v>
      </c>
      <c r="J25953" s="1">
        <v>44481</v>
      </c>
      <c r="K25953" t="s">
        <v>30</v>
      </c>
      <c r="L25953" s="1">
        <v>44512</v>
      </c>
      <c r="M25953">
        <v>988320</v>
      </c>
      <c r="N25953" t="s">
        <v>19463</v>
      </c>
      <c r="O25953" t="s">
        <v>98</v>
      </c>
      <c r="P25953" t="s">
        <v>28661</v>
      </c>
      <c r="Q25953" t="s">
        <v>43</v>
      </c>
      <c r="R25953">
        <v>57000</v>
      </c>
      <c r="S25953">
        <v>0.17239999771118164</v>
      </c>
      <c r="T25953">
        <v>209.94000244140625</v>
      </c>
      <c r="U25953">
        <v>6.9899998605251312E-2</v>
      </c>
      <c r="V25953">
        <v>10000</v>
      </c>
      <c r="W25953">
        <v>38</v>
      </c>
      <c r="X25953">
        <v>3145</v>
      </c>
    </row>
    <row r="25954" spans="1:24" x14ac:dyDescent="0.35">
      <c r="A25954">
        <v>785057</v>
      </c>
      <c r="B25954" t="s">
        <v>34</v>
      </c>
      <c r="C25954" t="s">
        <v>25</v>
      </c>
      <c r="D25954" t="s">
        <v>55</v>
      </c>
      <c r="E25954" t="s">
        <v>4446</v>
      </c>
      <c r="F25954" t="s">
        <v>46</v>
      </c>
      <c r="G25954" t="s">
        <v>29</v>
      </c>
      <c r="H25954" s="1">
        <v>44358</v>
      </c>
      <c r="I25954" s="1">
        <v>44391</v>
      </c>
      <c r="J25954" s="1">
        <v>44391</v>
      </c>
      <c r="K25954" t="s">
        <v>38</v>
      </c>
      <c r="L25954" s="1">
        <v>44422</v>
      </c>
      <c r="M25954">
        <v>988324</v>
      </c>
      <c r="N25954" t="s">
        <v>5768</v>
      </c>
      <c r="O25954" t="s">
        <v>48</v>
      </c>
      <c r="P25954" t="s">
        <v>28661</v>
      </c>
      <c r="Q25954" t="s">
        <v>54</v>
      </c>
      <c r="R25954">
        <v>18000</v>
      </c>
      <c r="S25954">
        <v>4.1299998760223389E-2</v>
      </c>
      <c r="T25954">
        <v>97.639999389648438</v>
      </c>
      <c r="U25954">
        <v>0.10589999705553055</v>
      </c>
      <c r="V25954">
        <v>3000</v>
      </c>
      <c r="W25954">
        <v>15</v>
      </c>
      <c r="X25954">
        <v>3515</v>
      </c>
    </row>
    <row r="25955" spans="1:24" x14ac:dyDescent="0.35">
      <c r="A25955">
        <v>785061</v>
      </c>
      <c r="B25955" t="s">
        <v>151</v>
      </c>
      <c r="C25955" t="s">
        <v>25</v>
      </c>
      <c r="D25955" t="s">
        <v>40</v>
      </c>
      <c r="E25955" t="s">
        <v>16748</v>
      </c>
      <c r="F25955" t="s">
        <v>28</v>
      </c>
      <c r="G25955" t="s">
        <v>47</v>
      </c>
      <c r="H25955" s="1">
        <v>44419</v>
      </c>
      <c r="I25955" s="1">
        <v>44210</v>
      </c>
      <c r="J25955" s="1">
        <v>44210</v>
      </c>
      <c r="K25955" t="s">
        <v>38</v>
      </c>
      <c r="L25955" s="1">
        <v>44241</v>
      </c>
      <c r="M25955">
        <v>988328</v>
      </c>
      <c r="N25955" t="s">
        <v>5768</v>
      </c>
      <c r="O25955" t="s">
        <v>32</v>
      </c>
      <c r="P25955" t="s">
        <v>28662</v>
      </c>
      <c r="Q25955" t="s">
        <v>33</v>
      </c>
      <c r="R25955">
        <v>130000</v>
      </c>
      <c r="S25955">
        <v>5.0400000065565109E-2</v>
      </c>
      <c r="T25955">
        <v>546.41998291015625</v>
      </c>
      <c r="U25955">
        <v>0.14790000021457672</v>
      </c>
      <c r="V25955">
        <v>23075</v>
      </c>
      <c r="W25955">
        <v>14</v>
      </c>
      <c r="X25955">
        <v>29854</v>
      </c>
    </row>
    <row r="25956" spans="1:24" x14ac:dyDescent="0.35">
      <c r="A25956">
        <v>785069</v>
      </c>
      <c r="B25956" t="s">
        <v>64</v>
      </c>
      <c r="C25956" t="s">
        <v>25</v>
      </c>
      <c r="D25956" t="s">
        <v>26</v>
      </c>
      <c r="E25956" t="s">
        <v>15615</v>
      </c>
      <c r="F25956" t="s">
        <v>28</v>
      </c>
      <c r="G25956" t="s">
        <v>47</v>
      </c>
      <c r="H25956" s="1">
        <v>44358</v>
      </c>
      <c r="I25956" s="1">
        <v>44482</v>
      </c>
      <c r="J25956" s="1">
        <v>44329</v>
      </c>
      <c r="K25956" t="s">
        <v>30</v>
      </c>
      <c r="L25956" s="1">
        <v>44360</v>
      </c>
      <c r="M25956">
        <v>988336</v>
      </c>
      <c r="N25956" t="s">
        <v>5768</v>
      </c>
      <c r="O25956" t="s">
        <v>57</v>
      </c>
      <c r="P25956" t="s">
        <v>28662</v>
      </c>
      <c r="Q25956" t="s">
        <v>43</v>
      </c>
      <c r="R25956">
        <v>75000</v>
      </c>
      <c r="S25956">
        <v>0.15950000286102295</v>
      </c>
      <c r="T25956">
        <v>348.95001220703125</v>
      </c>
      <c r="U25956">
        <v>0.13989999890327454</v>
      </c>
      <c r="V25956">
        <v>15000</v>
      </c>
      <c r="W25956">
        <v>35</v>
      </c>
      <c r="X25956">
        <v>8624</v>
      </c>
    </row>
    <row r="25957" spans="1:24" x14ac:dyDescent="0.35">
      <c r="A25957">
        <v>785071</v>
      </c>
      <c r="B25957" t="s">
        <v>83</v>
      </c>
      <c r="C25957" t="s">
        <v>25</v>
      </c>
      <c r="D25957" t="s">
        <v>35</v>
      </c>
      <c r="E25957" t="s">
        <v>20993</v>
      </c>
      <c r="F25957" t="s">
        <v>46</v>
      </c>
      <c r="G25957" t="s">
        <v>62</v>
      </c>
      <c r="H25957" s="1">
        <v>44358</v>
      </c>
      <c r="I25957" s="1">
        <v>44422</v>
      </c>
      <c r="J25957" s="1">
        <v>44422</v>
      </c>
      <c r="K25957" t="s">
        <v>38</v>
      </c>
      <c r="L25957" s="1">
        <v>44453</v>
      </c>
      <c r="M25957">
        <v>988338</v>
      </c>
      <c r="N25957" t="s">
        <v>19463</v>
      </c>
      <c r="O25957" t="s">
        <v>74</v>
      </c>
      <c r="P25957" t="s">
        <v>28662</v>
      </c>
      <c r="Q25957" t="s">
        <v>43</v>
      </c>
      <c r="R25957">
        <v>90000</v>
      </c>
      <c r="S25957">
        <v>0.24050000309944153</v>
      </c>
      <c r="T25957">
        <v>276.6099853515625</v>
      </c>
      <c r="U25957">
        <v>0.10989999771118164</v>
      </c>
      <c r="V25957">
        <v>12725</v>
      </c>
      <c r="W25957">
        <v>34</v>
      </c>
      <c r="X25957">
        <v>15873</v>
      </c>
    </row>
    <row r="25958" spans="1:24" x14ac:dyDescent="0.35">
      <c r="A25958">
        <v>785079</v>
      </c>
      <c r="B25958" t="s">
        <v>49</v>
      </c>
      <c r="C25958" t="s">
        <v>25</v>
      </c>
      <c r="D25958" t="s">
        <v>40</v>
      </c>
      <c r="E25958" t="s">
        <v>592</v>
      </c>
      <c r="F25958" t="s">
        <v>37</v>
      </c>
      <c r="G25958" t="s">
        <v>29</v>
      </c>
      <c r="H25958" s="1">
        <v>44358</v>
      </c>
      <c r="I25958" s="1">
        <v>44332</v>
      </c>
      <c r="J25958" s="1">
        <v>44332</v>
      </c>
      <c r="K25958" t="s">
        <v>1473</v>
      </c>
      <c r="L25958" s="1">
        <v>44363</v>
      </c>
      <c r="M25958">
        <v>988346</v>
      </c>
      <c r="N25958" t="s">
        <v>26722</v>
      </c>
      <c r="O25958" t="s">
        <v>869</v>
      </c>
      <c r="P25958" t="s">
        <v>28662</v>
      </c>
      <c r="Q25958" t="s">
        <v>33</v>
      </c>
      <c r="R25958">
        <v>48000</v>
      </c>
      <c r="S25958">
        <v>9.3000002205371857E-2</v>
      </c>
      <c r="T25958">
        <v>419.94000244140625</v>
      </c>
      <c r="U25958">
        <v>0.18389999866485596</v>
      </c>
      <c r="V25958">
        <v>18000</v>
      </c>
      <c r="W25958">
        <v>35</v>
      </c>
      <c r="X25958">
        <v>24355</v>
      </c>
    </row>
    <row r="25959" spans="1:24" x14ac:dyDescent="0.35">
      <c r="A25959">
        <v>785081</v>
      </c>
      <c r="B25959" t="s">
        <v>128</v>
      </c>
      <c r="C25959" t="s">
        <v>25</v>
      </c>
      <c r="D25959" t="s">
        <v>107</v>
      </c>
      <c r="E25959" t="s">
        <v>21253</v>
      </c>
      <c r="F25959" t="s">
        <v>46</v>
      </c>
      <c r="G25959" t="s">
        <v>47</v>
      </c>
      <c r="H25959" s="1">
        <v>44358</v>
      </c>
      <c r="I25959" s="1">
        <v>44482</v>
      </c>
      <c r="J25959" s="1">
        <v>44482</v>
      </c>
      <c r="K25959" t="s">
        <v>38</v>
      </c>
      <c r="L25959" s="1">
        <v>44513</v>
      </c>
      <c r="M25959">
        <v>988348</v>
      </c>
      <c r="N25959" t="s">
        <v>19463</v>
      </c>
      <c r="O25959" t="s">
        <v>69</v>
      </c>
      <c r="P25959" t="s">
        <v>28662</v>
      </c>
      <c r="Q25959" t="s">
        <v>54</v>
      </c>
      <c r="R25959">
        <v>180000</v>
      </c>
      <c r="S25959">
        <v>0.15710000693798065</v>
      </c>
      <c r="T25959">
        <v>667.19000244140625</v>
      </c>
      <c r="U25959">
        <v>0.11990000307559967</v>
      </c>
      <c r="V25959">
        <v>30000</v>
      </c>
      <c r="W25959">
        <v>25</v>
      </c>
      <c r="X25959">
        <v>36692</v>
      </c>
    </row>
    <row r="25960" spans="1:24" x14ac:dyDescent="0.35">
      <c r="A25960">
        <v>785098</v>
      </c>
      <c r="B25960" t="s">
        <v>156</v>
      </c>
      <c r="C25960" t="s">
        <v>25</v>
      </c>
      <c r="D25960" t="s">
        <v>40</v>
      </c>
      <c r="E25960" t="s">
        <v>17791</v>
      </c>
      <c r="F25960" t="s">
        <v>46</v>
      </c>
      <c r="G25960" t="s">
        <v>47</v>
      </c>
      <c r="H25960" s="1">
        <v>44358</v>
      </c>
      <c r="I25960" s="1">
        <v>44544</v>
      </c>
      <c r="J25960" s="1">
        <v>44544</v>
      </c>
      <c r="K25960" t="s">
        <v>38</v>
      </c>
      <c r="L25960" s="1">
        <v>44575</v>
      </c>
      <c r="M25960">
        <v>988366</v>
      </c>
      <c r="N25960" t="s">
        <v>5768</v>
      </c>
      <c r="O25960" t="s">
        <v>72</v>
      </c>
      <c r="P25960" t="s">
        <v>28662</v>
      </c>
      <c r="Q25960" t="s">
        <v>54</v>
      </c>
      <c r="R25960">
        <v>61464</v>
      </c>
      <c r="S25960">
        <v>6.8700000643730164E-2</v>
      </c>
      <c r="T25960">
        <v>263.8599853515625</v>
      </c>
      <c r="U25960">
        <v>0.11490000039339066</v>
      </c>
      <c r="V25960">
        <v>12000</v>
      </c>
      <c r="W25960">
        <v>15</v>
      </c>
      <c r="X25960">
        <v>15400</v>
      </c>
    </row>
    <row r="25961" spans="1:24" x14ac:dyDescent="0.35">
      <c r="A25961">
        <v>785112</v>
      </c>
      <c r="B25961" t="s">
        <v>49</v>
      </c>
      <c r="C25961" t="s">
        <v>25</v>
      </c>
      <c r="D25961" t="s">
        <v>107</v>
      </c>
      <c r="E25961" t="s">
        <v>22024</v>
      </c>
      <c r="F25961" t="s">
        <v>28</v>
      </c>
      <c r="G25961" t="s">
        <v>47</v>
      </c>
      <c r="H25961" s="1">
        <v>44358</v>
      </c>
      <c r="I25961" s="1">
        <v>44361</v>
      </c>
      <c r="J25961" s="1">
        <v>44391</v>
      </c>
      <c r="K25961" t="s">
        <v>38</v>
      </c>
      <c r="L25961" s="1">
        <v>44422</v>
      </c>
      <c r="M25961">
        <v>988380</v>
      </c>
      <c r="N25961" t="s">
        <v>21722</v>
      </c>
      <c r="O25961" t="s">
        <v>158</v>
      </c>
      <c r="P25961" t="s">
        <v>28661</v>
      </c>
      <c r="Q25961" t="s">
        <v>43</v>
      </c>
      <c r="R25961">
        <v>124000</v>
      </c>
      <c r="S25961">
        <v>0.1574999988079071</v>
      </c>
      <c r="T25961">
        <v>67.379997253417969</v>
      </c>
      <c r="U25961">
        <v>0.12989999353885651</v>
      </c>
      <c r="V25961">
        <v>2000</v>
      </c>
      <c r="W25961">
        <v>13</v>
      </c>
      <c r="X25961">
        <v>2426</v>
      </c>
    </row>
    <row r="25962" spans="1:24" x14ac:dyDescent="0.35">
      <c r="A25962">
        <v>785118</v>
      </c>
      <c r="B25962" t="s">
        <v>86</v>
      </c>
      <c r="C25962" t="s">
        <v>25</v>
      </c>
      <c r="D25962" t="s">
        <v>55</v>
      </c>
      <c r="E25962" t="s">
        <v>23646</v>
      </c>
      <c r="F25962" t="s">
        <v>87</v>
      </c>
      <c r="G25962" t="s">
        <v>47</v>
      </c>
      <c r="H25962" s="1">
        <v>44358</v>
      </c>
      <c r="I25962" s="1">
        <v>44332</v>
      </c>
      <c r="J25962" s="1">
        <v>44301</v>
      </c>
      <c r="K25962" t="s">
        <v>38</v>
      </c>
      <c r="L25962" s="1">
        <v>44331</v>
      </c>
      <c r="M25962">
        <v>988386</v>
      </c>
      <c r="N25962" t="s">
        <v>23253</v>
      </c>
      <c r="O25962" t="s">
        <v>901</v>
      </c>
      <c r="P25962" t="s">
        <v>28662</v>
      </c>
      <c r="Q25962" t="s">
        <v>33</v>
      </c>
      <c r="R25962">
        <v>63000</v>
      </c>
      <c r="S25962">
        <v>0.14859999716281891</v>
      </c>
      <c r="T25962">
        <v>331.54998779296875</v>
      </c>
      <c r="U25962">
        <v>0.17489999532699585</v>
      </c>
      <c r="V25962">
        <v>13200</v>
      </c>
      <c r="W25962">
        <v>18</v>
      </c>
      <c r="X25962">
        <v>19423</v>
      </c>
    </row>
    <row r="25963" spans="1:24" x14ac:dyDescent="0.35">
      <c r="A25963">
        <v>785135</v>
      </c>
      <c r="B25963" t="s">
        <v>105</v>
      </c>
      <c r="C25963" t="s">
        <v>25</v>
      </c>
      <c r="D25963" t="s">
        <v>26</v>
      </c>
      <c r="E25963" t="s">
        <v>22912</v>
      </c>
      <c r="F25963" t="s">
        <v>28</v>
      </c>
      <c r="G25963" t="s">
        <v>29</v>
      </c>
      <c r="H25963" s="1">
        <v>44358</v>
      </c>
      <c r="I25963" s="1">
        <v>44271</v>
      </c>
      <c r="J25963" s="1">
        <v>44298</v>
      </c>
      <c r="K25963" t="s">
        <v>38</v>
      </c>
      <c r="L25963" s="1">
        <v>44328</v>
      </c>
      <c r="M25963">
        <v>988405</v>
      </c>
      <c r="N25963" t="s">
        <v>21722</v>
      </c>
      <c r="O25963" t="s">
        <v>32</v>
      </c>
      <c r="P25963" t="s">
        <v>28661</v>
      </c>
      <c r="Q25963" t="s">
        <v>54</v>
      </c>
      <c r="R25963">
        <v>24000</v>
      </c>
      <c r="S25963">
        <v>4.8999998718500137E-2</v>
      </c>
      <c r="T25963">
        <v>414.760009765625</v>
      </c>
      <c r="U25963">
        <v>0.14790000021457672</v>
      </c>
      <c r="V25963">
        <v>12000</v>
      </c>
      <c r="W25963">
        <v>4</v>
      </c>
      <c r="X25963">
        <v>13209</v>
      </c>
    </row>
    <row r="25964" spans="1:24" x14ac:dyDescent="0.35">
      <c r="A25964">
        <v>785148</v>
      </c>
      <c r="B25964" t="s">
        <v>128</v>
      </c>
      <c r="C25964" t="s">
        <v>25</v>
      </c>
      <c r="D25964" t="s">
        <v>40</v>
      </c>
      <c r="E25964" t="s">
        <v>24961</v>
      </c>
      <c r="F25964" t="s">
        <v>46</v>
      </c>
      <c r="G25964" t="s">
        <v>29</v>
      </c>
      <c r="H25964" s="1">
        <v>44358</v>
      </c>
      <c r="I25964" s="1">
        <v>44330</v>
      </c>
      <c r="J25964" s="1">
        <v>44330</v>
      </c>
      <c r="K25964" t="s">
        <v>38</v>
      </c>
      <c r="L25964" s="1">
        <v>44361</v>
      </c>
      <c r="M25964">
        <v>988417</v>
      </c>
      <c r="N25964" t="s">
        <v>20941</v>
      </c>
      <c r="O25964" t="s">
        <v>72</v>
      </c>
      <c r="P25964" t="s">
        <v>28661</v>
      </c>
      <c r="Q25964" t="s">
        <v>43</v>
      </c>
      <c r="R25964">
        <v>120000</v>
      </c>
      <c r="S25964">
        <v>3.8000000640749931E-3</v>
      </c>
      <c r="T25964">
        <v>395.66000366210938</v>
      </c>
      <c r="U25964">
        <v>0.11490000039339066</v>
      </c>
      <c r="V25964">
        <v>12000</v>
      </c>
      <c r="W25964">
        <v>4</v>
      </c>
      <c r="X25964">
        <v>14232</v>
      </c>
    </row>
    <row r="25965" spans="1:24" x14ac:dyDescent="0.35">
      <c r="A25965">
        <v>785159</v>
      </c>
      <c r="B25965" t="s">
        <v>34</v>
      </c>
      <c r="C25965" t="s">
        <v>25</v>
      </c>
      <c r="D25965" t="s">
        <v>55</v>
      </c>
      <c r="E25965" t="s">
        <v>2730</v>
      </c>
      <c r="F25965" t="s">
        <v>46</v>
      </c>
      <c r="G25965" t="s">
        <v>29</v>
      </c>
      <c r="H25965" s="1">
        <v>44358</v>
      </c>
      <c r="I25965" s="1">
        <v>44240</v>
      </c>
      <c r="J25965" s="1">
        <v>44209</v>
      </c>
      <c r="K25965" t="s">
        <v>38</v>
      </c>
      <c r="L25965" s="1">
        <v>44240</v>
      </c>
      <c r="M25965">
        <v>988428</v>
      </c>
      <c r="N25965" t="s">
        <v>27801</v>
      </c>
      <c r="O25965" t="s">
        <v>69</v>
      </c>
      <c r="P25965" t="s">
        <v>28661</v>
      </c>
      <c r="Q25965" t="s">
        <v>54</v>
      </c>
      <c r="R25965">
        <v>130000</v>
      </c>
      <c r="S25965">
        <v>3.4400001168251038E-2</v>
      </c>
      <c r="T25965">
        <v>265.67999267578125</v>
      </c>
      <c r="U25965">
        <v>0.11990000307559967</v>
      </c>
      <c r="V25965">
        <v>8000</v>
      </c>
      <c r="W25965">
        <v>15</v>
      </c>
      <c r="X25965">
        <v>9139</v>
      </c>
    </row>
    <row r="25966" spans="1:24" x14ac:dyDescent="0.35">
      <c r="A25966">
        <v>785197</v>
      </c>
      <c r="B25966" t="s">
        <v>86</v>
      </c>
      <c r="C25966" t="s">
        <v>25</v>
      </c>
      <c r="D25966" t="s">
        <v>50</v>
      </c>
      <c r="E25966" t="s">
        <v>24142</v>
      </c>
      <c r="F25966" t="s">
        <v>37</v>
      </c>
      <c r="G25966" t="s">
        <v>47</v>
      </c>
      <c r="H25966" s="1">
        <v>44358</v>
      </c>
      <c r="I25966" s="1">
        <v>44420</v>
      </c>
      <c r="J25966" s="1">
        <v>44298</v>
      </c>
      <c r="K25966" t="s">
        <v>30</v>
      </c>
      <c r="L25966" s="1">
        <v>44328</v>
      </c>
      <c r="M25966">
        <v>988471</v>
      </c>
      <c r="N25966" t="s">
        <v>20941</v>
      </c>
      <c r="O25966" t="s">
        <v>869</v>
      </c>
      <c r="P25966" t="s">
        <v>28661</v>
      </c>
      <c r="Q25966" t="s">
        <v>43</v>
      </c>
      <c r="R25966">
        <v>72000</v>
      </c>
      <c r="S25966">
        <v>0.15620000660419464</v>
      </c>
      <c r="T25966">
        <v>72.699996948242188</v>
      </c>
      <c r="U25966">
        <v>0.18389999866485596</v>
      </c>
      <c r="V25966">
        <v>2000</v>
      </c>
      <c r="W25966">
        <v>14</v>
      </c>
      <c r="X25966">
        <v>708</v>
      </c>
    </row>
    <row r="25967" spans="1:24" x14ac:dyDescent="0.35">
      <c r="A25967">
        <v>785206</v>
      </c>
      <c r="B25967" t="s">
        <v>330</v>
      </c>
      <c r="C25967" t="s">
        <v>25</v>
      </c>
      <c r="D25967" t="s">
        <v>55</v>
      </c>
      <c r="E25967" t="s">
        <v>15541</v>
      </c>
      <c r="F25967" t="s">
        <v>46</v>
      </c>
      <c r="G25967" t="s">
        <v>29</v>
      </c>
      <c r="H25967" s="1">
        <v>44358</v>
      </c>
      <c r="I25967" s="1">
        <v>44270</v>
      </c>
      <c r="J25967" s="1">
        <v>44543</v>
      </c>
      <c r="K25967" t="s">
        <v>38</v>
      </c>
      <c r="L25967" s="1">
        <v>44574</v>
      </c>
      <c r="M25967">
        <v>988481</v>
      </c>
      <c r="N25967" t="s">
        <v>5768</v>
      </c>
      <c r="O25967" t="s">
        <v>74</v>
      </c>
      <c r="P25967" t="s">
        <v>28661</v>
      </c>
      <c r="Q25967" t="s">
        <v>54</v>
      </c>
      <c r="R25967">
        <v>25700</v>
      </c>
      <c r="S25967">
        <v>0.21950000524520874</v>
      </c>
      <c r="T25967">
        <v>219.32000732421875</v>
      </c>
      <c r="U25967">
        <v>0.10989999771118164</v>
      </c>
      <c r="V25967">
        <v>6700</v>
      </c>
      <c r="W25967">
        <v>37</v>
      </c>
      <c r="X25967">
        <v>7841</v>
      </c>
    </row>
    <row r="25968" spans="1:24" x14ac:dyDescent="0.35">
      <c r="A25968">
        <v>785219</v>
      </c>
      <c r="B25968" t="s">
        <v>176</v>
      </c>
      <c r="C25968" t="s">
        <v>25</v>
      </c>
      <c r="D25968" t="s">
        <v>80</v>
      </c>
      <c r="E25968" t="s">
        <v>639</v>
      </c>
      <c r="F25968" t="s">
        <v>46</v>
      </c>
      <c r="G25968" t="s">
        <v>47</v>
      </c>
      <c r="H25968" s="1">
        <v>44358</v>
      </c>
      <c r="I25968" s="1">
        <v>44452</v>
      </c>
      <c r="J25968" s="1">
        <v>44299</v>
      </c>
      <c r="K25968" t="s">
        <v>30</v>
      </c>
      <c r="L25968" s="1">
        <v>44329</v>
      </c>
      <c r="M25968">
        <v>988495</v>
      </c>
      <c r="N25968" t="s">
        <v>31</v>
      </c>
      <c r="O25968" t="s">
        <v>48</v>
      </c>
      <c r="P25968" t="s">
        <v>28661</v>
      </c>
      <c r="Q25968" t="s">
        <v>33</v>
      </c>
      <c r="R25968">
        <v>42000</v>
      </c>
      <c r="S25968">
        <v>0.10909999907016754</v>
      </c>
      <c r="T25968">
        <v>146.46000671386719</v>
      </c>
      <c r="U25968">
        <v>0.10589999705553055</v>
      </c>
      <c r="V25968">
        <v>4500</v>
      </c>
      <c r="W25968">
        <v>12</v>
      </c>
      <c r="X25968">
        <v>3186</v>
      </c>
    </row>
    <row r="25969" spans="1:24" x14ac:dyDescent="0.35">
      <c r="A25969">
        <v>785240</v>
      </c>
      <c r="B25969" t="s">
        <v>60</v>
      </c>
      <c r="C25969" t="s">
        <v>25</v>
      </c>
      <c r="D25969" t="s">
        <v>50</v>
      </c>
      <c r="E25969" t="s">
        <v>18076</v>
      </c>
      <c r="F25969" t="s">
        <v>87</v>
      </c>
      <c r="G25969" t="s">
        <v>47</v>
      </c>
      <c r="H25969" s="1">
        <v>44358</v>
      </c>
      <c r="I25969" s="1">
        <v>44269</v>
      </c>
      <c r="J25969" s="1">
        <v>44300</v>
      </c>
      <c r="K25969" t="s">
        <v>38</v>
      </c>
      <c r="L25969" s="1">
        <v>44330</v>
      </c>
      <c r="M25969">
        <v>988520</v>
      </c>
      <c r="N25969" t="s">
        <v>5768</v>
      </c>
      <c r="O25969" t="s">
        <v>138</v>
      </c>
      <c r="P25969" t="s">
        <v>28662</v>
      </c>
      <c r="Q25969" t="s">
        <v>54</v>
      </c>
      <c r="R25969">
        <v>85000</v>
      </c>
      <c r="S25969">
        <v>0.15770000219345093</v>
      </c>
      <c r="T25969">
        <v>680.760009765625</v>
      </c>
      <c r="U25969">
        <v>0.1598999947309494</v>
      </c>
      <c r="V25969">
        <v>28000</v>
      </c>
      <c r="W25969">
        <v>39</v>
      </c>
      <c r="X25969">
        <v>37817</v>
      </c>
    </row>
    <row r="25970" spans="1:24" x14ac:dyDescent="0.35">
      <c r="A25970">
        <v>785249</v>
      </c>
      <c r="B25970" t="s">
        <v>34</v>
      </c>
      <c r="C25970" t="s">
        <v>25</v>
      </c>
      <c r="D25970" t="s">
        <v>80</v>
      </c>
      <c r="E25970" t="s">
        <v>14733</v>
      </c>
      <c r="F25970" t="s">
        <v>52</v>
      </c>
      <c r="G25970" t="s">
        <v>29</v>
      </c>
      <c r="H25970" s="1">
        <v>44358</v>
      </c>
      <c r="I25970" s="1">
        <v>44332</v>
      </c>
      <c r="J25970" s="1">
        <v>44209</v>
      </c>
      <c r="K25970" t="s">
        <v>38</v>
      </c>
      <c r="L25970" s="1">
        <v>44240</v>
      </c>
      <c r="M25970">
        <v>988530</v>
      </c>
      <c r="N25970" t="s">
        <v>5768</v>
      </c>
      <c r="O25970" t="s">
        <v>98</v>
      </c>
      <c r="P25970" t="s">
        <v>28661</v>
      </c>
      <c r="Q25970" t="s">
        <v>54</v>
      </c>
      <c r="R25970">
        <v>150000</v>
      </c>
      <c r="S25970">
        <v>0.17589999735355377</v>
      </c>
      <c r="T25970">
        <v>216.11000061035156</v>
      </c>
      <c r="U25970">
        <v>6.9899998605251312E-2</v>
      </c>
      <c r="V25970">
        <v>7000</v>
      </c>
      <c r="W25970">
        <v>35</v>
      </c>
      <c r="X25970">
        <v>7595</v>
      </c>
    </row>
    <row r="25971" spans="1:24" x14ac:dyDescent="0.35">
      <c r="A25971">
        <v>785275</v>
      </c>
      <c r="B25971" t="s">
        <v>34</v>
      </c>
      <c r="C25971" t="s">
        <v>25</v>
      </c>
      <c r="D25971" t="s">
        <v>107</v>
      </c>
      <c r="E25971" t="s">
        <v>3933</v>
      </c>
      <c r="F25971" t="s">
        <v>52</v>
      </c>
      <c r="G25971" t="s">
        <v>29</v>
      </c>
      <c r="H25971" s="1">
        <v>44358</v>
      </c>
      <c r="I25971" s="1">
        <v>44331</v>
      </c>
      <c r="J25971" s="1">
        <v>44481</v>
      </c>
      <c r="K25971" t="s">
        <v>38</v>
      </c>
      <c r="L25971" s="1">
        <v>44512</v>
      </c>
      <c r="M25971">
        <v>988557</v>
      </c>
      <c r="N25971" t="s">
        <v>28042</v>
      </c>
      <c r="O25971" t="s">
        <v>63</v>
      </c>
      <c r="P25971" t="s">
        <v>28661</v>
      </c>
      <c r="Q25971" t="s">
        <v>54</v>
      </c>
      <c r="R25971">
        <v>130000</v>
      </c>
      <c r="S25971">
        <v>0.14599999785423279</v>
      </c>
      <c r="T25971">
        <v>408.20999145507813</v>
      </c>
      <c r="U25971">
        <v>7.4900001287460327E-2</v>
      </c>
      <c r="V25971">
        <v>17950</v>
      </c>
      <c r="W25971">
        <v>19</v>
      </c>
      <c r="X25971">
        <v>14129</v>
      </c>
    </row>
    <row r="25972" spans="1:24" x14ac:dyDescent="0.35">
      <c r="A25972">
        <v>785282</v>
      </c>
      <c r="B25972" t="s">
        <v>64</v>
      </c>
      <c r="C25972" t="s">
        <v>25</v>
      </c>
      <c r="D25972" t="s">
        <v>107</v>
      </c>
      <c r="E25972" t="s">
        <v>5253</v>
      </c>
      <c r="F25972" t="s">
        <v>46</v>
      </c>
      <c r="G25972" t="s">
        <v>29</v>
      </c>
      <c r="H25972" s="1">
        <v>44358</v>
      </c>
      <c r="I25972" s="1">
        <v>44360</v>
      </c>
      <c r="J25972" s="1">
        <v>44329</v>
      </c>
      <c r="K25972" t="s">
        <v>38</v>
      </c>
      <c r="L25972" s="1">
        <v>44360</v>
      </c>
      <c r="M25972">
        <v>988564</v>
      </c>
      <c r="N25972" t="s">
        <v>5768</v>
      </c>
      <c r="O25972" t="s">
        <v>74</v>
      </c>
      <c r="P25972" t="s">
        <v>28661</v>
      </c>
      <c r="Q25972" t="s">
        <v>54</v>
      </c>
      <c r="R25972">
        <v>39600</v>
      </c>
      <c r="S25972">
        <v>0.21209999918937683</v>
      </c>
      <c r="T25972">
        <v>392.80999755859375</v>
      </c>
      <c r="U25972">
        <v>0.10989999771118164</v>
      </c>
      <c r="V25972">
        <v>12000</v>
      </c>
      <c r="W25972">
        <v>21</v>
      </c>
      <c r="X25972">
        <v>13828</v>
      </c>
    </row>
    <row r="25973" spans="1:24" x14ac:dyDescent="0.35">
      <c r="A25973">
        <v>785335</v>
      </c>
      <c r="B25973" t="s">
        <v>34</v>
      </c>
      <c r="C25973" t="s">
        <v>25</v>
      </c>
      <c r="D25973" t="s">
        <v>50</v>
      </c>
      <c r="E25973" t="s">
        <v>4926</v>
      </c>
      <c r="F25973" t="s">
        <v>46</v>
      </c>
      <c r="G25973" t="s">
        <v>47</v>
      </c>
      <c r="H25973" s="1">
        <v>44358</v>
      </c>
      <c r="I25973" s="1">
        <v>44331</v>
      </c>
      <c r="J25973" s="1">
        <v>44542</v>
      </c>
      <c r="K25973" t="s">
        <v>38</v>
      </c>
      <c r="L25973" s="1">
        <v>44573</v>
      </c>
      <c r="M25973">
        <v>988620</v>
      </c>
      <c r="N25973" t="s">
        <v>5768</v>
      </c>
      <c r="O25973" t="s">
        <v>74</v>
      </c>
      <c r="P25973" t="s">
        <v>28661</v>
      </c>
      <c r="Q25973" t="s">
        <v>33</v>
      </c>
      <c r="R25973">
        <v>141000</v>
      </c>
      <c r="S25973">
        <v>0.20139999687671661</v>
      </c>
      <c r="T25973">
        <v>196.41000366210938</v>
      </c>
      <c r="U25973">
        <v>0.10989999771118164</v>
      </c>
      <c r="V25973">
        <v>6000</v>
      </c>
      <c r="W25973">
        <v>30</v>
      </c>
      <c r="X25973">
        <v>6750</v>
      </c>
    </row>
    <row r="25974" spans="1:24" x14ac:dyDescent="0.35">
      <c r="A25974">
        <v>785372</v>
      </c>
      <c r="B25974" t="s">
        <v>142</v>
      </c>
      <c r="C25974" t="s">
        <v>25</v>
      </c>
      <c r="D25974" t="s">
        <v>50</v>
      </c>
      <c r="E25974" t="s">
        <v>10776</v>
      </c>
      <c r="F25974" t="s">
        <v>37</v>
      </c>
      <c r="G25974" t="s">
        <v>29</v>
      </c>
      <c r="H25974" s="1">
        <v>44358</v>
      </c>
      <c r="I25974" s="1">
        <v>44271</v>
      </c>
      <c r="J25974" s="1">
        <v>44330</v>
      </c>
      <c r="K25974" t="s">
        <v>38</v>
      </c>
      <c r="L25974" s="1">
        <v>44361</v>
      </c>
      <c r="M25974">
        <v>988659</v>
      </c>
      <c r="N25974" t="s">
        <v>5768</v>
      </c>
      <c r="O25974" t="s">
        <v>869</v>
      </c>
      <c r="P25974" t="s">
        <v>28661</v>
      </c>
      <c r="Q25974" t="s">
        <v>43</v>
      </c>
      <c r="R25974">
        <v>44000</v>
      </c>
      <c r="S25974">
        <v>0.16230000555515289</v>
      </c>
      <c r="T25974">
        <v>109.05000305175781</v>
      </c>
      <c r="U25974">
        <v>0.18389999866485596</v>
      </c>
      <c r="V25974">
        <v>3000</v>
      </c>
      <c r="W25974">
        <v>30</v>
      </c>
      <c r="X25974">
        <v>3921</v>
      </c>
    </row>
    <row r="25975" spans="1:24" x14ac:dyDescent="0.35">
      <c r="A25975">
        <v>785410</v>
      </c>
      <c r="B25975" t="s">
        <v>49</v>
      </c>
      <c r="C25975" t="s">
        <v>25</v>
      </c>
      <c r="D25975" t="s">
        <v>124</v>
      </c>
      <c r="E25975" t="s">
        <v>21997</v>
      </c>
      <c r="F25975" t="s">
        <v>46</v>
      </c>
      <c r="G25975" t="s">
        <v>47</v>
      </c>
      <c r="H25975" s="1">
        <v>44388</v>
      </c>
      <c r="I25975" s="1">
        <v>44302</v>
      </c>
      <c r="J25975" s="1">
        <v>44209</v>
      </c>
      <c r="K25975" t="s">
        <v>38</v>
      </c>
      <c r="L25975" s="1">
        <v>44240</v>
      </c>
      <c r="M25975">
        <v>988704</v>
      </c>
      <c r="N25975" t="s">
        <v>21722</v>
      </c>
      <c r="O25975" t="s">
        <v>72</v>
      </c>
      <c r="P25975" t="s">
        <v>28661</v>
      </c>
      <c r="Q25975" t="s">
        <v>43</v>
      </c>
      <c r="R25975">
        <v>120000</v>
      </c>
      <c r="S25975">
        <v>0.18760000169277191</v>
      </c>
      <c r="T25975">
        <v>98.919998168945313</v>
      </c>
      <c r="U25975">
        <v>0.11490000039339066</v>
      </c>
      <c r="V25975">
        <v>3000</v>
      </c>
      <c r="W25975">
        <v>32</v>
      </c>
      <c r="X25975">
        <v>3409</v>
      </c>
    </row>
    <row r="25976" spans="1:24" x14ac:dyDescent="0.35">
      <c r="A25976">
        <v>785417</v>
      </c>
      <c r="B25976" t="s">
        <v>146</v>
      </c>
      <c r="C25976" t="s">
        <v>25</v>
      </c>
      <c r="D25976" t="s">
        <v>107</v>
      </c>
      <c r="E25976" t="s">
        <v>14122</v>
      </c>
      <c r="F25976" t="s">
        <v>46</v>
      </c>
      <c r="G25976" t="s">
        <v>47</v>
      </c>
      <c r="H25976" s="1">
        <v>44358</v>
      </c>
      <c r="I25976" s="1">
        <v>44392</v>
      </c>
      <c r="J25976" s="1">
        <v>44359</v>
      </c>
      <c r="K25976" t="s">
        <v>38</v>
      </c>
      <c r="L25976" s="1">
        <v>44389</v>
      </c>
      <c r="M25976">
        <v>988712</v>
      </c>
      <c r="N25976" t="s">
        <v>5768</v>
      </c>
      <c r="O25976" t="s">
        <v>69</v>
      </c>
      <c r="P25976" t="s">
        <v>28661</v>
      </c>
      <c r="Q25976" t="s">
        <v>54</v>
      </c>
      <c r="R25976">
        <v>24000</v>
      </c>
      <c r="S25976">
        <v>0.16850000619888306</v>
      </c>
      <c r="T25976">
        <v>318.82000732421875</v>
      </c>
      <c r="U25976">
        <v>0.11990000307559967</v>
      </c>
      <c r="V25976">
        <v>9600</v>
      </c>
      <c r="W25976">
        <v>13</v>
      </c>
      <c r="X25976">
        <v>10529</v>
      </c>
    </row>
    <row r="25977" spans="1:24" x14ac:dyDescent="0.35">
      <c r="A25977">
        <v>785419</v>
      </c>
      <c r="B25977" t="s">
        <v>146</v>
      </c>
      <c r="C25977" t="s">
        <v>25</v>
      </c>
      <c r="D25977" t="s">
        <v>26</v>
      </c>
      <c r="E25977" t="s">
        <v>15169</v>
      </c>
      <c r="F25977" t="s">
        <v>2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8</v>
      </c>
      <c r="L25977" s="1">
        <v>44422</v>
      </c>
      <c r="M25977">
        <v>988714</v>
      </c>
      <c r="N25977" t="s">
        <v>5768</v>
      </c>
      <c r="O25977" t="s">
        <v>59</v>
      </c>
      <c r="P25977" t="s">
        <v>28661</v>
      </c>
      <c r="Q25977" t="s">
        <v>54</v>
      </c>
      <c r="R25977">
        <v>20000</v>
      </c>
      <c r="S25977">
        <v>0.21960000693798065</v>
      </c>
      <c r="T25977">
        <v>139.1199951171875</v>
      </c>
      <c r="U25977">
        <v>0.13490000367164612</v>
      </c>
      <c r="V25977">
        <v>4100</v>
      </c>
      <c r="W25977">
        <v>8</v>
      </c>
      <c r="X25977">
        <v>5008</v>
      </c>
    </row>
    <row r="25978" spans="1:24" x14ac:dyDescent="0.35">
      <c r="A25978">
        <v>785505</v>
      </c>
      <c r="B25978" t="s">
        <v>34</v>
      </c>
      <c r="C25978" t="s">
        <v>25</v>
      </c>
      <c r="D25978" t="s">
        <v>26</v>
      </c>
      <c r="E25978" t="s">
        <v>14215</v>
      </c>
      <c r="F25978" t="s">
        <v>28</v>
      </c>
      <c r="G25978" t="s">
        <v>47</v>
      </c>
      <c r="H25978" s="1">
        <v>44358</v>
      </c>
      <c r="I25978" s="1">
        <v>44332</v>
      </c>
      <c r="J25978" s="1">
        <v>44482</v>
      </c>
      <c r="K25978" t="s">
        <v>38</v>
      </c>
      <c r="L25978" s="1">
        <v>44513</v>
      </c>
      <c r="M25978">
        <v>988809</v>
      </c>
      <c r="N25978" t="s">
        <v>5768</v>
      </c>
      <c r="O25978" t="s">
        <v>59</v>
      </c>
      <c r="P25978" t="s">
        <v>28661</v>
      </c>
      <c r="Q25978" t="s">
        <v>54</v>
      </c>
      <c r="R25978">
        <v>37200</v>
      </c>
      <c r="S25978">
        <v>0.15710000693798065</v>
      </c>
      <c r="T25978">
        <v>223.94999694824219</v>
      </c>
      <c r="U25978">
        <v>0.13490000367164612</v>
      </c>
      <c r="V25978">
        <v>6600</v>
      </c>
      <c r="W25978">
        <v>8</v>
      </c>
      <c r="X25978">
        <v>7954</v>
      </c>
    </row>
    <row r="25979" spans="1:24" x14ac:dyDescent="0.35">
      <c r="A25979">
        <v>785543</v>
      </c>
      <c r="B25979" t="s">
        <v>34</v>
      </c>
      <c r="C25979" t="s">
        <v>25</v>
      </c>
      <c r="D25979" t="s">
        <v>80</v>
      </c>
      <c r="E25979" t="s">
        <v>13855</v>
      </c>
      <c r="F25979" t="s">
        <v>46</v>
      </c>
      <c r="G25979" t="s">
        <v>47</v>
      </c>
      <c r="H25979" s="1">
        <v>44388</v>
      </c>
      <c r="I25979" s="1">
        <v>44332</v>
      </c>
      <c r="J25979" s="1">
        <v>44513</v>
      </c>
      <c r="K25979" t="s">
        <v>38</v>
      </c>
      <c r="L25979" s="1">
        <v>44543</v>
      </c>
      <c r="M25979">
        <v>988853</v>
      </c>
      <c r="N25979" t="s">
        <v>5768</v>
      </c>
      <c r="O25979" t="s">
        <v>69</v>
      </c>
      <c r="P25979" t="s">
        <v>28661</v>
      </c>
      <c r="Q25979" t="s">
        <v>54</v>
      </c>
      <c r="R25979">
        <v>73000</v>
      </c>
      <c r="S25979">
        <v>0.20749999582767487</v>
      </c>
      <c r="T25979">
        <v>332.10000610351563</v>
      </c>
      <c r="U25979">
        <v>0.11990000307559967</v>
      </c>
      <c r="V25979">
        <v>10000</v>
      </c>
      <c r="W25979">
        <v>25</v>
      </c>
      <c r="X25979">
        <v>11840</v>
      </c>
    </row>
    <row r="25980" spans="1:24" x14ac:dyDescent="0.35">
      <c r="A25980">
        <v>785583</v>
      </c>
      <c r="B25980" t="s">
        <v>83</v>
      </c>
      <c r="C25980" t="s">
        <v>25</v>
      </c>
      <c r="D25980" t="s">
        <v>55</v>
      </c>
      <c r="E25980" t="s">
        <v>17777</v>
      </c>
      <c r="F25980" t="s">
        <v>46</v>
      </c>
      <c r="G25980" t="s">
        <v>47</v>
      </c>
      <c r="H25980" s="1">
        <v>44358</v>
      </c>
      <c r="I25980" s="1">
        <v>44212</v>
      </c>
      <c r="J25980" s="1">
        <v>44481</v>
      </c>
      <c r="K25980" t="s">
        <v>38</v>
      </c>
      <c r="L25980" s="1">
        <v>44512</v>
      </c>
      <c r="M25980">
        <v>988905</v>
      </c>
      <c r="N25980" t="s">
        <v>5768</v>
      </c>
      <c r="O25980" t="s">
        <v>74</v>
      </c>
      <c r="P25980" t="s">
        <v>28662</v>
      </c>
      <c r="Q25980" t="s">
        <v>54</v>
      </c>
      <c r="R25980">
        <v>86400</v>
      </c>
      <c r="S25980">
        <v>9.8200000822544098E-2</v>
      </c>
      <c r="T25980">
        <v>509.75</v>
      </c>
      <c r="U25980">
        <v>0.10989999771118164</v>
      </c>
      <c r="V25980">
        <v>35000</v>
      </c>
      <c r="W25980">
        <v>27</v>
      </c>
      <c r="X25980">
        <v>26376</v>
      </c>
    </row>
    <row r="25981" spans="1:24" x14ac:dyDescent="0.35">
      <c r="A25981">
        <v>785592</v>
      </c>
      <c r="B25981" t="s">
        <v>338</v>
      </c>
      <c r="C25981" t="s">
        <v>25</v>
      </c>
      <c r="D25981" t="s">
        <v>40</v>
      </c>
      <c r="E25981" t="s">
        <v>12541</v>
      </c>
      <c r="F25981" t="s">
        <v>46</v>
      </c>
      <c r="G25981" t="s">
        <v>29</v>
      </c>
      <c r="H25981" s="1">
        <v>44358</v>
      </c>
      <c r="I25981" s="1">
        <v>44332</v>
      </c>
      <c r="J25981" s="1">
        <v>44391</v>
      </c>
      <c r="K25981" t="s">
        <v>38</v>
      </c>
      <c r="L25981" s="1">
        <v>44422</v>
      </c>
      <c r="M25981">
        <v>988916</v>
      </c>
      <c r="N25981" t="s">
        <v>5768</v>
      </c>
      <c r="O25981" t="s">
        <v>82</v>
      </c>
      <c r="P25981" t="s">
        <v>28661</v>
      </c>
      <c r="Q25981" t="s">
        <v>33</v>
      </c>
      <c r="R25981">
        <v>47000</v>
      </c>
      <c r="S25981">
        <v>2.5499999523162842E-2</v>
      </c>
      <c r="T25981">
        <v>161.32000732421875</v>
      </c>
      <c r="U25981">
        <v>9.9899999797344208E-2</v>
      </c>
      <c r="V25981">
        <v>5000</v>
      </c>
      <c r="W25981">
        <v>20</v>
      </c>
      <c r="X25981">
        <v>5807</v>
      </c>
    </row>
    <row r="25982" spans="1:24" x14ac:dyDescent="0.35">
      <c r="A25982">
        <v>785611</v>
      </c>
      <c r="B25982" t="s">
        <v>102</v>
      </c>
      <c r="C25982" t="s">
        <v>25</v>
      </c>
      <c r="D25982" t="s">
        <v>50</v>
      </c>
      <c r="E25982" t="s">
        <v>27841</v>
      </c>
      <c r="F25982" t="s">
        <v>46</v>
      </c>
      <c r="G25982" t="s">
        <v>47</v>
      </c>
      <c r="H25982" s="1">
        <v>44358</v>
      </c>
      <c r="I25982" s="1">
        <v>44391</v>
      </c>
      <c r="J25982" s="1">
        <v>44391</v>
      </c>
      <c r="K25982" t="s">
        <v>38</v>
      </c>
      <c r="L25982" s="1">
        <v>44422</v>
      </c>
      <c r="M25982">
        <v>988936</v>
      </c>
      <c r="N25982" t="s">
        <v>27801</v>
      </c>
      <c r="O25982" t="s">
        <v>74</v>
      </c>
      <c r="P25982" t="s">
        <v>28661</v>
      </c>
      <c r="Q25982" t="s">
        <v>43</v>
      </c>
      <c r="R25982">
        <v>50400</v>
      </c>
      <c r="S25982">
        <v>3.8100000470876694E-2</v>
      </c>
      <c r="T25982">
        <v>81.839996337890625</v>
      </c>
      <c r="U25982">
        <v>0.10989999771118164</v>
      </c>
      <c r="V25982">
        <v>2500</v>
      </c>
      <c r="W25982">
        <v>11</v>
      </c>
      <c r="X25982">
        <v>2946</v>
      </c>
    </row>
    <row r="25983" spans="1:24" x14ac:dyDescent="0.35">
      <c r="A25983">
        <v>785616</v>
      </c>
      <c r="B25983" t="s">
        <v>83</v>
      </c>
      <c r="C25983" t="s">
        <v>25</v>
      </c>
      <c r="D25983" t="s">
        <v>80</v>
      </c>
      <c r="E25983" t="s">
        <v>14608</v>
      </c>
      <c r="F25983" t="s">
        <v>46</v>
      </c>
      <c r="G25983" t="s">
        <v>29</v>
      </c>
      <c r="H25983" s="1">
        <v>44358</v>
      </c>
      <c r="I25983" s="1">
        <v>44271</v>
      </c>
      <c r="J25983" s="1">
        <v>44391</v>
      </c>
      <c r="K25983" t="s">
        <v>38</v>
      </c>
      <c r="L25983" s="1">
        <v>44422</v>
      </c>
      <c r="M25983">
        <v>988942</v>
      </c>
      <c r="N25983" t="s">
        <v>5768</v>
      </c>
      <c r="O25983" t="s">
        <v>72</v>
      </c>
      <c r="P25983" t="s">
        <v>28661</v>
      </c>
      <c r="Q25983" t="s">
        <v>54</v>
      </c>
      <c r="R25983">
        <v>105000</v>
      </c>
      <c r="S25983">
        <v>0.1542000025510788</v>
      </c>
      <c r="T25983">
        <v>527.54998779296875</v>
      </c>
      <c r="U25983">
        <v>0.11490000039339066</v>
      </c>
      <c r="V25983">
        <v>16000</v>
      </c>
      <c r="W25983">
        <v>54</v>
      </c>
      <c r="X25983">
        <v>18991</v>
      </c>
    </row>
    <row r="25984" spans="1:24" x14ac:dyDescent="0.35">
      <c r="A25984">
        <v>785619</v>
      </c>
      <c r="B25984" t="s">
        <v>64</v>
      </c>
      <c r="C25984" t="s">
        <v>25</v>
      </c>
      <c r="D25984" t="s">
        <v>50</v>
      </c>
      <c r="E25984" t="s">
        <v>14148</v>
      </c>
      <c r="F25984" t="s">
        <v>46</v>
      </c>
      <c r="G25984" t="s">
        <v>47</v>
      </c>
      <c r="H25984" s="1">
        <v>44358</v>
      </c>
      <c r="I25984" s="1">
        <v>44332</v>
      </c>
      <c r="J25984" s="1">
        <v>44391</v>
      </c>
      <c r="K25984" t="s">
        <v>38</v>
      </c>
      <c r="L25984" s="1">
        <v>44422</v>
      </c>
      <c r="M25984">
        <v>988944</v>
      </c>
      <c r="N25984" t="s">
        <v>5768</v>
      </c>
      <c r="O25984" t="s">
        <v>69</v>
      </c>
      <c r="P25984" t="s">
        <v>28661</v>
      </c>
      <c r="Q25984" t="s">
        <v>54</v>
      </c>
      <c r="R25984">
        <v>82000</v>
      </c>
      <c r="S25984">
        <v>0.24410000443458557</v>
      </c>
      <c r="T25984">
        <v>265.67999267578125</v>
      </c>
      <c r="U25984">
        <v>0.11990000307559967</v>
      </c>
      <c r="V25984">
        <v>8000</v>
      </c>
      <c r="W25984">
        <v>32</v>
      </c>
      <c r="X25984">
        <v>9564</v>
      </c>
    </row>
    <row r="25985" spans="1:24" x14ac:dyDescent="0.35">
      <c r="A25985">
        <v>785621</v>
      </c>
      <c r="B25985" t="s">
        <v>156</v>
      </c>
      <c r="C25985" t="s">
        <v>25</v>
      </c>
      <c r="D25985" t="s">
        <v>124</v>
      </c>
      <c r="E25985" t="s">
        <v>14911</v>
      </c>
      <c r="F25985" t="s">
        <v>46</v>
      </c>
      <c r="G25985" t="s">
        <v>29</v>
      </c>
      <c r="H25985" s="1">
        <v>44388</v>
      </c>
      <c r="I25985" s="1">
        <v>44514</v>
      </c>
      <c r="J25985" s="1">
        <v>44361</v>
      </c>
      <c r="K25985" t="s">
        <v>30</v>
      </c>
      <c r="L25985" s="1">
        <v>44391</v>
      </c>
      <c r="M25985">
        <v>988947</v>
      </c>
      <c r="N25985" t="s">
        <v>5768</v>
      </c>
      <c r="O25985" t="s">
        <v>69</v>
      </c>
      <c r="P25985" t="s">
        <v>28662</v>
      </c>
      <c r="Q25985" t="s">
        <v>54</v>
      </c>
      <c r="R25985">
        <v>134000</v>
      </c>
      <c r="S25985">
        <v>0.27430000901222229</v>
      </c>
      <c r="T25985">
        <v>667.19000244140625</v>
      </c>
      <c r="U25985">
        <v>0.11990000307559967</v>
      </c>
      <c r="V25985">
        <v>30000</v>
      </c>
      <c r="W25985">
        <v>18</v>
      </c>
      <c r="X25985">
        <v>25417</v>
      </c>
    </row>
    <row r="25986" spans="1:24" x14ac:dyDescent="0.35">
      <c r="A25986">
        <v>785626</v>
      </c>
      <c r="B25986" t="s">
        <v>156</v>
      </c>
      <c r="C25986" t="s">
        <v>25</v>
      </c>
      <c r="D25986" t="s">
        <v>107</v>
      </c>
      <c r="E25986" t="s">
        <v>4741</v>
      </c>
      <c r="F25986" t="s">
        <v>52</v>
      </c>
      <c r="G25986" t="s">
        <v>29</v>
      </c>
      <c r="H25986" s="1">
        <v>44358</v>
      </c>
      <c r="I25986" s="1">
        <v>44454</v>
      </c>
      <c r="J25986" s="1">
        <v>44389</v>
      </c>
      <c r="K25986" t="s">
        <v>38</v>
      </c>
      <c r="L25986" s="1">
        <v>44420</v>
      </c>
      <c r="M25986">
        <v>988954</v>
      </c>
      <c r="N25986" t="s">
        <v>5768</v>
      </c>
      <c r="O25986" t="s">
        <v>63</v>
      </c>
      <c r="P25986" t="s">
        <v>28661</v>
      </c>
      <c r="Q25986" t="s">
        <v>33</v>
      </c>
      <c r="R25986">
        <v>99100</v>
      </c>
      <c r="S25986">
        <v>0.15729999542236328</v>
      </c>
      <c r="T25986">
        <v>217.72000122070313</v>
      </c>
      <c r="U25986">
        <v>7.4900001287460327E-2</v>
      </c>
      <c r="V25986">
        <v>7000</v>
      </c>
      <c r="W25986">
        <v>24</v>
      </c>
      <c r="X25986">
        <v>7451</v>
      </c>
    </row>
    <row r="25987" spans="1:24" x14ac:dyDescent="0.35">
      <c r="A25987">
        <v>785630</v>
      </c>
      <c r="B25987" t="s">
        <v>122</v>
      </c>
      <c r="C25987" t="s">
        <v>25</v>
      </c>
      <c r="D25987" t="s">
        <v>107</v>
      </c>
      <c r="E25987" t="s">
        <v>12160</v>
      </c>
      <c r="F25987" t="s">
        <v>52</v>
      </c>
      <c r="G25987" t="s">
        <v>29</v>
      </c>
      <c r="H25987" s="1">
        <v>44358</v>
      </c>
      <c r="I25987" s="1">
        <v>44391</v>
      </c>
      <c r="J25987" s="1">
        <v>44391</v>
      </c>
      <c r="K25987" t="s">
        <v>38</v>
      </c>
      <c r="L25987" s="1">
        <v>44422</v>
      </c>
      <c r="M25987">
        <v>988959</v>
      </c>
      <c r="N25987" t="s">
        <v>5768</v>
      </c>
      <c r="O25987" t="s">
        <v>98</v>
      </c>
      <c r="P25987" t="s">
        <v>28661</v>
      </c>
      <c r="Q25987" t="s">
        <v>33</v>
      </c>
      <c r="R25987">
        <v>36000</v>
      </c>
      <c r="S25987">
        <v>9.7999997437000275E-2</v>
      </c>
      <c r="T25987">
        <v>94.169998168945313</v>
      </c>
      <c r="U25987">
        <v>6.9899998605251312E-2</v>
      </c>
      <c r="V25987">
        <v>3050</v>
      </c>
      <c r="W25987">
        <v>5</v>
      </c>
      <c r="X25987">
        <v>3390</v>
      </c>
    </row>
    <row r="25988" spans="1:24" x14ac:dyDescent="0.35">
      <c r="A25988">
        <v>785656</v>
      </c>
      <c r="B25988" t="s">
        <v>44</v>
      </c>
      <c r="C25988" t="s">
        <v>25</v>
      </c>
      <c r="D25988" t="s">
        <v>107</v>
      </c>
      <c r="E25988" t="s">
        <v>9729</v>
      </c>
      <c r="F25988" t="s">
        <v>46</v>
      </c>
      <c r="G25988" t="s">
        <v>29</v>
      </c>
      <c r="H25988" s="1">
        <v>44358</v>
      </c>
      <c r="I25988" s="1">
        <v>44208</v>
      </c>
      <c r="J25988" s="1">
        <v>44239</v>
      </c>
      <c r="K25988" t="s">
        <v>38</v>
      </c>
      <c r="L25988" s="1">
        <v>44267</v>
      </c>
      <c r="M25988">
        <v>988990</v>
      </c>
      <c r="N25988" t="s">
        <v>5768</v>
      </c>
      <c r="O25988" t="s">
        <v>82</v>
      </c>
      <c r="P25988" t="s">
        <v>28661</v>
      </c>
      <c r="Q25988" t="s">
        <v>43</v>
      </c>
      <c r="R25988">
        <v>31500</v>
      </c>
      <c r="S25988">
        <v>0.22789999842643738</v>
      </c>
      <c r="T25988">
        <v>135.50999450683594</v>
      </c>
      <c r="U25988">
        <v>9.9899999797344208E-2</v>
      </c>
      <c r="V25988">
        <v>4200</v>
      </c>
      <c r="W25988">
        <v>19</v>
      </c>
      <c r="X25988">
        <v>4427</v>
      </c>
    </row>
    <row r="25989" spans="1:24" x14ac:dyDescent="0.35">
      <c r="A25989">
        <v>785659</v>
      </c>
      <c r="B25989" t="s">
        <v>142</v>
      </c>
      <c r="C25989" t="s">
        <v>25</v>
      </c>
      <c r="D25989" t="s">
        <v>80</v>
      </c>
      <c r="E25989" t="s">
        <v>15884</v>
      </c>
      <c r="F25989" t="s">
        <v>37</v>
      </c>
      <c r="G25989" t="s">
        <v>47</v>
      </c>
      <c r="H25989" s="1">
        <v>44358</v>
      </c>
      <c r="I25989" s="1">
        <v>44302</v>
      </c>
      <c r="J25989" s="1">
        <v>44514</v>
      </c>
      <c r="K25989" t="s">
        <v>38</v>
      </c>
      <c r="L25989" s="1">
        <v>44544</v>
      </c>
      <c r="M25989">
        <v>988993</v>
      </c>
      <c r="N25989" t="s">
        <v>5768</v>
      </c>
      <c r="O25989" t="s">
        <v>869</v>
      </c>
      <c r="P25989" t="s">
        <v>28662</v>
      </c>
      <c r="Q25989" t="s">
        <v>54</v>
      </c>
      <c r="R25989">
        <v>230000</v>
      </c>
      <c r="S25989">
        <v>0.16410000622272491</v>
      </c>
      <c r="T25989">
        <v>514.69000244140625</v>
      </c>
      <c r="U25989">
        <v>0.18389999866485596</v>
      </c>
      <c r="V25989">
        <v>32775</v>
      </c>
      <c r="W25989">
        <v>33</v>
      </c>
      <c r="X25989">
        <v>29873</v>
      </c>
    </row>
    <row r="25990" spans="1:24" x14ac:dyDescent="0.35">
      <c r="A25990">
        <v>785667</v>
      </c>
      <c r="B25990" t="s">
        <v>146</v>
      </c>
      <c r="C25990" t="s">
        <v>25</v>
      </c>
      <c r="D25990" t="s">
        <v>35</v>
      </c>
      <c r="E25990" t="s">
        <v>2935</v>
      </c>
      <c r="F25990" t="s">
        <v>52</v>
      </c>
      <c r="G25990" t="s">
        <v>29</v>
      </c>
      <c r="H25990" s="1">
        <v>44358</v>
      </c>
      <c r="I25990" s="1">
        <v>44329</v>
      </c>
      <c r="J25990" s="1">
        <v>44329</v>
      </c>
      <c r="K25990" t="s">
        <v>38</v>
      </c>
      <c r="L25990" s="1">
        <v>44360</v>
      </c>
      <c r="M25990">
        <v>989001</v>
      </c>
      <c r="N25990" t="s">
        <v>5768</v>
      </c>
      <c r="O25990" t="s">
        <v>63</v>
      </c>
      <c r="P25990" t="s">
        <v>28661</v>
      </c>
      <c r="Q25990" t="s">
        <v>33</v>
      </c>
      <c r="R25990">
        <v>32000</v>
      </c>
      <c r="S25990">
        <v>7.8800000250339508E-2</v>
      </c>
      <c r="T25990">
        <v>111.97000122070313</v>
      </c>
      <c r="U25990">
        <v>7.4900001287460327E-2</v>
      </c>
      <c r="V25990">
        <v>3600</v>
      </c>
      <c r="W25990">
        <v>15</v>
      </c>
      <c r="X25990">
        <v>3960</v>
      </c>
    </row>
    <row r="25991" spans="1:24" x14ac:dyDescent="0.35">
      <c r="A25991">
        <v>785669</v>
      </c>
      <c r="B25991" t="s">
        <v>78</v>
      </c>
      <c r="C25991" t="s">
        <v>25</v>
      </c>
      <c r="D25991" t="s">
        <v>124</v>
      </c>
      <c r="E25991" t="s">
        <v>10789</v>
      </c>
      <c r="F25991" t="s">
        <v>46</v>
      </c>
      <c r="G25991" t="s">
        <v>29</v>
      </c>
      <c r="H25991" s="1">
        <v>44358</v>
      </c>
      <c r="I25991" s="1">
        <v>44302</v>
      </c>
      <c r="J25991" s="1">
        <v>44452</v>
      </c>
      <c r="K25991" t="s">
        <v>38</v>
      </c>
      <c r="L25991" s="1">
        <v>44482</v>
      </c>
      <c r="M25991">
        <v>989003</v>
      </c>
      <c r="N25991" t="s">
        <v>5768</v>
      </c>
      <c r="O25991" t="s">
        <v>69</v>
      </c>
      <c r="P25991" t="s">
        <v>28661</v>
      </c>
      <c r="Q25991" t="s">
        <v>33</v>
      </c>
      <c r="R25991">
        <v>50000</v>
      </c>
      <c r="S25991">
        <v>0.20280000567436218</v>
      </c>
      <c r="T25991">
        <v>159.41000366210938</v>
      </c>
      <c r="U25991">
        <v>0.11990000307559967</v>
      </c>
      <c r="V25991">
        <v>4800</v>
      </c>
      <c r="W25991">
        <v>16</v>
      </c>
      <c r="X25991">
        <v>5655</v>
      </c>
    </row>
    <row r="25992" spans="1:24" x14ac:dyDescent="0.35">
      <c r="A25992">
        <v>785670</v>
      </c>
      <c r="B25992" t="s">
        <v>44</v>
      </c>
      <c r="C25992" t="s">
        <v>25</v>
      </c>
      <c r="D25992" t="s">
        <v>107</v>
      </c>
      <c r="E25992" t="s">
        <v>203</v>
      </c>
      <c r="F25992" t="s">
        <v>46</v>
      </c>
      <c r="G25992" t="s">
        <v>29</v>
      </c>
      <c r="H25992" s="1">
        <v>44358</v>
      </c>
      <c r="I25992" s="1">
        <v>44392</v>
      </c>
      <c r="J25992" s="1">
        <v>44240</v>
      </c>
      <c r="K25992" t="s">
        <v>38</v>
      </c>
      <c r="L25992" s="1">
        <v>44268</v>
      </c>
      <c r="M25992">
        <v>989005</v>
      </c>
      <c r="N25992" t="s">
        <v>5768</v>
      </c>
      <c r="O25992" t="s">
        <v>69</v>
      </c>
      <c r="P25992" t="s">
        <v>28661</v>
      </c>
      <c r="Q25992" t="s">
        <v>54</v>
      </c>
      <c r="R25992">
        <v>87500</v>
      </c>
      <c r="S25992">
        <v>0.19009999930858612</v>
      </c>
      <c r="T25992">
        <v>371.95001220703125</v>
      </c>
      <c r="U25992">
        <v>0.11990000307559967</v>
      </c>
      <c r="V25992">
        <v>11200</v>
      </c>
      <c r="W25992">
        <v>22</v>
      </c>
      <c r="X25992">
        <v>12857</v>
      </c>
    </row>
    <row r="25993" spans="1:24" x14ac:dyDescent="0.35">
      <c r="A25993">
        <v>785689</v>
      </c>
      <c r="B25993" t="s">
        <v>105</v>
      </c>
      <c r="C25993" t="s">
        <v>25</v>
      </c>
      <c r="D25993" t="s">
        <v>26</v>
      </c>
      <c r="F25993" t="s">
        <v>28</v>
      </c>
      <c r="G25993" t="s">
        <v>47</v>
      </c>
      <c r="H25993" s="1">
        <v>44388</v>
      </c>
      <c r="I25993" s="1">
        <v>44514</v>
      </c>
      <c r="J25993" s="1">
        <v>44298</v>
      </c>
      <c r="K25993" t="s">
        <v>38</v>
      </c>
      <c r="L25993" s="1">
        <v>44328</v>
      </c>
      <c r="M25993">
        <v>989027</v>
      </c>
      <c r="N25993" t="s">
        <v>26722</v>
      </c>
      <c r="O25993" t="s">
        <v>57</v>
      </c>
      <c r="P25993" t="s">
        <v>28661</v>
      </c>
      <c r="Q25993" t="s">
        <v>33</v>
      </c>
      <c r="R25993">
        <v>100000</v>
      </c>
      <c r="S25993">
        <v>9.2500001192092896E-2</v>
      </c>
      <c r="T25993">
        <v>615.1099853515625</v>
      </c>
      <c r="U25993">
        <v>0.13989999890327454</v>
      </c>
      <c r="V25993">
        <v>18000</v>
      </c>
      <c r="W25993">
        <v>20</v>
      </c>
      <c r="X25993">
        <v>19714</v>
      </c>
    </row>
    <row r="25994" spans="1:24" x14ac:dyDescent="0.35">
      <c r="A25994">
        <v>785690</v>
      </c>
      <c r="B25994" t="s">
        <v>83</v>
      </c>
      <c r="C25994" t="s">
        <v>25</v>
      </c>
      <c r="D25994" t="s">
        <v>75</v>
      </c>
      <c r="E25994" t="s">
        <v>3909</v>
      </c>
      <c r="F25994" t="s">
        <v>615</v>
      </c>
      <c r="G25994" t="s">
        <v>29</v>
      </c>
      <c r="H25994" s="1">
        <v>44358</v>
      </c>
      <c r="I25994" s="1">
        <v>44512</v>
      </c>
      <c r="J25994" s="1">
        <v>44542</v>
      </c>
      <c r="K25994" t="s">
        <v>38</v>
      </c>
      <c r="L25994" s="1">
        <v>44573</v>
      </c>
      <c r="M25994">
        <v>989028</v>
      </c>
      <c r="N25994" t="s">
        <v>5768</v>
      </c>
      <c r="O25994" t="s">
        <v>616</v>
      </c>
      <c r="P25994" t="s">
        <v>28662</v>
      </c>
      <c r="Q25994" t="s">
        <v>54</v>
      </c>
      <c r="R25994">
        <v>95000</v>
      </c>
      <c r="S25994">
        <v>0.23100000619888306</v>
      </c>
      <c r="T25994">
        <v>207.74000549316406</v>
      </c>
      <c r="U25994">
        <v>0.20250000059604645</v>
      </c>
      <c r="V25994">
        <v>7800</v>
      </c>
      <c r="W25994">
        <v>29</v>
      </c>
      <c r="X25994">
        <v>9862</v>
      </c>
    </row>
    <row r="25995" spans="1:24" x14ac:dyDescent="0.35">
      <c r="A25995">
        <v>785694</v>
      </c>
      <c r="B25995" t="s">
        <v>44</v>
      </c>
      <c r="C25995" t="s">
        <v>25</v>
      </c>
      <c r="D25995" t="s">
        <v>75</v>
      </c>
      <c r="F25995" t="s">
        <v>46</v>
      </c>
      <c r="G25995" t="s">
        <v>29</v>
      </c>
      <c r="H25995" s="1">
        <v>44358</v>
      </c>
      <c r="I25995" s="1">
        <v>44332</v>
      </c>
      <c r="J25995" s="1">
        <v>44330</v>
      </c>
      <c r="K25995" t="s">
        <v>38</v>
      </c>
      <c r="L25995" s="1">
        <v>44361</v>
      </c>
      <c r="M25995">
        <v>989031</v>
      </c>
      <c r="N25995" t="s">
        <v>26722</v>
      </c>
      <c r="O25995" t="s">
        <v>69</v>
      </c>
      <c r="P25995" t="s">
        <v>28661</v>
      </c>
      <c r="Q25995" t="s">
        <v>43</v>
      </c>
      <c r="R25995">
        <v>71000</v>
      </c>
      <c r="S25995">
        <v>0.21950000524520874</v>
      </c>
      <c r="T25995">
        <v>166.05000305175781</v>
      </c>
      <c r="U25995">
        <v>0.11990000307559967</v>
      </c>
      <c r="V25995">
        <v>5000</v>
      </c>
      <c r="W25995">
        <v>15</v>
      </c>
      <c r="X25995">
        <v>5973</v>
      </c>
    </row>
    <row r="25996" spans="1:24" x14ac:dyDescent="0.35">
      <c r="A25996">
        <v>785695</v>
      </c>
      <c r="B25996" t="s">
        <v>122</v>
      </c>
      <c r="C25996" t="s">
        <v>25</v>
      </c>
      <c r="D25996" t="s">
        <v>55</v>
      </c>
      <c r="E25996" t="s">
        <v>16707</v>
      </c>
      <c r="F25996" t="s">
        <v>28</v>
      </c>
      <c r="G25996" t="s">
        <v>47</v>
      </c>
      <c r="H25996" s="1">
        <v>44358</v>
      </c>
      <c r="I25996" s="1">
        <v>44302</v>
      </c>
      <c r="J25996" s="1">
        <v>44388</v>
      </c>
      <c r="K25996" t="s">
        <v>38</v>
      </c>
      <c r="L25996" s="1">
        <v>44419</v>
      </c>
      <c r="M25996">
        <v>989032</v>
      </c>
      <c r="N25996" t="s">
        <v>5768</v>
      </c>
      <c r="O25996" t="s">
        <v>59</v>
      </c>
      <c r="P25996" t="s">
        <v>28662</v>
      </c>
      <c r="Q25996" t="s">
        <v>33</v>
      </c>
      <c r="R25996">
        <v>130000</v>
      </c>
      <c r="S25996">
        <v>0.17249999940395355</v>
      </c>
      <c r="T25996">
        <v>361.75</v>
      </c>
      <c r="U25996">
        <v>0.13490000367164612</v>
      </c>
      <c r="V25996">
        <v>25000</v>
      </c>
      <c r="W25996">
        <v>48</v>
      </c>
      <c r="X25996">
        <v>15903</v>
      </c>
    </row>
    <row r="25997" spans="1:24" x14ac:dyDescent="0.35">
      <c r="A25997">
        <v>785696</v>
      </c>
      <c r="B25997" t="s">
        <v>34</v>
      </c>
      <c r="C25997" t="s">
        <v>25</v>
      </c>
      <c r="D25997" t="s">
        <v>118</v>
      </c>
      <c r="E25997" t="s">
        <v>10788</v>
      </c>
      <c r="F25997" t="s">
        <v>87</v>
      </c>
      <c r="G25997" t="s">
        <v>29</v>
      </c>
      <c r="H25997" s="1">
        <v>44358</v>
      </c>
      <c r="I25997" s="1">
        <v>44545</v>
      </c>
      <c r="J25997" s="1">
        <v>44481</v>
      </c>
      <c r="K25997" t="s">
        <v>38</v>
      </c>
      <c r="L25997" s="1">
        <v>44512</v>
      </c>
      <c r="M25997">
        <v>989034</v>
      </c>
      <c r="N25997" t="s">
        <v>5768</v>
      </c>
      <c r="O25997" t="s">
        <v>372</v>
      </c>
      <c r="P25997" t="s">
        <v>28662</v>
      </c>
      <c r="Q25997" t="s">
        <v>33</v>
      </c>
      <c r="R25997">
        <v>65000</v>
      </c>
      <c r="S25997">
        <v>0.15690000355243683</v>
      </c>
      <c r="T25997">
        <v>294.95999145507813</v>
      </c>
      <c r="U25997">
        <v>0.16490000486373901</v>
      </c>
      <c r="V25997">
        <v>12000</v>
      </c>
      <c r="W25997">
        <v>25</v>
      </c>
      <c r="X25997">
        <v>14274</v>
      </c>
    </row>
    <row r="25998" spans="1:24" x14ac:dyDescent="0.35">
      <c r="A25998">
        <v>785699</v>
      </c>
      <c r="B25998" t="s">
        <v>193</v>
      </c>
      <c r="C25998" t="s">
        <v>25</v>
      </c>
      <c r="D25998" t="s">
        <v>55</v>
      </c>
      <c r="E25998" t="s">
        <v>16114</v>
      </c>
      <c r="F25998" t="s">
        <v>87</v>
      </c>
      <c r="G25998" t="s">
        <v>29</v>
      </c>
      <c r="H25998" s="1">
        <v>44358</v>
      </c>
      <c r="I25998" s="1">
        <v>44332</v>
      </c>
      <c r="J25998" s="1">
        <v>44419</v>
      </c>
      <c r="K25998" t="s">
        <v>38</v>
      </c>
      <c r="L25998" s="1">
        <v>44450</v>
      </c>
      <c r="M25998">
        <v>989037</v>
      </c>
      <c r="N25998" t="s">
        <v>5768</v>
      </c>
      <c r="O25998" t="s">
        <v>372</v>
      </c>
      <c r="P25998" t="s">
        <v>28662</v>
      </c>
      <c r="Q25998" t="s">
        <v>54</v>
      </c>
      <c r="R25998">
        <v>76454</v>
      </c>
      <c r="S25998">
        <v>0.18310000002384186</v>
      </c>
      <c r="T25998">
        <v>463.94000244140625</v>
      </c>
      <c r="U25998">
        <v>0.16490000486373901</v>
      </c>
      <c r="V25998">
        <v>28000</v>
      </c>
      <c r="W25998">
        <v>63</v>
      </c>
      <c r="X25998">
        <v>19136</v>
      </c>
    </row>
    <row r="25999" spans="1:24" x14ac:dyDescent="0.35">
      <c r="A25999">
        <v>785702</v>
      </c>
      <c r="B25999" t="s">
        <v>156</v>
      </c>
      <c r="C25999" t="s">
        <v>25</v>
      </c>
      <c r="D25999" t="s">
        <v>124</v>
      </c>
      <c r="E25999" t="s">
        <v>10471</v>
      </c>
      <c r="F25999" t="s">
        <v>46</v>
      </c>
      <c r="G25999" t="s">
        <v>29</v>
      </c>
      <c r="H25999" s="1">
        <v>44358</v>
      </c>
      <c r="I25999" s="1">
        <v>44332</v>
      </c>
      <c r="J25999" s="1">
        <v>44542</v>
      </c>
      <c r="K25999" t="s">
        <v>38</v>
      </c>
      <c r="L25999" s="1">
        <v>44573</v>
      </c>
      <c r="M25999">
        <v>989040</v>
      </c>
      <c r="N25999" t="s">
        <v>5768</v>
      </c>
      <c r="O25999" t="s">
        <v>74</v>
      </c>
      <c r="P25999" t="s">
        <v>28661</v>
      </c>
      <c r="Q25999" t="s">
        <v>33</v>
      </c>
      <c r="R25999">
        <v>98000</v>
      </c>
      <c r="S25999">
        <v>6.4000003039836884E-2</v>
      </c>
      <c r="T25999">
        <v>196.41000366210938</v>
      </c>
      <c r="U25999">
        <v>0.10989999771118164</v>
      </c>
      <c r="V25999">
        <v>6000</v>
      </c>
      <c r="W25999">
        <v>20</v>
      </c>
      <c r="X25999">
        <v>6750</v>
      </c>
    </row>
    <row r="26000" spans="1:24" x14ac:dyDescent="0.35">
      <c r="A26000">
        <v>785710</v>
      </c>
      <c r="B26000" t="s">
        <v>83</v>
      </c>
      <c r="C26000" t="s">
        <v>25</v>
      </c>
      <c r="D26000" t="s">
        <v>75</v>
      </c>
      <c r="E26000" t="s">
        <v>5335</v>
      </c>
      <c r="F26000" t="s">
        <v>615</v>
      </c>
      <c r="G26000" t="s">
        <v>29</v>
      </c>
      <c r="H26000" s="1">
        <v>44358</v>
      </c>
      <c r="I26000" s="1">
        <v>44332</v>
      </c>
      <c r="J26000" s="1">
        <v>44392</v>
      </c>
      <c r="K26000" t="s">
        <v>38</v>
      </c>
      <c r="L26000" s="1">
        <v>44423</v>
      </c>
      <c r="M26000">
        <v>989048</v>
      </c>
      <c r="N26000" t="s">
        <v>1516</v>
      </c>
      <c r="O26000" t="s">
        <v>616</v>
      </c>
      <c r="P26000" t="s">
        <v>28662</v>
      </c>
      <c r="Q26000" t="s">
        <v>33</v>
      </c>
      <c r="R26000">
        <v>36000</v>
      </c>
      <c r="S26000">
        <v>0.18700000643730164</v>
      </c>
      <c r="T26000">
        <v>319.60000610351563</v>
      </c>
      <c r="U26000">
        <v>0.20250000059604645</v>
      </c>
      <c r="V26000">
        <v>12000</v>
      </c>
      <c r="W26000">
        <v>9</v>
      </c>
      <c r="X26000">
        <v>18835</v>
      </c>
    </row>
    <row r="26001" spans="1:24" x14ac:dyDescent="0.35">
      <c r="A26001">
        <v>785745</v>
      </c>
      <c r="B26001" t="s">
        <v>447</v>
      </c>
      <c r="C26001" t="s">
        <v>25</v>
      </c>
      <c r="D26001" t="s">
        <v>55</v>
      </c>
      <c r="E26001" t="s">
        <v>11274</v>
      </c>
      <c r="F26001" t="s">
        <v>28</v>
      </c>
      <c r="G26001" t="s">
        <v>29</v>
      </c>
      <c r="H26001" s="1">
        <v>44358</v>
      </c>
      <c r="I26001" s="1">
        <v>44332</v>
      </c>
      <c r="J26001" s="1">
        <v>44329</v>
      </c>
      <c r="K26001" t="s">
        <v>30</v>
      </c>
      <c r="L26001" s="1">
        <v>44360</v>
      </c>
      <c r="M26001">
        <v>989086</v>
      </c>
      <c r="N26001" t="s">
        <v>5768</v>
      </c>
      <c r="O26001" t="s">
        <v>59</v>
      </c>
      <c r="P26001" t="s">
        <v>28661</v>
      </c>
      <c r="Q26001" t="s">
        <v>54</v>
      </c>
      <c r="R26001">
        <v>57000</v>
      </c>
      <c r="S26001">
        <v>0.10559999942779541</v>
      </c>
      <c r="T26001">
        <v>186.6199951171875</v>
      </c>
      <c r="U26001">
        <v>0.13490000367164612</v>
      </c>
      <c r="V26001">
        <v>5500</v>
      </c>
      <c r="W26001">
        <v>15</v>
      </c>
      <c r="X26001">
        <v>4105</v>
      </c>
    </row>
    <row r="26002" spans="1:24" x14ac:dyDescent="0.35">
      <c r="A26002">
        <v>785748</v>
      </c>
      <c r="B26002" t="s">
        <v>49</v>
      </c>
      <c r="C26002" t="s">
        <v>25</v>
      </c>
      <c r="D26002" t="s">
        <v>50</v>
      </c>
      <c r="E26002" t="s">
        <v>13906</v>
      </c>
      <c r="F26002" t="s">
        <v>46</v>
      </c>
      <c r="G26002" t="s">
        <v>47</v>
      </c>
      <c r="H26002" s="1">
        <v>44358</v>
      </c>
      <c r="I26002" s="1">
        <v>44332</v>
      </c>
      <c r="J26002" s="1">
        <v>44300</v>
      </c>
      <c r="K26002" t="s">
        <v>38</v>
      </c>
      <c r="L26002" s="1">
        <v>44330</v>
      </c>
      <c r="M26002">
        <v>989089</v>
      </c>
      <c r="N26002" t="s">
        <v>5768</v>
      </c>
      <c r="O26002" t="s">
        <v>72</v>
      </c>
      <c r="P26002" t="s">
        <v>28661</v>
      </c>
      <c r="Q26002" t="s">
        <v>54</v>
      </c>
      <c r="R26002">
        <v>56000</v>
      </c>
      <c r="S26002">
        <v>0.20039999485015869</v>
      </c>
      <c r="T26002">
        <v>408.01998901367188</v>
      </c>
      <c r="U26002">
        <v>0.11490000039339066</v>
      </c>
      <c r="V26002">
        <v>12375</v>
      </c>
      <c r="W26002">
        <v>53</v>
      </c>
      <c r="X26002">
        <v>14666</v>
      </c>
    </row>
    <row r="26003" spans="1:24" x14ac:dyDescent="0.35">
      <c r="A26003">
        <v>785765</v>
      </c>
      <c r="B26003" t="s">
        <v>165</v>
      </c>
      <c r="C26003" t="s">
        <v>25</v>
      </c>
      <c r="D26003" t="s">
        <v>107</v>
      </c>
      <c r="F26003" t="s">
        <v>28</v>
      </c>
      <c r="G26003" t="s">
        <v>47</v>
      </c>
      <c r="H26003" s="1">
        <v>44358</v>
      </c>
      <c r="I26003" s="1">
        <v>44392</v>
      </c>
      <c r="J26003" s="1">
        <v>44270</v>
      </c>
      <c r="K26003" t="s">
        <v>30</v>
      </c>
      <c r="L26003" s="1">
        <v>44301</v>
      </c>
      <c r="M26003">
        <v>989107</v>
      </c>
      <c r="N26003" t="s">
        <v>5768</v>
      </c>
      <c r="O26003" t="s">
        <v>42</v>
      </c>
      <c r="P26003" t="s">
        <v>28662</v>
      </c>
      <c r="Q26003" t="s">
        <v>54</v>
      </c>
      <c r="R26003">
        <v>36500</v>
      </c>
      <c r="S26003">
        <v>0.19820000231266022</v>
      </c>
      <c r="T26003">
        <v>192.49000549316406</v>
      </c>
      <c r="U26003">
        <v>0.15230000019073486</v>
      </c>
      <c r="V26003">
        <v>8050</v>
      </c>
      <c r="W26003">
        <v>31</v>
      </c>
      <c r="X26003">
        <v>9203</v>
      </c>
    </row>
    <row r="26004" spans="1:24" x14ac:dyDescent="0.35">
      <c r="A26004">
        <v>785767</v>
      </c>
      <c r="B26004" t="s">
        <v>86</v>
      </c>
      <c r="C26004" t="s">
        <v>25</v>
      </c>
      <c r="D26004" t="s">
        <v>107</v>
      </c>
      <c r="E26004" t="s">
        <v>18204</v>
      </c>
      <c r="F26004" t="s">
        <v>37</v>
      </c>
      <c r="G26004" t="s">
        <v>47</v>
      </c>
      <c r="H26004" s="1">
        <v>44358</v>
      </c>
      <c r="I26004" s="1">
        <v>44302</v>
      </c>
      <c r="J26004" s="1">
        <v>44243</v>
      </c>
      <c r="K26004" t="s">
        <v>38</v>
      </c>
      <c r="L26004" s="1">
        <v>44271</v>
      </c>
      <c r="M26004">
        <v>989109</v>
      </c>
      <c r="N26004" t="s">
        <v>5768</v>
      </c>
      <c r="O26004" t="s">
        <v>611</v>
      </c>
      <c r="P26004" t="s">
        <v>28662</v>
      </c>
      <c r="Q26004" t="s">
        <v>54</v>
      </c>
      <c r="R26004">
        <v>98500</v>
      </c>
      <c r="S26004">
        <v>0.23810000717639923</v>
      </c>
      <c r="T26004">
        <v>387.3800048828125</v>
      </c>
      <c r="U26004">
        <v>0.18790000677108765</v>
      </c>
      <c r="V26004">
        <v>15000</v>
      </c>
      <c r="W26004">
        <v>28</v>
      </c>
      <c r="X26004">
        <v>22861</v>
      </c>
    </row>
    <row r="26005" spans="1:24" x14ac:dyDescent="0.35">
      <c r="A26005">
        <v>785783</v>
      </c>
      <c r="B26005" t="s">
        <v>128</v>
      </c>
      <c r="C26005" t="s">
        <v>25</v>
      </c>
      <c r="D26005" t="s">
        <v>50</v>
      </c>
      <c r="E26005" t="s">
        <v>12473</v>
      </c>
      <c r="F26005" t="s">
        <v>46</v>
      </c>
      <c r="G26005" t="s">
        <v>29</v>
      </c>
      <c r="H26005" s="1">
        <v>44358</v>
      </c>
      <c r="I26005" s="1">
        <v>44271</v>
      </c>
      <c r="J26005" s="1">
        <v>44391</v>
      </c>
      <c r="K26005" t="s">
        <v>38</v>
      </c>
      <c r="L26005" s="1">
        <v>44422</v>
      </c>
      <c r="M26005">
        <v>989125</v>
      </c>
      <c r="N26005" t="s">
        <v>5768</v>
      </c>
      <c r="O26005" t="s">
        <v>74</v>
      </c>
      <c r="P26005" t="s">
        <v>28661</v>
      </c>
      <c r="Q26005" t="s">
        <v>33</v>
      </c>
      <c r="R26005">
        <v>45000</v>
      </c>
      <c r="S26005">
        <v>0.19200000166893005</v>
      </c>
      <c r="T26005">
        <v>229.13999938964844</v>
      </c>
      <c r="U26005">
        <v>0.10989999771118164</v>
      </c>
      <c r="V26005">
        <v>7000</v>
      </c>
      <c r="W26005">
        <v>22</v>
      </c>
      <c r="X26005">
        <v>8249</v>
      </c>
    </row>
    <row r="26006" spans="1:24" x14ac:dyDescent="0.35">
      <c r="A26006">
        <v>785786</v>
      </c>
      <c r="B26006" t="s">
        <v>105</v>
      </c>
      <c r="C26006" t="s">
        <v>25</v>
      </c>
      <c r="D26006" t="s">
        <v>26</v>
      </c>
      <c r="E26006" t="s">
        <v>11656</v>
      </c>
      <c r="F26006" t="s">
        <v>46</v>
      </c>
      <c r="G26006" t="s">
        <v>47</v>
      </c>
      <c r="H26006" s="1">
        <v>44358</v>
      </c>
      <c r="I26006" s="1">
        <v>44302</v>
      </c>
      <c r="J26006" s="1">
        <v>44269</v>
      </c>
      <c r="K26006" t="s">
        <v>38</v>
      </c>
      <c r="L26006" s="1">
        <v>44300</v>
      </c>
      <c r="M26006">
        <v>989128</v>
      </c>
      <c r="N26006" t="s">
        <v>5768</v>
      </c>
      <c r="O26006" t="s">
        <v>69</v>
      </c>
      <c r="P26006" t="s">
        <v>28661</v>
      </c>
      <c r="Q26006" t="s">
        <v>33</v>
      </c>
      <c r="R26006">
        <v>75000</v>
      </c>
      <c r="S26006">
        <v>0.1656000018119812</v>
      </c>
      <c r="T26006">
        <v>232.47000122070313</v>
      </c>
      <c r="U26006">
        <v>0.11990000307559967</v>
      </c>
      <c r="V26006">
        <v>7000</v>
      </c>
      <c r="W26006">
        <v>19</v>
      </c>
      <c r="X26006">
        <v>8337</v>
      </c>
    </row>
    <row r="26007" spans="1:24" x14ac:dyDescent="0.35">
      <c r="A26007">
        <v>785787</v>
      </c>
      <c r="B26007" t="s">
        <v>44</v>
      </c>
      <c r="C26007" t="s">
        <v>25</v>
      </c>
      <c r="D26007" t="s">
        <v>107</v>
      </c>
      <c r="E26007" t="s">
        <v>9340</v>
      </c>
      <c r="F26007" t="s">
        <v>46</v>
      </c>
      <c r="G26007" t="s">
        <v>29</v>
      </c>
      <c r="H26007" s="1">
        <v>44358</v>
      </c>
      <c r="I26007" s="1">
        <v>44212</v>
      </c>
      <c r="J26007" s="1">
        <v>44391</v>
      </c>
      <c r="K26007" t="s">
        <v>38</v>
      </c>
      <c r="L26007" s="1">
        <v>44422</v>
      </c>
      <c r="M26007">
        <v>989129</v>
      </c>
      <c r="N26007" t="s">
        <v>5768</v>
      </c>
      <c r="O26007" t="s">
        <v>48</v>
      </c>
      <c r="P26007" t="s">
        <v>28661</v>
      </c>
      <c r="Q26007" t="s">
        <v>43</v>
      </c>
      <c r="R26007">
        <v>19200</v>
      </c>
      <c r="S26007">
        <v>0.16060000658035278</v>
      </c>
      <c r="T26007">
        <v>65.089996337890625</v>
      </c>
      <c r="U26007">
        <v>0.10589999705553055</v>
      </c>
      <c r="V26007">
        <v>2000</v>
      </c>
      <c r="W26007">
        <v>17</v>
      </c>
      <c r="X26007">
        <v>2345</v>
      </c>
    </row>
    <row r="26008" spans="1:24" x14ac:dyDescent="0.35">
      <c r="A26008">
        <v>785789</v>
      </c>
      <c r="B26008" t="s">
        <v>34</v>
      </c>
      <c r="C26008" t="s">
        <v>25</v>
      </c>
      <c r="D26008" t="s">
        <v>40</v>
      </c>
      <c r="E26008" t="s">
        <v>12547</v>
      </c>
      <c r="F26008" t="s">
        <v>46</v>
      </c>
      <c r="G26008" t="s">
        <v>29</v>
      </c>
      <c r="H26008" s="1">
        <v>44358</v>
      </c>
      <c r="I26008" s="1">
        <v>44332</v>
      </c>
      <c r="J26008" s="1">
        <v>44391</v>
      </c>
      <c r="K26008" t="s">
        <v>38</v>
      </c>
      <c r="L26008" s="1">
        <v>44422</v>
      </c>
      <c r="M26008">
        <v>989131</v>
      </c>
      <c r="N26008" t="s">
        <v>5768</v>
      </c>
      <c r="O26008" t="s">
        <v>74</v>
      </c>
      <c r="P26008" t="s">
        <v>28661</v>
      </c>
      <c r="Q26008" t="s">
        <v>33</v>
      </c>
      <c r="R26008">
        <v>120000</v>
      </c>
      <c r="S26008">
        <v>9.7199998795986176E-2</v>
      </c>
      <c r="T26008">
        <v>392.80999755859375</v>
      </c>
      <c r="U26008">
        <v>0.10989999771118164</v>
      </c>
      <c r="V26008">
        <v>12000</v>
      </c>
      <c r="W26008">
        <v>21</v>
      </c>
      <c r="X26008">
        <v>14141</v>
      </c>
    </row>
    <row r="26009" spans="1:24" x14ac:dyDescent="0.35">
      <c r="A26009">
        <v>785802</v>
      </c>
      <c r="B26009" t="s">
        <v>24</v>
      </c>
      <c r="C26009" t="s">
        <v>25</v>
      </c>
      <c r="D26009" t="s">
        <v>26</v>
      </c>
      <c r="E26009" t="s">
        <v>2970</v>
      </c>
      <c r="F26009" t="s">
        <v>46</v>
      </c>
      <c r="G26009" t="s">
        <v>47</v>
      </c>
      <c r="H26009" s="1">
        <v>44358</v>
      </c>
      <c r="I26009" s="1">
        <v>44453</v>
      </c>
      <c r="J26009" s="1">
        <v>44391</v>
      </c>
      <c r="K26009" t="s">
        <v>38</v>
      </c>
      <c r="L26009" s="1">
        <v>44422</v>
      </c>
      <c r="M26009">
        <v>989145</v>
      </c>
      <c r="N26009" t="s">
        <v>5768</v>
      </c>
      <c r="O26009" t="s">
        <v>69</v>
      </c>
      <c r="P26009" t="s">
        <v>28661</v>
      </c>
      <c r="Q26009" t="s">
        <v>54</v>
      </c>
      <c r="R26009">
        <v>57000</v>
      </c>
      <c r="S26009">
        <v>0.13789999485015869</v>
      </c>
      <c r="T26009">
        <v>573.70001220703125</v>
      </c>
      <c r="U26009">
        <v>0.11990000307559967</v>
      </c>
      <c r="V26009">
        <v>20000</v>
      </c>
      <c r="W26009">
        <v>16</v>
      </c>
      <c r="X26009">
        <v>20653</v>
      </c>
    </row>
    <row r="26010" spans="1:24" x14ac:dyDescent="0.35">
      <c r="A26010">
        <v>785813</v>
      </c>
      <c r="B26010" t="s">
        <v>64</v>
      </c>
      <c r="C26010" t="s">
        <v>25</v>
      </c>
      <c r="D26010" t="s">
        <v>80</v>
      </c>
      <c r="E26010" t="s">
        <v>28142</v>
      </c>
      <c r="F26010" t="s">
        <v>52</v>
      </c>
      <c r="G26010" t="s">
        <v>29</v>
      </c>
      <c r="H26010" s="1">
        <v>44358</v>
      </c>
      <c r="I26010" s="1">
        <v>44267</v>
      </c>
      <c r="J26010" s="1">
        <v>44267</v>
      </c>
      <c r="K26010" t="s">
        <v>38</v>
      </c>
      <c r="L26010" s="1">
        <v>44298</v>
      </c>
      <c r="M26010">
        <v>989156</v>
      </c>
      <c r="N26010" t="s">
        <v>28042</v>
      </c>
      <c r="O26010" t="s">
        <v>66</v>
      </c>
      <c r="P26010" t="s">
        <v>28661</v>
      </c>
      <c r="Q26010" t="s">
        <v>43</v>
      </c>
      <c r="R26010">
        <v>55000</v>
      </c>
      <c r="S26010">
        <v>0.17409999668598175</v>
      </c>
      <c r="T26010">
        <v>101.01000213623047</v>
      </c>
      <c r="U26010">
        <v>8.489999920129776E-2</v>
      </c>
      <c r="V26010">
        <v>3200</v>
      </c>
      <c r="W26010">
        <v>12</v>
      </c>
      <c r="X26010">
        <v>3365</v>
      </c>
    </row>
    <row r="26011" spans="1:24" x14ac:dyDescent="0.35">
      <c r="A26011">
        <v>785827</v>
      </c>
      <c r="B26011" t="s">
        <v>156</v>
      </c>
      <c r="C26011" t="s">
        <v>25</v>
      </c>
      <c r="D26011" t="s">
        <v>80</v>
      </c>
      <c r="E26011" t="s">
        <v>4747</v>
      </c>
      <c r="F26011" t="s">
        <v>46</v>
      </c>
      <c r="G26011" t="s">
        <v>29</v>
      </c>
      <c r="H26011" s="1">
        <v>44358</v>
      </c>
      <c r="I26011" s="1">
        <v>44241</v>
      </c>
      <c r="J26011" s="1">
        <v>44269</v>
      </c>
      <c r="K26011" t="s">
        <v>38</v>
      </c>
      <c r="L26011" s="1">
        <v>44300</v>
      </c>
      <c r="M26011">
        <v>989170</v>
      </c>
      <c r="N26011" t="s">
        <v>1516</v>
      </c>
      <c r="O26011" t="s">
        <v>69</v>
      </c>
      <c r="P26011" t="s">
        <v>28661</v>
      </c>
      <c r="Q26011" t="s">
        <v>54</v>
      </c>
      <c r="R26011">
        <v>350000</v>
      </c>
      <c r="S26011">
        <v>0.12219999730587006</v>
      </c>
      <c r="T26011">
        <v>664.20001220703125</v>
      </c>
      <c r="U26011">
        <v>0.11990000307559967</v>
      </c>
      <c r="V26011">
        <v>20000</v>
      </c>
      <c r="W26011">
        <v>24</v>
      </c>
      <c r="X26011">
        <v>23846</v>
      </c>
    </row>
    <row r="26012" spans="1:24" x14ac:dyDescent="0.35">
      <c r="A26012">
        <v>785834</v>
      </c>
      <c r="B26012" t="s">
        <v>156</v>
      </c>
      <c r="C26012" t="s">
        <v>25</v>
      </c>
      <c r="D26012" t="s">
        <v>118</v>
      </c>
      <c r="E26012" t="s">
        <v>11004</v>
      </c>
      <c r="F26012" t="s">
        <v>28</v>
      </c>
      <c r="G26012" t="s">
        <v>29</v>
      </c>
      <c r="H26012" s="1">
        <v>44358</v>
      </c>
      <c r="I26012" s="1">
        <v>44332</v>
      </c>
      <c r="J26012" s="1">
        <v>44239</v>
      </c>
      <c r="K26012" t="s">
        <v>38</v>
      </c>
      <c r="L26012" s="1">
        <v>44267</v>
      </c>
      <c r="M26012">
        <v>989177</v>
      </c>
      <c r="N26012" t="s">
        <v>5768</v>
      </c>
      <c r="O26012" t="s">
        <v>59</v>
      </c>
      <c r="P26012" t="s">
        <v>28661</v>
      </c>
      <c r="Q26012" t="s">
        <v>43</v>
      </c>
      <c r="R26012">
        <v>19392</v>
      </c>
      <c r="S26012">
        <v>2.6599999517202377E-2</v>
      </c>
      <c r="T26012">
        <v>64.470001220703125</v>
      </c>
      <c r="U26012">
        <v>0.13490000367164612</v>
      </c>
      <c r="V26012">
        <v>1900</v>
      </c>
      <c r="W26012">
        <v>21</v>
      </c>
      <c r="X26012">
        <v>2039</v>
      </c>
    </row>
    <row r="26013" spans="1:24" x14ac:dyDescent="0.35">
      <c r="A26013">
        <v>785842</v>
      </c>
      <c r="B26013" t="s">
        <v>60</v>
      </c>
      <c r="C26013" t="s">
        <v>25</v>
      </c>
      <c r="D26013" t="s">
        <v>50</v>
      </c>
      <c r="E26013" t="s">
        <v>2093</v>
      </c>
      <c r="F26013" t="s">
        <v>52</v>
      </c>
      <c r="G26013" t="s">
        <v>47</v>
      </c>
      <c r="H26013" s="1">
        <v>44358</v>
      </c>
      <c r="I26013" s="1">
        <v>44240</v>
      </c>
      <c r="J26013" s="1">
        <v>44480</v>
      </c>
      <c r="K26013" t="s">
        <v>38</v>
      </c>
      <c r="L26013" s="1">
        <v>44511</v>
      </c>
      <c r="M26013">
        <v>989186</v>
      </c>
      <c r="N26013" t="s">
        <v>1516</v>
      </c>
      <c r="O26013" t="s">
        <v>92</v>
      </c>
      <c r="P26013" t="s">
        <v>28661</v>
      </c>
      <c r="Q26013" t="s">
        <v>43</v>
      </c>
      <c r="R26013">
        <v>60000</v>
      </c>
      <c r="S26013">
        <v>0.11479999870061874</v>
      </c>
      <c r="T26013">
        <v>152.08999633789063</v>
      </c>
      <c r="U26013">
        <v>5.9900000691413879E-2</v>
      </c>
      <c r="V26013">
        <v>5000</v>
      </c>
      <c r="W26013">
        <v>24</v>
      </c>
      <c r="X26013">
        <v>5073</v>
      </c>
    </row>
    <row r="26014" spans="1:24" x14ac:dyDescent="0.35">
      <c r="A26014">
        <v>785849</v>
      </c>
      <c r="B26014" t="s">
        <v>112</v>
      </c>
      <c r="C26014" t="s">
        <v>25</v>
      </c>
      <c r="D26014" t="s">
        <v>118</v>
      </c>
      <c r="E26014" t="s">
        <v>18890</v>
      </c>
      <c r="F26014" t="s">
        <v>28</v>
      </c>
      <c r="G26014" t="s">
        <v>29</v>
      </c>
      <c r="H26014" s="1">
        <v>44358</v>
      </c>
      <c r="I26014" s="1">
        <v>44211</v>
      </c>
      <c r="J26014" s="1">
        <v>44332</v>
      </c>
      <c r="K26014" t="s">
        <v>1473</v>
      </c>
      <c r="L26014" s="1">
        <v>44363</v>
      </c>
      <c r="M26014">
        <v>989194</v>
      </c>
      <c r="N26014" t="s">
        <v>5768</v>
      </c>
      <c r="O26014" t="s">
        <v>158</v>
      </c>
      <c r="P26014" t="s">
        <v>28662</v>
      </c>
      <c r="Q26014" t="s">
        <v>43</v>
      </c>
      <c r="R26014">
        <v>42500</v>
      </c>
      <c r="S26014">
        <v>0.13860000669956207</v>
      </c>
      <c r="T26014">
        <v>268.42999267578125</v>
      </c>
      <c r="U26014">
        <v>0.12989999353885651</v>
      </c>
      <c r="V26014">
        <v>15000</v>
      </c>
      <c r="W26014">
        <v>23</v>
      </c>
      <c r="X26014">
        <v>15556</v>
      </c>
    </row>
    <row r="26015" spans="1:24" x14ac:dyDescent="0.35">
      <c r="A26015">
        <v>785876</v>
      </c>
      <c r="B26015" t="s">
        <v>165</v>
      </c>
      <c r="C26015" t="s">
        <v>25</v>
      </c>
      <c r="D26015" t="s">
        <v>107</v>
      </c>
      <c r="E26015" t="s">
        <v>18808</v>
      </c>
      <c r="F26015" t="s">
        <v>37</v>
      </c>
      <c r="G26015" t="s">
        <v>47</v>
      </c>
      <c r="H26015" s="1">
        <v>44388</v>
      </c>
      <c r="I26015" s="1">
        <v>44269</v>
      </c>
      <c r="J26015" s="1">
        <v>44451</v>
      </c>
      <c r="K26015" t="s">
        <v>38</v>
      </c>
      <c r="L26015" s="1">
        <v>44481</v>
      </c>
      <c r="M26015">
        <v>989224</v>
      </c>
      <c r="N26015" t="s">
        <v>5768</v>
      </c>
      <c r="O26015" t="s">
        <v>1140</v>
      </c>
      <c r="P26015" t="s">
        <v>28662</v>
      </c>
      <c r="Q26015" t="s">
        <v>54</v>
      </c>
      <c r="R26015">
        <v>70000</v>
      </c>
      <c r="S26015">
        <v>0.19449999928474426</v>
      </c>
      <c r="T26015">
        <v>353.67001342773438</v>
      </c>
      <c r="U26015">
        <v>0.19290000200271606</v>
      </c>
      <c r="V26015">
        <v>16050</v>
      </c>
      <c r="W26015">
        <v>12</v>
      </c>
      <c r="X26015">
        <v>16387</v>
      </c>
    </row>
    <row r="26016" spans="1:24" x14ac:dyDescent="0.35">
      <c r="A26016">
        <v>785892</v>
      </c>
      <c r="B26016" t="s">
        <v>330</v>
      </c>
      <c r="C26016" t="s">
        <v>25</v>
      </c>
      <c r="D26016" t="s">
        <v>26</v>
      </c>
      <c r="E26016" t="s">
        <v>4928</v>
      </c>
      <c r="F26016" t="s">
        <v>46</v>
      </c>
      <c r="G26016" t="s">
        <v>29</v>
      </c>
      <c r="H26016" s="1">
        <v>44358</v>
      </c>
      <c r="I26016" s="1">
        <v>44302</v>
      </c>
      <c r="J26016" s="1">
        <v>44391</v>
      </c>
      <c r="K26016" t="s">
        <v>38</v>
      </c>
      <c r="L26016" s="1">
        <v>44422</v>
      </c>
      <c r="M26016">
        <v>989242</v>
      </c>
      <c r="N26016" t="s">
        <v>5768</v>
      </c>
      <c r="O26016" t="s">
        <v>82</v>
      </c>
      <c r="P26016" t="s">
        <v>28661</v>
      </c>
      <c r="Q26016" t="s">
        <v>33</v>
      </c>
      <c r="R26016">
        <v>85248</v>
      </c>
      <c r="S26016">
        <v>6.3600003719329834E-2</v>
      </c>
      <c r="T26016">
        <v>322.6300048828125</v>
      </c>
      <c r="U26016">
        <v>9.9899999797344208E-2</v>
      </c>
      <c r="V26016">
        <v>10000</v>
      </c>
      <c r="W26016">
        <v>24</v>
      </c>
      <c r="X26016">
        <v>11614</v>
      </c>
    </row>
    <row r="26017" spans="1:24" x14ac:dyDescent="0.35">
      <c r="A26017">
        <v>785897</v>
      </c>
      <c r="B26017" t="s">
        <v>86</v>
      </c>
      <c r="C26017" t="s">
        <v>25</v>
      </c>
      <c r="D26017" t="s">
        <v>118</v>
      </c>
      <c r="E26017" t="s">
        <v>8376</v>
      </c>
      <c r="F26017" t="s">
        <v>46</v>
      </c>
      <c r="G26017" t="s">
        <v>47</v>
      </c>
      <c r="H26017" s="1">
        <v>44358</v>
      </c>
      <c r="I26017" s="1">
        <v>44332</v>
      </c>
      <c r="J26017" s="1">
        <v>44541</v>
      </c>
      <c r="K26017" t="s">
        <v>38</v>
      </c>
      <c r="L26017" s="1">
        <v>44572</v>
      </c>
      <c r="M26017">
        <v>989247</v>
      </c>
      <c r="N26017" t="s">
        <v>5768</v>
      </c>
      <c r="O26017" t="s">
        <v>74</v>
      </c>
      <c r="P26017" t="s">
        <v>28661</v>
      </c>
      <c r="Q26017" t="s">
        <v>54</v>
      </c>
      <c r="R26017">
        <v>80000</v>
      </c>
      <c r="S26017">
        <v>0.24709999561309814</v>
      </c>
      <c r="T26017">
        <v>549.94000244140625</v>
      </c>
      <c r="U26017">
        <v>0.10989999771118164</v>
      </c>
      <c r="V26017">
        <v>16800</v>
      </c>
      <c r="W26017">
        <v>27</v>
      </c>
      <c r="X26017">
        <v>17536</v>
      </c>
    </row>
    <row r="26018" spans="1:24" x14ac:dyDescent="0.35">
      <c r="A26018">
        <v>785900</v>
      </c>
      <c r="B26018" t="s">
        <v>330</v>
      </c>
      <c r="C26018" t="s">
        <v>25</v>
      </c>
      <c r="D26018" t="s">
        <v>50</v>
      </c>
      <c r="E26018" t="s">
        <v>2769</v>
      </c>
      <c r="F26018" t="s">
        <v>52</v>
      </c>
      <c r="G26018" t="s">
        <v>47</v>
      </c>
      <c r="H26018" s="1">
        <v>44358</v>
      </c>
      <c r="I26018" s="1">
        <v>44515</v>
      </c>
      <c r="J26018" s="1">
        <v>44451</v>
      </c>
      <c r="K26018" t="s">
        <v>38</v>
      </c>
      <c r="L26018" s="1">
        <v>44481</v>
      </c>
      <c r="M26018">
        <v>989250</v>
      </c>
      <c r="N26018" t="s">
        <v>19463</v>
      </c>
      <c r="O26018" t="s">
        <v>98</v>
      </c>
      <c r="P26018" t="s">
        <v>28661</v>
      </c>
      <c r="Q26018" t="s">
        <v>54</v>
      </c>
      <c r="R26018">
        <v>110000</v>
      </c>
      <c r="S26018">
        <v>0.17159999907016754</v>
      </c>
      <c r="T26018">
        <v>555.71002197265625</v>
      </c>
      <c r="U26018">
        <v>6.9899998605251312E-2</v>
      </c>
      <c r="V26018">
        <v>18000</v>
      </c>
      <c r="W26018">
        <v>36</v>
      </c>
      <c r="X26018">
        <v>19223</v>
      </c>
    </row>
    <row r="26019" spans="1:24" x14ac:dyDescent="0.35">
      <c r="A26019">
        <v>785907</v>
      </c>
      <c r="B26019" t="s">
        <v>146</v>
      </c>
      <c r="C26019" t="s">
        <v>25</v>
      </c>
      <c r="D26019" t="s">
        <v>35</v>
      </c>
      <c r="E26019" t="s">
        <v>9835</v>
      </c>
      <c r="F26019" t="s">
        <v>46</v>
      </c>
      <c r="G26019" t="s">
        <v>29</v>
      </c>
      <c r="H26019" s="1">
        <v>44358</v>
      </c>
      <c r="I26019" s="1">
        <v>44331</v>
      </c>
      <c r="J26019" s="1">
        <v>44267</v>
      </c>
      <c r="K26019" t="s">
        <v>38</v>
      </c>
      <c r="L26019" s="1">
        <v>44298</v>
      </c>
      <c r="M26019">
        <v>989257</v>
      </c>
      <c r="N26019" t="s">
        <v>5768</v>
      </c>
      <c r="O26019" t="s">
        <v>82</v>
      </c>
      <c r="P26019" t="s">
        <v>28661</v>
      </c>
      <c r="Q26019" t="s">
        <v>54</v>
      </c>
      <c r="R26019">
        <v>50000</v>
      </c>
      <c r="S26019">
        <v>0.20520000159740448</v>
      </c>
      <c r="T26019">
        <v>258.10000610351563</v>
      </c>
      <c r="U26019">
        <v>9.9899999797344208E-2</v>
      </c>
      <c r="V26019">
        <v>8000</v>
      </c>
      <c r="W26019">
        <v>16</v>
      </c>
      <c r="X26019">
        <v>8487</v>
      </c>
    </row>
    <row r="26020" spans="1:24" x14ac:dyDescent="0.35">
      <c r="A26020">
        <v>785927</v>
      </c>
      <c r="B26020" t="s">
        <v>338</v>
      </c>
      <c r="C26020" t="s">
        <v>25</v>
      </c>
      <c r="D26020" t="s">
        <v>90</v>
      </c>
      <c r="E26020" t="s">
        <v>22458</v>
      </c>
      <c r="F26020" t="s">
        <v>52</v>
      </c>
      <c r="G26020" t="s">
        <v>47</v>
      </c>
      <c r="H26020" s="1">
        <v>44358</v>
      </c>
      <c r="I26020" s="1">
        <v>44545</v>
      </c>
      <c r="J26020" s="1">
        <v>44239</v>
      </c>
      <c r="K26020" t="s">
        <v>38</v>
      </c>
      <c r="L26020" s="1">
        <v>44267</v>
      </c>
      <c r="M26020">
        <v>989278</v>
      </c>
      <c r="N26020" t="s">
        <v>21722</v>
      </c>
      <c r="O26020" t="s">
        <v>98</v>
      </c>
      <c r="P26020" t="s">
        <v>28661</v>
      </c>
      <c r="Q26020" t="s">
        <v>33</v>
      </c>
      <c r="R26020">
        <v>45000</v>
      </c>
      <c r="S26020">
        <v>8.5100002586841583E-2</v>
      </c>
      <c r="T26020">
        <v>154.3699951171875</v>
      </c>
      <c r="U26020">
        <v>6.9899998605251312E-2</v>
      </c>
      <c r="V26020">
        <v>5000</v>
      </c>
      <c r="W26020">
        <v>14</v>
      </c>
      <c r="X26020">
        <v>5188</v>
      </c>
    </row>
    <row r="26021" spans="1:24" x14ac:dyDescent="0.35">
      <c r="A26021">
        <v>785928</v>
      </c>
      <c r="B26021" t="s">
        <v>60</v>
      </c>
      <c r="C26021" t="s">
        <v>25</v>
      </c>
      <c r="D26021" t="s">
        <v>40</v>
      </c>
      <c r="E26021" t="s">
        <v>25026</v>
      </c>
      <c r="F26021" t="s">
        <v>46</v>
      </c>
      <c r="G26021" t="s">
        <v>29</v>
      </c>
      <c r="H26021" s="1">
        <v>44358</v>
      </c>
      <c r="I26021" s="1">
        <v>44423</v>
      </c>
      <c r="J26021" s="1">
        <v>44241</v>
      </c>
      <c r="K26021" t="s">
        <v>38</v>
      </c>
      <c r="L26021" s="1">
        <v>44269</v>
      </c>
      <c r="M26021">
        <v>989279</v>
      </c>
      <c r="N26021" t="s">
        <v>20941</v>
      </c>
      <c r="O26021" t="s">
        <v>74</v>
      </c>
      <c r="P26021" t="s">
        <v>28661</v>
      </c>
      <c r="Q26021" t="s">
        <v>43</v>
      </c>
      <c r="R26021">
        <v>20000</v>
      </c>
      <c r="S26021">
        <v>0.13740000128746033</v>
      </c>
      <c r="T26021">
        <v>209.5</v>
      </c>
      <c r="U26021">
        <v>0.10989999771118164</v>
      </c>
      <c r="V26021">
        <v>6400</v>
      </c>
      <c r="W26021">
        <v>7</v>
      </c>
      <c r="X26021">
        <v>7514</v>
      </c>
    </row>
    <row r="26022" spans="1:24" x14ac:dyDescent="0.35">
      <c r="A26022">
        <v>785929</v>
      </c>
      <c r="B26022" t="s">
        <v>60</v>
      </c>
      <c r="C26022" t="s">
        <v>25</v>
      </c>
      <c r="D26022" t="s">
        <v>55</v>
      </c>
      <c r="E26022" t="s">
        <v>13938</v>
      </c>
      <c r="F26022" t="s">
        <v>46</v>
      </c>
      <c r="G26022" t="s">
        <v>47</v>
      </c>
      <c r="H26022" s="1">
        <v>44358</v>
      </c>
      <c r="I26022" s="1">
        <v>44391</v>
      </c>
      <c r="J26022" s="1">
        <v>44391</v>
      </c>
      <c r="K26022" t="s">
        <v>38</v>
      </c>
      <c r="L26022" s="1">
        <v>44422</v>
      </c>
      <c r="M26022">
        <v>989280</v>
      </c>
      <c r="N26022" t="s">
        <v>5768</v>
      </c>
      <c r="O26022" t="s">
        <v>74</v>
      </c>
      <c r="P26022" t="s">
        <v>28661</v>
      </c>
      <c r="Q26022" t="s">
        <v>54</v>
      </c>
      <c r="R26022">
        <v>103992</v>
      </c>
      <c r="S26022">
        <v>0.23999999463558197</v>
      </c>
      <c r="T26022">
        <v>589.219970703125</v>
      </c>
      <c r="U26022">
        <v>0.10989999771118164</v>
      </c>
      <c r="V26022">
        <v>18000</v>
      </c>
      <c r="W26022">
        <v>43</v>
      </c>
      <c r="X26022">
        <v>21212</v>
      </c>
    </row>
    <row r="26023" spans="1:24" x14ac:dyDescent="0.35">
      <c r="A26023">
        <v>785931</v>
      </c>
      <c r="B26023" t="s">
        <v>44</v>
      </c>
      <c r="C26023" t="s">
        <v>25</v>
      </c>
      <c r="D26023" t="s">
        <v>50</v>
      </c>
      <c r="E26023" t="s">
        <v>27488</v>
      </c>
      <c r="F26023" t="s">
        <v>37</v>
      </c>
      <c r="G26023" t="s">
        <v>47</v>
      </c>
      <c r="H26023" s="1">
        <v>44358</v>
      </c>
      <c r="I26023" s="1">
        <v>44423</v>
      </c>
      <c r="J26023" s="1">
        <v>44423</v>
      </c>
      <c r="K26023" t="s">
        <v>38</v>
      </c>
      <c r="L26023" s="1">
        <v>44454</v>
      </c>
      <c r="M26023">
        <v>989282</v>
      </c>
      <c r="N26023" t="s">
        <v>26722</v>
      </c>
      <c r="O26023" t="s">
        <v>39</v>
      </c>
      <c r="P26023" t="s">
        <v>28662</v>
      </c>
      <c r="Q26023" t="s">
        <v>54</v>
      </c>
      <c r="R26023">
        <v>180000</v>
      </c>
      <c r="S26023">
        <v>0.15430000424385071</v>
      </c>
      <c r="T26023">
        <v>543.94000244140625</v>
      </c>
      <c r="U26023">
        <v>0.17990000545978546</v>
      </c>
      <c r="V26023">
        <v>35000</v>
      </c>
      <c r="W26023">
        <v>42</v>
      </c>
      <c r="X26023">
        <v>32167</v>
      </c>
    </row>
    <row r="26024" spans="1:24" x14ac:dyDescent="0.35">
      <c r="A26024">
        <v>785937</v>
      </c>
      <c r="B26024" t="s">
        <v>128</v>
      </c>
      <c r="C26024" t="s">
        <v>25</v>
      </c>
      <c r="D26024" t="s">
        <v>118</v>
      </c>
      <c r="E26024" t="s">
        <v>11199</v>
      </c>
      <c r="F26024" t="s">
        <v>28</v>
      </c>
      <c r="G26024" t="s">
        <v>29</v>
      </c>
      <c r="H26024" s="1">
        <v>44358</v>
      </c>
      <c r="I26024" s="1">
        <v>44512</v>
      </c>
      <c r="J26024" s="1">
        <v>44389</v>
      </c>
      <c r="K26024" t="s">
        <v>30</v>
      </c>
      <c r="L26024" s="1">
        <v>44420</v>
      </c>
      <c r="M26024">
        <v>989289</v>
      </c>
      <c r="N26024" t="s">
        <v>5768</v>
      </c>
      <c r="O26024" t="s">
        <v>158</v>
      </c>
      <c r="P26024" t="s">
        <v>28661</v>
      </c>
      <c r="Q26024" t="s">
        <v>33</v>
      </c>
      <c r="R26024">
        <v>30784</v>
      </c>
      <c r="S26024">
        <v>0.24320000410079956</v>
      </c>
      <c r="T26024">
        <v>335.20999145507813</v>
      </c>
      <c r="U26024">
        <v>0.12989999353885651</v>
      </c>
      <c r="V26024">
        <v>9950</v>
      </c>
      <c r="W26024">
        <v>15</v>
      </c>
      <c r="X26024">
        <v>4419</v>
      </c>
    </row>
    <row r="26025" spans="1:24" x14ac:dyDescent="0.35">
      <c r="A26025">
        <v>785956</v>
      </c>
      <c r="B26025" t="s">
        <v>34</v>
      </c>
      <c r="C26025" t="s">
        <v>25</v>
      </c>
      <c r="D26025" t="s">
        <v>118</v>
      </c>
      <c r="E26025" t="s">
        <v>13976</v>
      </c>
      <c r="F26025" t="s">
        <v>46</v>
      </c>
      <c r="G26025" t="s">
        <v>47</v>
      </c>
      <c r="H26025" s="1">
        <v>44358</v>
      </c>
      <c r="I26025" s="1">
        <v>44332</v>
      </c>
      <c r="J26025" s="1">
        <v>44391</v>
      </c>
      <c r="K26025" t="s">
        <v>38</v>
      </c>
      <c r="L26025" s="1">
        <v>44422</v>
      </c>
      <c r="M26025">
        <v>989307</v>
      </c>
      <c r="N26025" t="s">
        <v>5768</v>
      </c>
      <c r="O26025" t="s">
        <v>82</v>
      </c>
      <c r="P26025" t="s">
        <v>28661</v>
      </c>
      <c r="Q26025" t="s">
        <v>54</v>
      </c>
      <c r="R26025">
        <v>65000</v>
      </c>
      <c r="S26025">
        <v>0.12370000034570694</v>
      </c>
      <c r="T26025">
        <v>464.57998657226563</v>
      </c>
      <c r="U26025">
        <v>9.9899999797344208E-2</v>
      </c>
      <c r="V26025">
        <v>14400</v>
      </c>
      <c r="W26025">
        <v>22</v>
      </c>
      <c r="X26025">
        <v>16725</v>
      </c>
    </row>
    <row r="26026" spans="1:24" x14ac:dyDescent="0.35">
      <c r="A26026">
        <v>785965</v>
      </c>
      <c r="B26026" t="s">
        <v>34</v>
      </c>
      <c r="C26026" t="s">
        <v>25</v>
      </c>
      <c r="D26026" t="s">
        <v>35</v>
      </c>
      <c r="E26026" t="s">
        <v>10972</v>
      </c>
      <c r="F26026" t="s">
        <v>46</v>
      </c>
      <c r="G26026" t="s">
        <v>47</v>
      </c>
      <c r="H26026" s="1">
        <v>44358</v>
      </c>
      <c r="I26026" s="1">
        <v>44331</v>
      </c>
      <c r="J26026" s="1">
        <v>44268</v>
      </c>
      <c r="K26026" t="s">
        <v>38</v>
      </c>
      <c r="L26026" s="1">
        <v>44299</v>
      </c>
      <c r="M26026">
        <v>989317</v>
      </c>
      <c r="N26026" t="s">
        <v>5768</v>
      </c>
      <c r="O26026" t="s">
        <v>72</v>
      </c>
      <c r="P26026" t="s">
        <v>28662</v>
      </c>
      <c r="Q26026" t="s">
        <v>33</v>
      </c>
      <c r="R26026">
        <v>72000</v>
      </c>
      <c r="S26026">
        <v>0.16750000417232513</v>
      </c>
      <c r="T26026">
        <v>241.8699951171875</v>
      </c>
      <c r="U26026">
        <v>0.11490000039339066</v>
      </c>
      <c r="V26026">
        <v>16000</v>
      </c>
      <c r="W26026">
        <v>18</v>
      </c>
      <c r="X26026">
        <v>12844</v>
      </c>
    </row>
    <row r="26027" spans="1:24" x14ac:dyDescent="0.35">
      <c r="A26027">
        <v>785977</v>
      </c>
      <c r="B26027" t="s">
        <v>183</v>
      </c>
      <c r="C26027" t="s">
        <v>25</v>
      </c>
      <c r="D26027" t="s">
        <v>75</v>
      </c>
      <c r="E26027" t="s">
        <v>20749</v>
      </c>
      <c r="F26027" t="s">
        <v>28</v>
      </c>
      <c r="G26027" t="s">
        <v>47</v>
      </c>
      <c r="H26027" s="1">
        <v>44358</v>
      </c>
      <c r="I26027" s="1">
        <v>44391</v>
      </c>
      <c r="J26027" s="1">
        <v>44391</v>
      </c>
      <c r="K26027" t="s">
        <v>38</v>
      </c>
      <c r="L26027" s="1">
        <v>44422</v>
      </c>
      <c r="M26027">
        <v>989326</v>
      </c>
      <c r="N26027" t="s">
        <v>19463</v>
      </c>
      <c r="O26027" t="s">
        <v>158</v>
      </c>
      <c r="P26027" t="s">
        <v>28661</v>
      </c>
      <c r="Q26027" t="s">
        <v>54</v>
      </c>
      <c r="R26027">
        <v>370000</v>
      </c>
      <c r="S26027">
        <v>5.6400001049041748E-2</v>
      </c>
      <c r="T26027">
        <v>505.33999633789063</v>
      </c>
      <c r="U26027">
        <v>0.12989999353885651</v>
      </c>
      <c r="V26027">
        <v>15000</v>
      </c>
      <c r="W26027">
        <v>44</v>
      </c>
      <c r="X26027">
        <v>18192</v>
      </c>
    </row>
    <row r="26028" spans="1:24" x14ac:dyDescent="0.35">
      <c r="A26028">
        <v>785983</v>
      </c>
      <c r="B26028" t="s">
        <v>49</v>
      </c>
      <c r="C26028" t="s">
        <v>25</v>
      </c>
      <c r="D26028" t="s">
        <v>40</v>
      </c>
      <c r="E26028" t="s">
        <v>4601</v>
      </c>
      <c r="F26028" t="s">
        <v>46</v>
      </c>
      <c r="G26028" t="s">
        <v>29</v>
      </c>
      <c r="H26028" s="1">
        <v>44358</v>
      </c>
      <c r="I26028" s="1">
        <v>44269</v>
      </c>
      <c r="J26028" s="1">
        <v>44269</v>
      </c>
      <c r="K26028" t="s">
        <v>38</v>
      </c>
      <c r="L26028" s="1">
        <v>44300</v>
      </c>
      <c r="M26028">
        <v>989337</v>
      </c>
      <c r="N26028" t="s">
        <v>5768</v>
      </c>
      <c r="O26028" t="s">
        <v>74</v>
      </c>
      <c r="P26028" t="s">
        <v>28661</v>
      </c>
      <c r="Q26028" t="s">
        <v>54</v>
      </c>
      <c r="R26028">
        <v>64900</v>
      </c>
      <c r="S26028">
        <v>0.23720000684261322</v>
      </c>
      <c r="T26028">
        <v>446.010009765625</v>
      </c>
      <c r="U26028">
        <v>0.10989999771118164</v>
      </c>
      <c r="V26028">
        <v>13625</v>
      </c>
      <c r="W26028">
        <v>31</v>
      </c>
      <c r="X26028">
        <v>16016</v>
      </c>
    </row>
    <row r="26029" spans="1:24" x14ac:dyDescent="0.35">
      <c r="A26029">
        <v>785986</v>
      </c>
      <c r="B26029" t="s">
        <v>64</v>
      </c>
      <c r="C26029" t="s">
        <v>25</v>
      </c>
      <c r="D26029" t="s">
        <v>50</v>
      </c>
      <c r="E26029" t="s">
        <v>11844</v>
      </c>
      <c r="F26029" t="s">
        <v>28</v>
      </c>
      <c r="G26029" t="s">
        <v>47</v>
      </c>
      <c r="H26029" s="1">
        <v>44358</v>
      </c>
      <c r="I26029" s="1">
        <v>44332</v>
      </c>
      <c r="J26029" s="1">
        <v>44391</v>
      </c>
      <c r="K26029" t="s">
        <v>38</v>
      </c>
      <c r="L26029" s="1">
        <v>44422</v>
      </c>
      <c r="M26029">
        <v>989341</v>
      </c>
      <c r="N26029" t="s">
        <v>5768</v>
      </c>
      <c r="O26029" t="s">
        <v>57</v>
      </c>
      <c r="P26029" t="s">
        <v>28661</v>
      </c>
      <c r="Q26029" t="s">
        <v>33</v>
      </c>
      <c r="R26029">
        <v>85000</v>
      </c>
      <c r="S26029">
        <v>0.12649999558925629</v>
      </c>
      <c r="T26029">
        <v>341.73001098632813</v>
      </c>
      <c r="U26029">
        <v>0.13989999890327454</v>
      </c>
      <c r="V26029">
        <v>10000</v>
      </c>
      <c r="W26029">
        <v>21</v>
      </c>
      <c r="X26029">
        <v>12302</v>
      </c>
    </row>
    <row r="26030" spans="1:24" x14ac:dyDescent="0.35">
      <c r="A26030">
        <v>785995</v>
      </c>
      <c r="B26030" t="s">
        <v>34</v>
      </c>
      <c r="C26030" t="s">
        <v>25</v>
      </c>
      <c r="D26030" t="s">
        <v>124</v>
      </c>
      <c r="E26030" t="s">
        <v>4446</v>
      </c>
      <c r="F26030" t="s">
        <v>52</v>
      </c>
      <c r="G26030" t="s">
        <v>47</v>
      </c>
      <c r="H26030" s="1">
        <v>44358</v>
      </c>
      <c r="I26030" s="1">
        <v>44268</v>
      </c>
      <c r="J26030" s="1">
        <v>44268</v>
      </c>
      <c r="K26030" t="s">
        <v>38</v>
      </c>
      <c r="L26030" s="1">
        <v>44299</v>
      </c>
      <c r="M26030">
        <v>989351</v>
      </c>
      <c r="N26030" t="s">
        <v>5768</v>
      </c>
      <c r="O26030" t="s">
        <v>98</v>
      </c>
      <c r="P26030" t="s">
        <v>28661</v>
      </c>
      <c r="Q26030" t="s">
        <v>33</v>
      </c>
      <c r="R26030">
        <v>125000</v>
      </c>
      <c r="S26030">
        <v>0.1289999932050705</v>
      </c>
      <c r="T26030">
        <v>236.17999267578125</v>
      </c>
      <c r="U26030">
        <v>6.9899998605251312E-2</v>
      </c>
      <c r="V26030">
        <v>10975</v>
      </c>
      <c r="W26030">
        <v>46</v>
      </c>
      <c r="X26030">
        <v>8322</v>
      </c>
    </row>
    <row r="26031" spans="1:24" x14ac:dyDescent="0.35">
      <c r="A26031">
        <v>786006</v>
      </c>
      <c r="B26031" t="s">
        <v>34</v>
      </c>
      <c r="C26031" t="s">
        <v>25</v>
      </c>
      <c r="D26031" t="s">
        <v>90</v>
      </c>
      <c r="E26031" t="s">
        <v>7185</v>
      </c>
      <c r="F26031" t="s">
        <v>52</v>
      </c>
      <c r="G26031" t="s">
        <v>47</v>
      </c>
      <c r="H26031" s="1">
        <v>44358</v>
      </c>
      <c r="I26031" s="1">
        <v>44332</v>
      </c>
      <c r="J26031" s="1">
        <v>44391</v>
      </c>
      <c r="K26031" t="s">
        <v>38</v>
      </c>
      <c r="L26031" s="1">
        <v>44422</v>
      </c>
      <c r="M26031">
        <v>989364</v>
      </c>
      <c r="N26031" t="s">
        <v>5768</v>
      </c>
      <c r="O26031" t="s">
        <v>92</v>
      </c>
      <c r="P26031" t="s">
        <v>28661</v>
      </c>
      <c r="Q26031" t="s">
        <v>43</v>
      </c>
      <c r="R26031">
        <v>95000</v>
      </c>
      <c r="S26031">
        <v>7.5699999928474426E-2</v>
      </c>
      <c r="T26031">
        <v>121.66999816894531</v>
      </c>
      <c r="U26031">
        <v>5.9900000691413879E-2</v>
      </c>
      <c r="V26031">
        <v>4000</v>
      </c>
      <c r="W26031">
        <v>13</v>
      </c>
      <c r="X26031">
        <v>4380</v>
      </c>
    </row>
    <row r="26032" spans="1:24" x14ac:dyDescent="0.35">
      <c r="A26032">
        <v>786018</v>
      </c>
      <c r="B26032" t="s">
        <v>128</v>
      </c>
      <c r="C26032" t="s">
        <v>25</v>
      </c>
      <c r="D26032" t="s">
        <v>50</v>
      </c>
      <c r="E26032" t="s">
        <v>4214</v>
      </c>
      <c r="F26032" t="s">
        <v>28</v>
      </c>
      <c r="G26032" t="s">
        <v>47</v>
      </c>
      <c r="H26032" s="1">
        <v>44358</v>
      </c>
      <c r="I26032" s="1">
        <v>44361</v>
      </c>
      <c r="J26032" s="1">
        <v>44241</v>
      </c>
      <c r="K26032" t="s">
        <v>30</v>
      </c>
      <c r="L26032" s="1">
        <v>44269</v>
      </c>
      <c r="M26032">
        <v>989377</v>
      </c>
      <c r="N26032" t="s">
        <v>1516</v>
      </c>
      <c r="O26032" t="s">
        <v>59</v>
      </c>
      <c r="P26032" t="s">
        <v>28661</v>
      </c>
      <c r="Q26032" t="s">
        <v>54</v>
      </c>
      <c r="R26032">
        <v>120000</v>
      </c>
      <c r="S26032">
        <v>0.16339999437332153</v>
      </c>
      <c r="T26032">
        <v>1187.5699462890625</v>
      </c>
      <c r="U26032">
        <v>0.13490000367164612</v>
      </c>
      <c r="V26032">
        <v>35000</v>
      </c>
      <c r="W26032">
        <v>29</v>
      </c>
      <c r="X26032">
        <v>36583</v>
      </c>
    </row>
    <row r="26033" spans="1:24" x14ac:dyDescent="0.35">
      <c r="A26033">
        <v>786033</v>
      </c>
      <c r="B26033" t="s">
        <v>142</v>
      </c>
      <c r="C26033" t="s">
        <v>25</v>
      </c>
      <c r="D26033" t="s">
        <v>90</v>
      </c>
      <c r="E26033" t="s">
        <v>28438</v>
      </c>
      <c r="F26033" t="s">
        <v>52</v>
      </c>
      <c r="G26033" t="s">
        <v>47</v>
      </c>
      <c r="H26033" s="1">
        <v>44358</v>
      </c>
      <c r="I26033" s="1">
        <v>44391</v>
      </c>
      <c r="J26033" s="1">
        <v>44391</v>
      </c>
      <c r="K26033" t="s">
        <v>38</v>
      </c>
      <c r="L26033" s="1">
        <v>44422</v>
      </c>
      <c r="M26033">
        <v>989393</v>
      </c>
      <c r="N26033" t="s">
        <v>28042</v>
      </c>
      <c r="O26033" t="s">
        <v>66</v>
      </c>
      <c r="P26033" t="s">
        <v>28661</v>
      </c>
      <c r="Q26033" t="s">
        <v>54</v>
      </c>
      <c r="R26033">
        <v>90000</v>
      </c>
      <c r="S26033">
        <v>4.4500000774860382E-2</v>
      </c>
      <c r="T26033">
        <v>473.45001220703125</v>
      </c>
      <c r="U26033">
        <v>8.489999920129776E-2</v>
      </c>
      <c r="V26033">
        <v>15000</v>
      </c>
      <c r="W26033">
        <v>25</v>
      </c>
      <c r="X26033">
        <v>17044</v>
      </c>
    </row>
    <row r="26034" spans="1:24" x14ac:dyDescent="0.35">
      <c r="A26034">
        <v>786034</v>
      </c>
      <c r="B26034" t="s">
        <v>34</v>
      </c>
      <c r="C26034" t="s">
        <v>25</v>
      </c>
      <c r="D26034" t="s">
        <v>90</v>
      </c>
      <c r="E26034" t="s">
        <v>2915</v>
      </c>
      <c r="F26034" t="s">
        <v>52</v>
      </c>
      <c r="G26034" t="s">
        <v>29</v>
      </c>
      <c r="H26034" s="1">
        <v>44358</v>
      </c>
      <c r="I26034" s="1">
        <v>44332</v>
      </c>
      <c r="J26034" s="1">
        <v>44269</v>
      </c>
      <c r="K26034" t="s">
        <v>38</v>
      </c>
      <c r="L26034" s="1">
        <v>44300</v>
      </c>
      <c r="M26034">
        <v>989394</v>
      </c>
      <c r="N26034" t="s">
        <v>5768</v>
      </c>
      <c r="O26034" t="s">
        <v>98</v>
      </c>
      <c r="P26034" t="s">
        <v>28661</v>
      </c>
      <c r="Q26034" t="s">
        <v>54</v>
      </c>
      <c r="R26034">
        <v>70000</v>
      </c>
      <c r="S26034">
        <v>0.20329999923706055</v>
      </c>
      <c r="T26034">
        <v>370.48001098632813</v>
      </c>
      <c r="U26034">
        <v>6.9899998605251312E-2</v>
      </c>
      <c r="V26034">
        <v>12000</v>
      </c>
      <c r="W26034">
        <v>23</v>
      </c>
      <c r="X26034">
        <v>13316</v>
      </c>
    </row>
    <row r="26035" spans="1:24" x14ac:dyDescent="0.35">
      <c r="A26035">
        <v>786035</v>
      </c>
      <c r="B26035" t="s">
        <v>318</v>
      </c>
      <c r="C26035" t="s">
        <v>25</v>
      </c>
      <c r="D26035" t="s">
        <v>50</v>
      </c>
      <c r="E26035" t="s">
        <v>6596</v>
      </c>
      <c r="F26035" t="s">
        <v>28</v>
      </c>
      <c r="G26035" t="s">
        <v>47</v>
      </c>
      <c r="H26035" s="1">
        <v>44388</v>
      </c>
      <c r="I26035" s="1">
        <v>44332</v>
      </c>
      <c r="J26035" s="1">
        <v>44332</v>
      </c>
      <c r="K26035" t="s">
        <v>1473</v>
      </c>
      <c r="L26035" s="1">
        <v>44363</v>
      </c>
      <c r="M26035">
        <v>989395</v>
      </c>
      <c r="N26035" t="s">
        <v>5768</v>
      </c>
      <c r="O26035" t="s">
        <v>42</v>
      </c>
      <c r="P26035" t="s">
        <v>28662</v>
      </c>
      <c r="Q26035" t="s">
        <v>54</v>
      </c>
      <c r="R26035">
        <v>84000</v>
      </c>
      <c r="S26035">
        <v>0.24369999766349792</v>
      </c>
      <c r="T26035">
        <v>597.780029296875</v>
      </c>
      <c r="U26035">
        <v>0.15230000019073486</v>
      </c>
      <c r="V26035">
        <v>25000</v>
      </c>
      <c r="W26035">
        <v>27</v>
      </c>
      <c r="X26035">
        <v>34603</v>
      </c>
    </row>
    <row r="26036" spans="1:24" x14ac:dyDescent="0.35">
      <c r="A26036">
        <v>786045</v>
      </c>
      <c r="B26036" t="s">
        <v>338</v>
      </c>
      <c r="C26036" t="s">
        <v>25</v>
      </c>
      <c r="D26036" t="s">
        <v>107</v>
      </c>
      <c r="E26036" t="s">
        <v>2211</v>
      </c>
      <c r="F26036" t="s">
        <v>46</v>
      </c>
      <c r="G26036" t="s">
        <v>47</v>
      </c>
      <c r="H26036" s="1">
        <v>44358</v>
      </c>
      <c r="I26036" s="1">
        <v>44332</v>
      </c>
      <c r="J26036" s="1">
        <v>44241</v>
      </c>
      <c r="K26036" t="s">
        <v>38</v>
      </c>
      <c r="L26036" s="1">
        <v>44269</v>
      </c>
      <c r="M26036">
        <v>989405</v>
      </c>
      <c r="N26036" t="s">
        <v>1516</v>
      </c>
      <c r="O26036" t="s">
        <v>48</v>
      </c>
      <c r="P26036" t="s">
        <v>28661</v>
      </c>
      <c r="Q26036" t="s">
        <v>43</v>
      </c>
      <c r="R26036">
        <v>63000</v>
      </c>
      <c r="S26036">
        <v>0.14699999988079071</v>
      </c>
      <c r="T26036">
        <v>325.45001220703125</v>
      </c>
      <c r="U26036">
        <v>0.10589999705553055</v>
      </c>
      <c r="V26036">
        <v>10000</v>
      </c>
      <c r="W26036">
        <v>20</v>
      </c>
      <c r="X26036">
        <v>11675</v>
      </c>
    </row>
    <row r="26037" spans="1:24" x14ac:dyDescent="0.35">
      <c r="A26037">
        <v>786070</v>
      </c>
      <c r="B26037" t="s">
        <v>67</v>
      </c>
      <c r="C26037" t="s">
        <v>25</v>
      </c>
      <c r="D26037" t="s">
        <v>35</v>
      </c>
      <c r="E26037" t="s">
        <v>2301</v>
      </c>
      <c r="F26037" t="s">
        <v>46</v>
      </c>
      <c r="G26037" t="s">
        <v>47</v>
      </c>
      <c r="H26037" s="1">
        <v>44358</v>
      </c>
      <c r="I26037" s="1">
        <v>44332</v>
      </c>
      <c r="J26037" s="1">
        <v>44360</v>
      </c>
      <c r="K26037" t="s">
        <v>38</v>
      </c>
      <c r="L26037" s="1">
        <v>44390</v>
      </c>
      <c r="M26037">
        <v>989431</v>
      </c>
      <c r="N26037" t="s">
        <v>1516</v>
      </c>
      <c r="O26037" t="s">
        <v>69</v>
      </c>
      <c r="P26037" t="s">
        <v>28661</v>
      </c>
      <c r="Q26037" t="s">
        <v>43</v>
      </c>
      <c r="R26037">
        <v>75000</v>
      </c>
      <c r="S26037">
        <v>0.14959999918937683</v>
      </c>
      <c r="T26037">
        <v>265.67999267578125</v>
      </c>
      <c r="U26037">
        <v>0.11990000307559967</v>
      </c>
      <c r="V26037">
        <v>8000</v>
      </c>
      <c r="W26037">
        <v>25</v>
      </c>
      <c r="X26037">
        <v>9335</v>
      </c>
    </row>
    <row r="26038" spans="1:24" x14ac:dyDescent="0.35">
      <c r="A26038">
        <v>786073</v>
      </c>
      <c r="B26038" t="s">
        <v>34</v>
      </c>
      <c r="C26038" t="s">
        <v>25</v>
      </c>
      <c r="D26038" t="s">
        <v>26</v>
      </c>
      <c r="E26038" t="s">
        <v>4993</v>
      </c>
      <c r="F26038" t="s">
        <v>37</v>
      </c>
      <c r="G26038" t="s">
        <v>29</v>
      </c>
      <c r="H26038" s="1">
        <v>44358</v>
      </c>
      <c r="I26038" s="1">
        <v>44332</v>
      </c>
      <c r="J26038" s="1">
        <v>44391</v>
      </c>
      <c r="K26038" t="s">
        <v>38</v>
      </c>
      <c r="L26038" s="1">
        <v>44422</v>
      </c>
      <c r="M26038">
        <v>989434</v>
      </c>
      <c r="N26038" t="s">
        <v>5768</v>
      </c>
      <c r="O26038" t="s">
        <v>39</v>
      </c>
      <c r="P26038" t="s">
        <v>28661</v>
      </c>
      <c r="Q26038" t="s">
        <v>54</v>
      </c>
      <c r="R26038">
        <v>36000</v>
      </c>
      <c r="S26038">
        <v>4.4300001114606857E-2</v>
      </c>
      <c r="T26038">
        <v>144.58999633789063</v>
      </c>
      <c r="U26038">
        <v>0.17990000545978546</v>
      </c>
      <c r="V26038">
        <v>4000</v>
      </c>
      <c r="W26038">
        <v>5</v>
      </c>
      <c r="X26038">
        <v>5221</v>
      </c>
    </row>
    <row r="26039" spans="1:24" x14ac:dyDescent="0.35">
      <c r="A26039">
        <v>786099</v>
      </c>
      <c r="B26039" t="s">
        <v>156</v>
      </c>
      <c r="C26039" t="s">
        <v>25</v>
      </c>
      <c r="D26039" t="s">
        <v>40</v>
      </c>
      <c r="E26039" t="s">
        <v>1013</v>
      </c>
      <c r="F26039" t="s">
        <v>615</v>
      </c>
      <c r="G26039" t="s">
        <v>47</v>
      </c>
      <c r="H26039" s="1">
        <v>44358</v>
      </c>
      <c r="I26039" s="1">
        <v>44454</v>
      </c>
      <c r="J26039" s="1">
        <v>44267</v>
      </c>
      <c r="K26039" t="s">
        <v>38</v>
      </c>
      <c r="L26039" s="1">
        <v>44298</v>
      </c>
      <c r="M26039">
        <v>989460</v>
      </c>
      <c r="N26039" t="s">
        <v>1516</v>
      </c>
      <c r="O26039" t="s">
        <v>616</v>
      </c>
      <c r="P26039" t="s">
        <v>28662</v>
      </c>
      <c r="Q26039" t="s">
        <v>54</v>
      </c>
      <c r="R26039">
        <v>112500</v>
      </c>
      <c r="S26039">
        <v>0.17779999971389771</v>
      </c>
      <c r="T26039">
        <v>468.75</v>
      </c>
      <c r="U26039">
        <v>0.20250000059604645</v>
      </c>
      <c r="V26039">
        <v>28000</v>
      </c>
      <c r="W26039">
        <v>37</v>
      </c>
      <c r="X26039">
        <v>19892</v>
      </c>
    </row>
    <row r="26040" spans="1:24" x14ac:dyDescent="0.35">
      <c r="A26040">
        <v>786104</v>
      </c>
      <c r="B26040" t="s">
        <v>126</v>
      </c>
      <c r="C26040" t="s">
        <v>25</v>
      </c>
      <c r="D26040" t="s">
        <v>75</v>
      </c>
      <c r="E26040" t="s">
        <v>8924</v>
      </c>
      <c r="F26040" t="s">
        <v>52</v>
      </c>
      <c r="G26040" t="s">
        <v>29</v>
      </c>
      <c r="H26040" s="1">
        <v>44358</v>
      </c>
      <c r="I26040" s="1">
        <v>44332</v>
      </c>
      <c r="J26040" s="1">
        <v>44241</v>
      </c>
      <c r="K26040" t="s">
        <v>38</v>
      </c>
      <c r="L26040" s="1">
        <v>44269</v>
      </c>
      <c r="M26040">
        <v>989465</v>
      </c>
      <c r="N26040" t="s">
        <v>5768</v>
      </c>
      <c r="O26040" t="s">
        <v>63</v>
      </c>
      <c r="P26040" t="s">
        <v>28661</v>
      </c>
      <c r="Q26040" t="s">
        <v>43</v>
      </c>
      <c r="R26040">
        <v>31000</v>
      </c>
      <c r="S26040">
        <v>0.23109999299049377</v>
      </c>
      <c r="T26040">
        <v>233.27000427246094</v>
      </c>
      <c r="U26040">
        <v>7.4900001287460327E-2</v>
      </c>
      <c r="V26040">
        <v>7500</v>
      </c>
      <c r="W26040">
        <v>20</v>
      </c>
      <c r="X26040">
        <v>8377</v>
      </c>
    </row>
    <row r="26041" spans="1:24" x14ac:dyDescent="0.35">
      <c r="A26041">
        <v>786125</v>
      </c>
      <c r="B26041" t="s">
        <v>330</v>
      </c>
      <c r="C26041" t="s">
        <v>25</v>
      </c>
      <c r="D26041" t="s">
        <v>107</v>
      </c>
      <c r="E26041" t="s">
        <v>21002</v>
      </c>
      <c r="F26041" t="s">
        <v>28</v>
      </c>
      <c r="G26041" t="s">
        <v>29</v>
      </c>
      <c r="H26041" s="1">
        <v>44358</v>
      </c>
      <c r="I26041" s="1">
        <v>44389</v>
      </c>
      <c r="J26041" s="1">
        <v>44389</v>
      </c>
      <c r="K26041" t="s">
        <v>38</v>
      </c>
      <c r="L26041" s="1">
        <v>44420</v>
      </c>
      <c r="M26041">
        <v>989486</v>
      </c>
      <c r="N26041" t="s">
        <v>19463</v>
      </c>
      <c r="O26041" t="s">
        <v>32</v>
      </c>
      <c r="P26041" t="s">
        <v>28662</v>
      </c>
      <c r="Q26041" t="s">
        <v>43</v>
      </c>
      <c r="R26041">
        <v>28800</v>
      </c>
      <c r="S26041">
        <v>5.2099999040365219E-2</v>
      </c>
      <c r="T26041">
        <v>258.1199951171875</v>
      </c>
      <c r="U26041">
        <v>0.14790000021457672</v>
      </c>
      <c r="V26041">
        <v>16000</v>
      </c>
      <c r="W26041">
        <v>7</v>
      </c>
      <c r="X26041">
        <v>12407</v>
      </c>
    </row>
    <row r="26042" spans="1:24" x14ac:dyDescent="0.35">
      <c r="A26042">
        <v>786131</v>
      </c>
      <c r="B26042" t="s">
        <v>34</v>
      </c>
      <c r="C26042" t="s">
        <v>25</v>
      </c>
      <c r="D26042" t="s">
        <v>50</v>
      </c>
      <c r="E26042" t="s">
        <v>14970</v>
      </c>
      <c r="F26042" t="s">
        <v>46</v>
      </c>
      <c r="G26042" t="s">
        <v>29</v>
      </c>
      <c r="H26042" s="1">
        <v>44358</v>
      </c>
      <c r="I26042" s="1">
        <v>44332</v>
      </c>
      <c r="J26042" s="1">
        <v>44329</v>
      </c>
      <c r="K26042" t="s">
        <v>38</v>
      </c>
      <c r="L26042" s="1">
        <v>44360</v>
      </c>
      <c r="M26042">
        <v>989493</v>
      </c>
      <c r="N26042" t="s">
        <v>5768</v>
      </c>
      <c r="O26042" t="s">
        <v>82</v>
      </c>
      <c r="P26042" t="s">
        <v>28661</v>
      </c>
      <c r="Q26042" t="s">
        <v>54</v>
      </c>
      <c r="R26042">
        <v>60000</v>
      </c>
      <c r="S26042">
        <v>0.17460000514984131</v>
      </c>
      <c r="T26042">
        <v>241.97000122070313</v>
      </c>
      <c r="U26042">
        <v>9.9899999797344208E-2</v>
      </c>
      <c r="V26042">
        <v>7500</v>
      </c>
      <c r="W26042">
        <v>10</v>
      </c>
      <c r="X26042">
        <v>8536</v>
      </c>
    </row>
    <row r="26043" spans="1:24" x14ac:dyDescent="0.35">
      <c r="A26043">
        <v>786142</v>
      </c>
      <c r="B26043" t="s">
        <v>44</v>
      </c>
      <c r="C26043" t="s">
        <v>25</v>
      </c>
      <c r="D26043" t="s">
        <v>50</v>
      </c>
      <c r="E26043" t="s">
        <v>14975</v>
      </c>
      <c r="F26043" t="s">
        <v>46</v>
      </c>
      <c r="G26043" t="s">
        <v>29</v>
      </c>
      <c r="H26043" s="1">
        <v>44358</v>
      </c>
      <c r="I26043" s="1">
        <v>44332</v>
      </c>
      <c r="J26043" s="1">
        <v>44391</v>
      </c>
      <c r="K26043" t="s">
        <v>38</v>
      </c>
      <c r="L26043" s="1">
        <v>44422</v>
      </c>
      <c r="M26043">
        <v>989505</v>
      </c>
      <c r="N26043" t="s">
        <v>5768</v>
      </c>
      <c r="O26043" t="s">
        <v>48</v>
      </c>
      <c r="P26043" t="s">
        <v>28661</v>
      </c>
      <c r="Q26043" t="s">
        <v>54</v>
      </c>
      <c r="R26043">
        <v>49000</v>
      </c>
      <c r="S26043">
        <v>0.11729999631643295</v>
      </c>
      <c r="T26043">
        <v>130.17999267578125</v>
      </c>
      <c r="U26043">
        <v>0.10589999705553055</v>
      </c>
      <c r="V26043">
        <v>4000</v>
      </c>
      <c r="W26043">
        <v>20</v>
      </c>
      <c r="X26043">
        <v>4686</v>
      </c>
    </row>
    <row r="26044" spans="1:24" x14ac:dyDescent="0.35">
      <c r="A26044">
        <v>786145</v>
      </c>
      <c r="B26044" t="s">
        <v>130</v>
      </c>
      <c r="C26044" t="s">
        <v>25</v>
      </c>
      <c r="D26044" t="s">
        <v>107</v>
      </c>
      <c r="E26044" t="s">
        <v>7315</v>
      </c>
      <c r="F26044" t="s">
        <v>52</v>
      </c>
      <c r="G26044" t="s">
        <v>47</v>
      </c>
      <c r="H26044" s="1">
        <v>44358</v>
      </c>
      <c r="I26044" s="1">
        <v>44331</v>
      </c>
      <c r="J26044" s="1">
        <v>44391</v>
      </c>
      <c r="K26044" t="s">
        <v>38</v>
      </c>
      <c r="L26044" s="1">
        <v>44422</v>
      </c>
      <c r="M26044">
        <v>989509</v>
      </c>
      <c r="N26044" t="s">
        <v>5768</v>
      </c>
      <c r="O26044" t="s">
        <v>92</v>
      </c>
      <c r="P26044" t="s">
        <v>28661</v>
      </c>
      <c r="Q26044" t="s">
        <v>43</v>
      </c>
      <c r="R26044">
        <v>21600</v>
      </c>
      <c r="S26044">
        <v>0.125</v>
      </c>
      <c r="T26044">
        <v>115.58999633789063</v>
      </c>
      <c r="U26044">
        <v>5.9900000691413879E-2</v>
      </c>
      <c r="V26044">
        <v>3800</v>
      </c>
      <c r="W26044">
        <v>23</v>
      </c>
      <c r="X26044">
        <v>4161</v>
      </c>
    </row>
    <row r="26045" spans="1:24" x14ac:dyDescent="0.35">
      <c r="A26045">
        <v>786165</v>
      </c>
      <c r="B26045" t="s">
        <v>44</v>
      </c>
      <c r="C26045" t="s">
        <v>25</v>
      </c>
      <c r="D26045" t="s">
        <v>107</v>
      </c>
      <c r="F26045" t="s">
        <v>52</v>
      </c>
      <c r="G26045" t="s">
        <v>29</v>
      </c>
      <c r="H26045" s="1">
        <v>44358</v>
      </c>
      <c r="I26045" s="1">
        <v>44211</v>
      </c>
      <c r="J26045" s="1">
        <v>44391</v>
      </c>
      <c r="K26045" t="s">
        <v>38</v>
      </c>
      <c r="L26045" s="1">
        <v>44422</v>
      </c>
      <c r="M26045">
        <v>989530</v>
      </c>
      <c r="N26045" t="s">
        <v>26722</v>
      </c>
      <c r="O26045" t="s">
        <v>63</v>
      </c>
      <c r="P26045" t="s">
        <v>28661</v>
      </c>
      <c r="Q26045" t="s">
        <v>54</v>
      </c>
      <c r="R26045">
        <v>70000</v>
      </c>
      <c r="S26045">
        <v>0.11159999668598175</v>
      </c>
      <c r="T26045">
        <v>190.5</v>
      </c>
      <c r="U26045">
        <v>7.4900001287460327E-2</v>
      </c>
      <c r="V26045">
        <v>6125</v>
      </c>
      <c r="W26045">
        <v>15</v>
      </c>
      <c r="X26045">
        <v>6858</v>
      </c>
    </row>
    <row r="26046" spans="1:24" x14ac:dyDescent="0.35">
      <c r="A26046">
        <v>786171</v>
      </c>
      <c r="B26046" t="s">
        <v>135</v>
      </c>
      <c r="C26046" t="s">
        <v>25</v>
      </c>
      <c r="D26046" t="s">
        <v>90</v>
      </c>
      <c r="E26046" t="s">
        <v>8427</v>
      </c>
      <c r="F26046" t="s">
        <v>52</v>
      </c>
      <c r="G26046" t="s">
        <v>62</v>
      </c>
      <c r="H26046" s="1">
        <v>44358</v>
      </c>
      <c r="I26046" s="1">
        <v>44484</v>
      </c>
      <c r="J26046" s="1">
        <v>44240</v>
      </c>
      <c r="K26046" t="s">
        <v>38</v>
      </c>
      <c r="L26046" s="1">
        <v>44268</v>
      </c>
      <c r="M26046">
        <v>989535</v>
      </c>
      <c r="N26046" t="s">
        <v>5768</v>
      </c>
      <c r="O26046" t="s">
        <v>98</v>
      </c>
      <c r="P26046" t="s">
        <v>28661</v>
      </c>
      <c r="Q26046" t="s">
        <v>43</v>
      </c>
      <c r="R26046">
        <v>56000</v>
      </c>
      <c r="S26046">
        <v>0.20080000162124634</v>
      </c>
      <c r="T26046">
        <v>230.00999450683594</v>
      </c>
      <c r="U26046">
        <v>6.9899998605251312E-2</v>
      </c>
      <c r="V26046">
        <v>11500</v>
      </c>
      <c r="W26046">
        <v>22</v>
      </c>
      <c r="X26046">
        <v>8083</v>
      </c>
    </row>
    <row r="26047" spans="1:24" x14ac:dyDescent="0.35">
      <c r="A26047">
        <v>786214</v>
      </c>
      <c r="B26047" t="s">
        <v>67</v>
      </c>
      <c r="C26047" t="s">
        <v>25</v>
      </c>
      <c r="D26047" t="s">
        <v>107</v>
      </c>
      <c r="E26047" t="s">
        <v>5539</v>
      </c>
      <c r="F26047" t="s">
        <v>52</v>
      </c>
      <c r="G26047" t="s">
        <v>62</v>
      </c>
      <c r="H26047" s="1">
        <v>44358</v>
      </c>
      <c r="I26047" s="1">
        <v>44391</v>
      </c>
      <c r="J26047" s="1">
        <v>44391</v>
      </c>
      <c r="K26047" t="s">
        <v>38</v>
      </c>
      <c r="L26047" s="1">
        <v>44422</v>
      </c>
      <c r="M26047">
        <v>989583</v>
      </c>
      <c r="N26047" t="s">
        <v>23702</v>
      </c>
      <c r="O26047" t="s">
        <v>98</v>
      </c>
      <c r="P26047" t="s">
        <v>28661</v>
      </c>
      <c r="Q26047" t="s">
        <v>33</v>
      </c>
      <c r="R26047">
        <v>40000</v>
      </c>
      <c r="S26047">
        <v>0.1046999990940094</v>
      </c>
      <c r="T26047">
        <v>111.15000152587891</v>
      </c>
      <c r="U26047">
        <v>6.9899998605251312E-2</v>
      </c>
      <c r="V26047">
        <v>3600</v>
      </c>
      <c r="W26047">
        <v>20</v>
      </c>
      <c r="X26047">
        <v>4001</v>
      </c>
    </row>
    <row r="26048" spans="1:24" x14ac:dyDescent="0.35">
      <c r="A26048">
        <v>786218</v>
      </c>
      <c r="B26048" t="s">
        <v>128</v>
      </c>
      <c r="C26048" t="s">
        <v>25</v>
      </c>
      <c r="D26048" t="s">
        <v>90</v>
      </c>
      <c r="E26048" t="s">
        <v>14773</v>
      </c>
      <c r="F26048" t="s">
        <v>52</v>
      </c>
      <c r="G26048" t="s">
        <v>29</v>
      </c>
      <c r="H26048" s="1">
        <v>44358</v>
      </c>
      <c r="I26048" s="1">
        <v>44545</v>
      </c>
      <c r="J26048" s="1">
        <v>44422</v>
      </c>
      <c r="K26048" t="s">
        <v>38</v>
      </c>
      <c r="L26048" s="1">
        <v>44453</v>
      </c>
      <c r="M26048">
        <v>989587</v>
      </c>
      <c r="N26048" t="s">
        <v>5768</v>
      </c>
      <c r="O26048" t="s">
        <v>63</v>
      </c>
      <c r="P26048" t="s">
        <v>28661</v>
      </c>
      <c r="Q26048" t="s">
        <v>54</v>
      </c>
      <c r="R26048">
        <v>50000</v>
      </c>
      <c r="S26048">
        <v>0.18119999766349792</v>
      </c>
      <c r="T26048">
        <v>311.01998901367188</v>
      </c>
      <c r="U26048">
        <v>7.4900001287460327E-2</v>
      </c>
      <c r="V26048">
        <v>10000</v>
      </c>
      <c r="W26048">
        <v>36</v>
      </c>
      <c r="X26048">
        <v>11207</v>
      </c>
    </row>
    <row r="26049" spans="1:24" x14ac:dyDescent="0.35">
      <c r="A26049">
        <v>786221</v>
      </c>
      <c r="B26049" t="s">
        <v>338</v>
      </c>
      <c r="C26049" t="s">
        <v>25</v>
      </c>
      <c r="D26049" t="s">
        <v>50</v>
      </c>
      <c r="E26049" t="s">
        <v>3368</v>
      </c>
      <c r="F26049" t="s">
        <v>46</v>
      </c>
      <c r="G26049" t="s">
        <v>47</v>
      </c>
      <c r="H26049" s="1">
        <v>44358</v>
      </c>
      <c r="I26049" s="1">
        <v>44332</v>
      </c>
      <c r="J26049" s="1">
        <v>44209</v>
      </c>
      <c r="K26049" t="s">
        <v>38</v>
      </c>
      <c r="L26049" s="1">
        <v>44240</v>
      </c>
      <c r="M26049">
        <v>989590</v>
      </c>
      <c r="N26049" t="s">
        <v>5768</v>
      </c>
      <c r="O26049" t="s">
        <v>72</v>
      </c>
      <c r="P26049" t="s">
        <v>28661</v>
      </c>
      <c r="Q26049" t="s">
        <v>54</v>
      </c>
      <c r="R26049">
        <v>70000</v>
      </c>
      <c r="S26049">
        <v>6.8400003015995026E-2</v>
      </c>
      <c r="T26049">
        <v>197.83000183105469</v>
      </c>
      <c r="U26049">
        <v>0.11490000039339066</v>
      </c>
      <c r="V26049">
        <v>6000</v>
      </c>
      <c r="W26049">
        <v>44</v>
      </c>
      <c r="X26049">
        <v>6818</v>
      </c>
    </row>
    <row r="26050" spans="1:24" x14ac:dyDescent="0.35">
      <c r="A26050">
        <v>786253</v>
      </c>
      <c r="B26050" t="s">
        <v>172</v>
      </c>
      <c r="C26050" t="s">
        <v>25</v>
      </c>
      <c r="D26050" t="s">
        <v>107</v>
      </c>
      <c r="E26050" t="s">
        <v>13015</v>
      </c>
      <c r="F26050" t="s">
        <v>28</v>
      </c>
      <c r="G26050" t="s">
        <v>29</v>
      </c>
      <c r="H26050" s="1">
        <v>44358</v>
      </c>
      <c r="I26050" s="1">
        <v>44211</v>
      </c>
      <c r="J26050" s="1">
        <v>44391</v>
      </c>
      <c r="K26050" t="s">
        <v>38</v>
      </c>
      <c r="L26050" s="1">
        <v>44422</v>
      </c>
      <c r="M26050">
        <v>989624</v>
      </c>
      <c r="N26050" t="s">
        <v>5768</v>
      </c>
      <c r="O26050" t="s">
        <v>59</v>
      </c>
      <c r="P26050" t="s">
        <v>28661</v>
      </c>
      <c r="Q26050" t="s">
        <v>33</v>
      </c>
      <c r="R26050">
        <v>45000</v>
      </c>
      <c r="S26050">
        <v>0.14480000734329224</v>
      </c>
      <c r="T26050">
        <v>169.66000366210938</v>
      </c>
      <c r="U26050">
        <v>0.13490000367164612</v>
      </c>
      <c r="V26050">
        <v>5000</v>
      </c>
      <c r="W26050">
        <v>7</v>
      </c>
      <c r="X26050">
        <v>6107</v>
      </c>
    </row>
    <row r="26051" spans="1:24" x14ac:dyDescent="0.35">
      <c r="A26051">
        <v>786288</v>
      </c>
      <c r="B26051" t="s">
        <v>128</v>
      </c>
      <c r="C26051" t="s">
        <v>25</v>
      </c>
      <c r="D26051" t="s">
        <v>75</v>
      </c>
      <c r="E26051" t="s">
        <v>25857</v>
      </c>
      <c r="F26051" t="s">
        <v>28</v>
      </c>
      <c r="G26051" t="s">
        <v>29</v>
      </c>
      <c r="H26051" s="1">
        <v>44358</v>
      </c>
      <c r="I26051" s="1">
        <v>44391</v>
      </c>
      <c r="J26051" s="1">
        <v>44391</v>
      </c>
      <c r="K26051" t="s">
        <v>38</v>
      </c>
      <c r="L26051" s="1">
        <v>44422</v>
      </c>
      <c r="M26051">
        <v>989654</v>
      </c>
      <c r="N26051" t="s">
        <v>20941</v>
      </c>
      <c r="O26051" t="s">
        <v>158</v>
      </c>
      <c r="P26051" t="s">
        <v>28661</v>
      </c>
      <c r="Q26051" t="s">
        <v>54</v>
      </c>
      <c r="R26051">
        <v>145000</v>
      </c>
      <c r="S26051">
        <v>4.4900000095367432E-2</v>
      </c>
      <c r="T26051">
        <v>60.650001525878906</v>
      </c>
      <c r="U26051">
        <v>0.12989999353885651</v>
      </c>
      <c r="V26051">
        <v>1800</v>
      </c>
      <c r="W26051">
        <v>14</v>
      </c>
      <c r="X26051">
        <v>2199</v>
      </c>
    </row>
    <row r="26052" spans="1:24" x14ac:dyDescent="0.35">
      <c r="A26052">
        <v>786299</v>
      </c>
      <c r="B26052" t="s">
        <v>44</v>
      </c>
      <c r="C26052" t="s">
        <v>25</v>
      </c>
      <c r="D26052" t="s">
        <v>107</v>
      </c>
      <c r="E26052" t="s">
        <v>4631</v>
      </c>
      <c r="F26052" t="s">
        <v>46</v>
      </c>
      <c r="G26052" t="s">
        <v>62</v>
      </c>
      <c r="H26052" s="1">
        <v>44358</v>
      </c>
      <c r="I26052" s="1">
        <v>44453</v>
      </c>
      <c r="J26052" s="1">
        <v>44269</v>
      </c>
      <c r="K26052" t="s">
        <v>38</v>
      </c>
      <c r="L26052" s="1">
        <v>44300</v>
      </c>
      <c r="M26052">
        <v>989672</v>
      </c>
      <c r="N26052" t="s">
        <v>1516</v>
      </c>
      <c r="O26052" t="s">
        <v>69</v>
      </c>
      <c r="P26052" t="s">
        <v>28661</v>
      </c>
      <c r="Q26052" t="s">
        <v>54</v>
      </c>
      <c r="R26052">
        <v>85000</v>
      </c>
      <c r="S26052">
        <v>0.13449999690055847</v>
      </c>
      <c r="T26052">
        <v>913.27001953125</v>
      </c>
      <c r="U26052">
        <v>0.11990000307559967</v>
      </c>
      <c r="V26052">
        <v>27500</v>
      </c>
      <c r="W26052">
        <v>43</v>
      </c>
      <c r="X26052">
        <v>32842</v>
      </c>
    </row>
    <row r="26053" spans="1:24" x14ac:dyDescent="0.35">
      <c r="A26053">
        <v>786304</v>
      </c>
      <c r="B26053" t="s">
        <v>318</v>
      </c>
      <c r="C26053" t="s">
        <v>25</v>
      </c>
      <c r="D26053" t="s">
        <v>50</v>
      </c>
      <c r="E26053" t="s">
        <v>11807</v>
      </c>
      <c r="F26053" t="s">
        <v>28</v>
      </c>
      <c r="G26053" t="s">
        <v>47</v>
      </c>
      <c r="H26053" s="1">
        <v>44358</v>
      </c>
      <c r="I26053" s="1">
        <v>44240</v>
      </c>
      <c r="J26053" s="1">
        <v>44209</v>
      </c>
      <c r="K26053" t="s">
        <v>38</v>
      </c>
      <c r="L26053" s="1">
        <v>44240</v>
      </c>
      <c r="M26053">
        <v>989678</v>
      </c>
      <c r="N26053" t="s">
        <v>5768</v>
      </c>
      <c r="O26053" t="s">
        <v>57</v>
      </c>
      <c r="P26053" t="s">
        <v>28661</v>
      </c>
      <c r="Q26053" t="s">
        <v>33</v>
      </c>
      <c r="R26053">
        <v>39000</v>
      </c>
      <c r="S26053">
        <v>0.20000000298023224</v>
      </c>
      <c r="T26053">
        <v>102.51999664306641</v>
      </c>
      <c r="U26053">
        <v>0.13989999890327454</v>
      </c>
      <c r="V26053">
        <v>3000</v>
      </c>
      <c r="W26053">
        <v>6</v>
      </c>
      <c r="X26053">
        <v>3440</v>
      </c>
    </row>
    <row r="26054" spans="1:24" x14ac:dyDescent="0.35">
      <c r="A26054">
        <v>786317</v>
      </c>
      <c r="B26054" t="s">
        <v>142</v>
      </c>
      <c r="C26054" t="s">
        <v>25</v>
      </c>
      <c r="D26054" t="s">
        <v>50</v>
      </c>
      <c r="E26054" t="s">
        <v>8500</v>
      </c>
      <c r="F26054" t="s">
        <v>46</v>
      </c>
      <c r="G26054" t="s">
        <v>62</v>
      </c>
      <c r="H26054" s="1">
        <v>44358</v>
      </c>
      <c r="I26054" s="1">
        <v>44302</v>
      </c>
      <c r="J26054" s="1">
        <v>44239</v>
      </c>
      <c r="K26054" t="s">
        <v>38</v>
      </c>
      <c r="L26054" s="1">
        <v>44267</v>
      </c>
      <c r="M26054">
        <v>989694</v>
      </c>
      <c r="N26054" t="s">
        <v>5768</v>
      </c>
      <c r="O26054" t="s">
        <v>72</v>
      </c>
      <c r="P26054" t="s">
        <v>28661</v>
      </c>
      <c r="Q26054" t="s">
        <v>43</v>
      </c>
      <c r="R26054">
        <v>38000</v>
      </c>
      <c r="S26054">
        <v>7.0699997246265411E-2</v>
      </c>
      <c r="T26054">
        <v>342.91000366210938</v>
      </c>
      <c r="U26054">
        <v>0.11490000039339066</v>
      </c>
      <c r="V26054">
        <v>10400</v>
      </c>
      <c r="W26054">
        <v>16</v>
      </c>
      <c r="X26054">
        <v>11130</v>
      </c>
    </row>
    <row r="26055" spans="1:24" x14ac:dyDescent="0.35">
      <c r="A26055">
        <v>786325</v>
      </c>
      <c r="B26055" t="s">
        <v>44</v>
      </c>
      <c r="C26055" t="s">
        <v>25</v>
      </c>
      <c r="D26055" t="s">
        <v>107</v>
      </c>
      <c r="E26055" t="s">
        <v>3909</v>
      </c>
      <c r="F26055" t="s">
        <v>46</v>
      </c>
      <c r="G26055" t="s">
        <v>29</v>
      </c>
      <c r="H26055" s="1">
        <v>44358</v>
      </c>
      <c r="I26055" s="1">
        <v>44332</v>
      </c>
      <c r="J26055" s="1">
        <v>44391</v>
      </c>
      <c r="K26055" t="s">
        <v>38</v>
      </c>
      <c r="L26055" s="1">
        <v>44422</v>
      </c>
      <c r="M26055">
        <v>989703</v>
      </c>
      <c r="N26055" t="s">
        <v>5768</v>
      </c>
      <c r="O26055" t="s">
        <v>48</v>
      </c>
      <c r="P26055" t="s">
        <v>28661</v>
      </c>
      <c r="Q26055" t="s">
        <v>54</v>
      </c>
      <c r="R26055">
        <v>36000</v>
      </c>
      <c r="S26055">
        <v>0.13830000162124634</v>
      </c>
      <c r="T26055">
        <v>208.28999328613281</v>
      </c>
      <c r="U26055">
        <v>0.10589999705553055</v>
      </c>
      <c r="V26055">
        <v>6400</v>
      </c>
      <c r="W26055">
        <v>16</v>
      </c>
      <c r="X26055">
        <v>7500</v>
      </c>
    </row>
    <row r="26056" spans="1:24" x14ac:dyDescent="0.35">
      <c r="A26056">
        <v>786333</v>
      </c>
      <c r="B26056" t="s">
        <v>193</v>
      </c>
      <c r="C26056" t="s">
        <v>25</v>
      </c>
      <c r="D26056" t="s">
        <v>50</v>
      </c>
      <c r="E26056" t="s">
        <v>7855</v>
      </c>
      <c r="F26056" t="s">
        <v>46</v>
      </c>
      <c r="G26056" t="s">
        <v>47</v>
      </c>
      <c r="H26056" s="1">
        <v>44358</v>
      </c>
      <c r="I26056" s="1">
        <v>44269</v>
      </c>
      <c r="J26056" s="1">
        <v>44269</v>
      </c>
      <c r="K26056" t="s">
        <v>38</v>
      </c>
      <c r="L26056" s="1">
        <v>44300</v>
      </c>
      <c r="M26056">
        <v>989712</v>
      </c>
      <c r="N26056" t="s">
        <v>5768</v>
      </c>
      <c r="O26056" t="s">
        <v>82</v>
      </c>
      <c r="P26056" t="s">
        <v>28661</v>
      </c>
      <c r="Q26056" t="s">
        <v>43</v>
      </c>
      <c r="R26056">
        <v>31200</v>
      </c>
      <c r="S26056">
        <v>0.28189998865127563</v>
      </c>
      <c r="T26056">
        <v>243.58999633789063</v>
      </c>
      <c r="U26056">
        <v>9.9899999797344208E-2</v>
      </c>
      <c r="V26056">
        <v>7550</v>
      </c>
      <c r="W26056">
        <v>18</v>
      </c>
      <c r="X26056">
        <v>8749</v>
      </c>
    </row>
    <row r="26057" spans="1:24" x14ac:dyDescent="0.35">
      <c r="A26057">
        <v>786339</v>
      </c>
      <c r="B26057" t="s">
        <v>34</v>
      </c>
      <c r="C26057" t="s">
        <v>25</v>
      </c>
      <c r="D26057" t="s">
        <v>50</v>
      </c>
      <c r="E26057" t="s">
        <v>4519</v>
      </c>
      <c r="F26057" t="s">
        <v>46</v>
      </c>
      <c r="G26057" t="s">
        <v>47</v>
      </c>
      <c r="H26057" s="1">
        <v>44358</v>
      </c>
      <c r="I26057" s="1">
        <v>44422</v>
      </c>
      <c r="J26057" s="1">
        <v>44267</v>
      </c>
      <c r="K26057" t="s">
        <v>38</v>
      </c>
      <c r="L26057" s="1">
        <v>44298</v>
      </c>
      <c r="M26057">
        <v>989719</v>
      </c>
      <c r="N26057" t="s">
        <v>1516</v>
      </c>
      <c r="O26057" t="s">
        <v>48</v>
      </c>
      <c r="P26057" t="s">
        <v>28661</v>
      </c>
      <c r="Q26057" t="s">
        <v>54</v>
      </c>
      <c r="R26057">
        <v>40000</v>
      </c>
      <c r="S26057">
        <v>0.24930000305175781</v>
      </c>
      <c r="T26057">
        <v>292.91000366210938</v>
      </c>
      <c r="U26057">
        <v>0.10589999705553055</v>
      </c>
      <c r="V26057">
        <v>9000</v>
      </c>
      <c r="W26057">
        <v>50</v>
      </c>
      <c r="X26057">
        <v>9582</v>
      </c>
    </row>
    <row r="26058" spans="1:24" x14ac:dyDescent="0.35">
      <c r="A26058">
        <v>786353</v>
      </c>
      <c r="B26058" t="s">
        <v>135</v>
      </c>
      <c r="C26058" t="s">
        <v>25</v>
      </c>
      <c r="D26058" t="s">
        <v>90</v>
      </c>
      <c r="E26058" t="s">
        <v>677</v>
      </c>
      <c r="F26058" t="s">
        <v>52</v>
      </c>
      <c r="G26058" t="s">
        <v>47</v>
      </c>
      <c r="H26058" s="1">
        <v>44358</v>
      </c>
      <c r="I26058" s="1">
        <v>44391</v>
      </c>
      <c r="J26058" s="1">
        <v>44391</v>
      </c>
      <c r="K26058" t="s">
        <v>38</v>
      </c>
      <c r="L26058" s="1">
        <v>44422</v>
      </c>
      <c r="M26058">
        <v>989733</v>
      </c>
      <c r="N26058" t="s">
        <v>31</v>
      </c>
      <c r="O26058" t="s">
        <v>63</v>
      </c>
      <c r="P26058" t="s">
        <v>28661</v>
      </c>
      <c r="Q26058" t="s">
        <v>33</v>
      </c>
      <c r="R26058">
        <v>144000</v>
      </c>
      <c r="S26058">
        <v>0.10819999873638153</v>
      </c>
      <c r="T26058">
        <v>155.50999450683594</v>
      </c>
      <c r="U26058">
        <v>7.4900001287460327E-2</v>
      </c>
      <c r="V26058">
        <v>5000</v>
      </c>
      <c r="W26058">
        <v>16</v>
      </c>
      <c r="X26058">
        <v>5598</v>
      </c>
    </row>
    <row r="26059" spans="1:24" x14ac:dyDescent="0.35">
      <c r="A26059">
        <v>786376</v>
      </c>
      <c r="B26059" t="s">
        <v>95</v>
      </c>
      <c r="C26059" t="s">
        <v>25</v>
      </c>
      <c r="D26059" t="s">
        <v>50</v>
      </c>
      <c r="E26059" t="s">
        <v>26765</v>
      </c>
      <c r="F26059" t="s">
        <v>46</v>
      </c>
      <c r="G26059" t="s">
        <v>47</v>
      </c>
      <c r="H26059" s="1">
        <v>44358</v>
      </c>
      <c r="I26059" s="1">
        <v>44332</v>
      </c>
      <c r="J26059" s="1">
        <v>44419</v>
      </c>
      <c r="K26059" t="s">
        <v>30</v>
      </c>
      <c r="L26059" s="1">
        <v>44450</v>
      </c>
      <c r="M26059">
        <v>989760</v>
      </c>
      <c r="N26059" t="s">
        <v>26722</v>
      </c>
      <c r="O26059" t="s">
        <v>72</v>
      </c>
      <c r="P26059" t="s">
        <v>28661</v>
      </c>
      <c r="Q26059" t="s">
        <v>43</v>
      </c>
      <c r="R26059">
        <v>69600</v>
      </c>
      <c r="S26059">
        <v>8.0899998545646667E-2</v>
      </c>
      <c r="T26059">
        <v>230.80000305175781</v>
      </c>
      <c r="U26059">
        <v>0.11490000039339066</v>
      </c>
      <c r="V26059">
        <v>7000</v>
      </c>
      <c r="W26059">
        <v>24</v>
      </c>
      <c r="X26059">
        <v>230</v>
      </c>
    </row>
    <row r="26060" spans="1:24" x14ac:dyDescent="0.35">
      <c r="A26060">
        <v>786394</v>
      </c>
      <c r="B26060" t="s">
        <v>34</v>
      </c>
      <c r="C26060" t="s">
        <v>25</v>
      </c>
      <c r="D26060" t="s">
        <v>107</v>
      </c>
      <c r="E26060" t="s">
        <v>7962</v>
      </c>
      <c r="F26060" t="s">
        <v>87</v>
      </c>
      <c r="G26060" t="s">
        <v>47</v>
      </c>
      <c r="H26060" s="1">
        <v>44358</v>
      </c>
      <c r="I26060" s="1">
        <v>44484</v>
      </c>
      <c r="J26060" s="1">
        <v>44391</v>
      </c>
      <c r="K26060" t="s">
        <v>38</v>
      </c>
      <c r="L26060" s="1">
        <v>44422</v>
      </c>
      <c r="M26060">
        <v>989781</v>
      </c>
      <c r="N26060" t="s">
        <v>5768</v>
      </c>
      <c r="O26060" t="s">
        <v>138</v>
      </c>
      <c r="P26060" t="s">
        <v>28661</v>
      </c>
      <c r="Q26060" t="s">
        <v>33</v>
      </c>
      <c r="R26060">
        <v>136000</v>
      </c>
      <c r="S26060">
        <v>0.16730000078678131</v>
      </c>
      <c r="T26060">
        <v>344.5</v>
      </c>
      <c r="U26060">
        <v>0.1598999947309494</v>
      </c>
      <c r="V26060">
        <v>9800</v>
      </c>
      <c r="W26060">
        <v>42</v>
      </c>
      <c r="X26060">
        <v>12402</v>
      </c>
    </row>
    <row r="26061" spans="1:24" x14ac:dyDescent="0.35">
      <c r="A26061">
        <v>786397</v>
      </c>
      <c r="B26061" t="s">
        <v>156</v>
      </c>
      <c r="C26061" t="s">
        <v>25</v>
      </c>
      <c r="D26061" t="s">
        <v>50</v>
      </c>
      <c r="E26061" t="s">
        <v>11592</v>
      </c>
      <c r="F26061" t="s">
        <v>46</v>
      </c>
      <c r="G26061" t="s">
        <v>47</v>
      </c>
      <c r="H26061" s="1">
        <v>44358</v>
      </c>
      <c r="I26061" s="1">
        <v>44332</v>
      </c>
      <c r="J26061" s="1">
        <v>44391</v>
      </c>
      <c r="K26061" t="s">
        <v>38</v>
      </c>
      <c r="L26061" s="1">
        <v>44422</v>
      </c>
      <c r="M26061">
        <v>989784</v>
      </c>
      <c r="N26061" t="s">
        <v>5768</v>
      </c>
      <c r="O26061" t="s">
        <v>72</v>
      </c>
      <c r="P26061" t="s">
        <v>28661</v>
      </c>
      <c r="Q26061" t="s">
        <v>33</v>
      </c>
      <c r="R26061">
        <v>100000</v>
      </c>
      <c r="S26061">
        <v>0.18310000002384186</v>
      </c>
      <c r="T26061">
        <v>98.919998168945313</v>
      </c>
      <c r="U26061">
        <v>0.11490000039339066</v>
      </c>
      <c r="V26061">
        <v>3000</v>
      </c>
      <c r="W26061">
        <v>34</v>
      </c>
      <c r="X26061">
        <v>3561</v>
      </c>
    </row>
    <row r="26062" spans="1:24" x14ac:dyDescent="0.35">
      <c r="A26062">
        <v>786405</v>
      </c>
      <c r="B26062" t="s">
        <v>183</v>
      </c>
      <c r="C26062" t="s">
        <v>25</v>
      </c>
      <c r="D26062" t="s">
        <v>50</v>
      </c>
      <c r="E26062" t="s">
        <v>9855</v>
      </c>
      <c r="F26062" t="s">
        <v>52</v>
      </c>
      <c r="G26062" t="s">
        <v>29</v>
      </c>
      <c r="H26062" s="1">
        <v>44358</v>
      </c>
      <c r="I26062" s="1">
        <v>44391</v>
      </c>
      <c r="J26062" s="1">
        <v>44391</v>
      </c>
      <c r="K26062" t="s">
        <v>38</v>
      </c>
      <c r="L26062" s="1">
        <v>44422</v>
      </c>
      <c r="M26062">
        <v>989793</v>
      </c>
      <c r="N26062" t="s">
        <v>5768</v>
      </c>
      <c r="O26062" t="s">
        <v>66</v>
      </c>
      <c r="P26062" t="s">
        <v>28661</v>
      </c>
      <c r="Q26062" t="s">
        <v>54</v>
      </c>
      <c r="R26062">
        <v>86000</v>
      </c>
      <c r="S26062">
        <v>0.28279998898506165</v>
      </c>
      <c r="T26062">
        <v>360.6099853515625</v>
      </c>
      <c r="U26062">
        <v>8.489999920129776E-2</v>
      </c>
      <c r="V26062">
        <v>18000</v>
      </c>
      <c r="W26062">
        <v>22</v>
      </c>
      <c r="X26062">
        <v>12982</v>
      </c>
    </row>
    <row r="26063" spans="1:24" x14ac:dyDescent="0.35">
      <c r="A26063">
        <v>786420</v>
      </c>
      <c r="B26063" t="s">
        <v>156</v>
      </c>
      <c r="C26063" t="s">
        <v>25</v>
      </c>
      <c r="D26063" t="s">
        <v>50</v>
      </c>
      <c r="E26063" t="s">
        <v>14479</v>
      </c>
      <c r="F26063" t="s">
        <v>1254</v>
      </c>
      <c r="G26063" t="s">
        <v>47</v>
      </c>
      <c r="H26063" s="1">
        <v>44358</v>
      </c>
      <c r="I26063" s="1">
        <v>44332</v>
      </c>
      <c r="J26063" s="1">
        <v>44268</v>
      </c>
      <c r="K26063" t="s">
        <v>38</v>
      </c>
      <c r="L26063" s="1">
        <v>44299</v>
      </c>
      <c r="M26063">
        <v>989810</v>
      </c>
      <c r="N26063" t="s">
        <v>5768</v>
      </c>
      <c r="O26063" t="s">
        <v>1456</v>
      </c>
      <c r="P26063" t="s">
        <v>28661</v>
      </c>
      <c r="Q26063" t="s">
        <v>54</v>
      </c>
      <c r="R26063">
        <v>140000</v>
      </c>
      <c r="S26063">
        <v>0.21279999613761902</v>
      </c>
      <c r="T26063">
        <v>550.77001953125</v>
      </c>
      <c r="U26063">
        <v>0.22110000252723694</v>
      </c>
      <c r="V26063">
        <v>14400</v>
      </c>
      <c r="W26063">
        <v>49</v>
      </c>
      <c r="X26063">
        <v>18589</v>
      </c>
    </row>
    <row r="26064" spans="1:24" x14ac:dyDescent="0.35">
      <c r="A26064">
        <v>786427</v>
      </c>
      <c r="B26064" t="s">
        <v>135</v>
      </c>
      <c r="C26064" t="s">
        <v>25</v>
      </c>
      <c r="D26064" t="s">
        <v>40</v>
      </c>
      <c r="E26064" t="s">
        <v>27757</v>
      </c>
      <c r="F26064" t="s">
        <v>87</v>
      </c>
      <c r="G26064" t="s">
        <v>29</v>
      </c>
      <c r="H26064" s="1">
        <v>44358</v>
      </c>
      <c r="I26064" s="1">
        <v>44332</v>
      </c>
      <c r="J26064" s="1">
        <v>44332</v>
      </c>
      <c r="K26064" t="s">
        <v>1473</v>
      </c>
      <c r="L26064" s="1">
        <v>44363</v>
      </c>
      <c r="M26064">
        <v>989818</v>
      </c>
      <c r="N26064" t="s">
        <v>26722</v>
      </c>
      <c r="O26064" t="s">
        <v>372</v>
      </c>
      <c r="P26064" t="s">
        <v>28662</v>
      </c>
      <c r="Q26064" t="s">
        <v>43</v>
      </c>
      <c r="R26064">
        <v>55000</v>
      </c>
      <c r="S26064">
        <v>0.23829999566078186</v>
      </c>
      <c r="T26064">
        <v>294.95999145507813</v>
      </c>
      <c r="U26064">
        <v>0.16490000486373901</v>
      </c>
      <c r="V26064">
        <v>12000</v>
      </c>
      <c r="W26064">
        <v>32</v>
      </c>
      <c r="X26064">
        <v>17086</v>
      </c>
    </row>
    <row r="26065" spans="1:24" x14ac:dyDescent="0.35">
      <c r="A26065">
        <v>786433</v>
      </c>
      <c r="B26065" t="s">
        <v>130</v>
      </c>
      <c r="C26065" t="s">
        <v>25</v>
      </c>
      <c r="D26065" t="s">
        <v>75</v>
      </c>
      <c r="E26065" t="s">
        <v>3147</v>
      </c>
      <c r="F26065" t="s">
        <v>52</v>
      </c>
      <c r="G26065" t="s">
        <v>47</v>
      </c>
      <c r="H26065" s="1">
        <v>44358</v>
      </c>
      <c r="I26065" s="1">
        <v>44332</v>
      </c>
      <c r="J26065" s="1">
        <v>44452</v>
      </c>
      <c r="K26065" t="s">
        <v>38</v>
      </c>
      <c r="L26065" s="1">
        <v>44482</v>
      </c>
      <c r="M26065">
        <v>989824</v>
      </c>
      <c r="N26065" t="s">
        <v>5768</v>
      </c>
      <c r="O26065" t="s">
        <v>63</v>
      </c>
      <c r="P26065" t="s">
        <v>28661</v>
      </c>
      <c r="Q26065" t="s">
        <v>33</v>
      </c>
      <c r="R26065">
        <v>54000</v>
      </c>
      <c r="S26065">
        <v>0.13910000026226044</v>
      </c>
      <c r="T26065">
        <v>248.82000732421875</v>
      </c>
      <c r="U26065">
        <v>7.4900001287460327E-2</v>
      </c>
      <c r="V26065">
        <v>8000</v>
      </c>
      <c r="W26065">
        <v>23</v>
      </c>
      <c r="X26065">
        <v>8861</v>
      </c>
    </row>
    <row r="26066" spans="1:24" x14ac:dyDescent="0.35">
      <c r="A26066">
        <v>786438</v>
      </c>
      <c r="B26066" t="s">
        <v>67</v>
      </c>
      <c r="C26066" t="s">
        <v>25</v>
      </c>
      <c r="D26066" t="s">
        <v>50</v>
      </c>
      <c r="E26066" t="s">
        <v>14160</v>
      </c>
      <c r="F26066" t="s">
        <v>46</v>
      </c>
      <c r="G26066" t="s">
        <v>47</v>
      </c>
      <c r="H26066" s="1">
        <v>44358</v>
      </c>
      <c r="I26066" s="1">
        <v>44332</v>
      </c>
      <c r="J26066" s="1">
        <v>44420</v>
      </c>
      <c r="K26066" t="s">
        <v>38</v>
      </c>
      <c r="L26066" s="1">
        <v>44451</v>
      </c>
      <c r="M26066">
        <v>989829</v>
      </c>
      <c r="N26066" t="s">
        <v>5768</v>
      </c>
      <c r="O26066" t="s">
        <v>48</v>
      </c>
      <c r="P26066" t="s">
        <v>28661</v>
      </c>
      <c r="Q26066" t="s">
        <v>54</v>
      </c>
      <c r="R26066">
        <v>140000</v>
      </c>
      <c r="S26066">
        <v>0.11940000206232071</v>
      </c>
      <c r="T26066">
        <v>1139.0799560546875</v>
      </c>
      <c r="U26066">
        <v>0.10589999705553055</v>
      </c>
      <c r="V26066">
        <v>35000</v>
      </c>
      <c r="W26066">
        <v>27</v>
      </c>
      <c r="X26066">
        <v>38209</v>
      </c>
    </row>
    <row r="26067" spans="1:24" x14ac:dyDescent="0.35">
      <c r="A26067">
        <v>786464</v>
      </c>
      <c r="B26067" t="s">
        <v>34</v>
      </c>
      <c r="C26067" t="s">
        <v>25</v>
      </c>
      <c r="D26067" t="s">
        <v>55</v>
      </c>
      <c r="E26067" t="s">
        <v>18262</v>
      </c>
      <c r="F26067" t="s">
        <v>615</v>
      </c>
      <c r="G26067" t="s">
        <v>47</v>
      </c>
      <c r="H26067" s="1">
        <v>44358</v>
      </c>
      <c r="I26067" s="1">
        <v>44332</v>
      </c>
      <c r="J26067" s="1">
        <v>44513</v>
      </c>
      <c r="K26067" t="s">
        <v>38</v>
      </c>
      <c r="L26067" s="1">
        <v>44543</v>
      </c>
      <c r="M26067">
        <v>989857</v>
      </c>
      <c r="N26067" t="s">
        <v>5768</v>
      </c>
      <c r="O26067" t="s">
        <v>4179</v>
      </c>
      <c r="P26067" t="s">
        <v>28662</v>
      </c>
      <c r="Q26067" t="s">
        <v>54</v>
      </c>
      <c r="R26067">
        <v>130000</v>
      </c>
      <c r="S26067">
        <v>0.2273000031709671</v>
      </c>
      <c r="T26067">
        <v>535.70001220703125</v>
      </c>
      <c r="U26067">
        <v>0.21739999949932098</v>
      </c>
      <c r="V26067">
        <v>31725</v>
      </c>
      <c r="W26067">
        <v>34</v>
      </c>
      <c r="X26067">
        <v>27923</v>
      </c>
    </row>
    <row r="26068" spans="1:24" x14ac:dyDescent="0.35">
      <c r="A26068">
        <v>786482</v>
      </c>
      <c r="B26068" t="s">
        <v>130</v>
      </c>
      <c r="C26068" t="s">
        <v>25</v>
      </c>
      <c r="D26068" t="s">
        <v>26</v>
      </c>
      <c r="E26068" t="s">
        <v>10741</v>
      </c>
      <c r="F26068" t="s">
        <v>87</v>
      </c>
      <c r="G26068" t="s">
        <v>29</v>
      </c>
      <c r="H26068" s="1">
        <v>44358</v>
      </c>
      <c r="I26068" s="1">
        <v>44541</v>
      </c>
      <c r="J26068" s="1">
        <v>44541</v>
      </c>
      <c r="K26068" t="s">
        <v>38</v>
      </c>
      <c r="L26068" s="1">
        <v>44572</v>
      </c>
      <c r="M26068">
        <v>989877</v>
      </c>
      <c r="N26068" t="s">
        <v>5768</v>
      </c>
      <c r="O26068" t="s">
        <v>88</v>
      </c>
      <c r="P26068" t="s">
        <v>28661</v>
      </c>
      <c r="Q26068" t="s">
        <v>43</v>
      </c>
      <c r="R26068">
        <v>25000</v>
      </c>
      <c r="S26068">
        <v>0.15889999270439148</v>
      </c>
      <c r="T26068">
        <v>104.91000366210938</v>
      </c>
      <c r="U26068">
        <v>0.15620000660419464</v>
      </c>
      <c r="V26068">
        <v>3000</v>
      </c>
      <c r="W26068">
        <v>11</v>
      </c>
      <c r="X26068">
        <v>3187</v>
      </c>
    </row>
    <row r="26069" spans="1:24" x14ac:dyDescent="0.35">
      <c r="A26069">
        <v>786520</v>
      </c>
      <c r="B26069" t="s">
        <v>83</v>
      </c>
      <c r="C26069" t="s">
        <v>25</v>
      </c>
      <c r="D26069" t="s">
        <v>50</v>
      </c>
      <c r="E26069" t="s">
        <v>22663</v>
      </c>
      <c r="F26069" t="s">
        <v>46</v>
      </c>
      <c r="G26069" t="s">
        <v>29</v>
      </c>
      <c r="H26069" s="1">
        <v>44358</v>
      </c>
      <c r="I26069" s="1">
        <v>44243</v>
      </c>
      <c r="J26069" s="1">
        <v>44391</v>
      </c>
      <c r="K26069" t="s">
        <v>38</v>
      </c>
      <c r="L26069" s="1">
        <v>44422</v>
      </c>
      <c r="M26069">
        <v>974798</v>
      </c>
      <c r="N26069" t="s">
        <v>21722</v>
      </c>
      <c r="O26069" t="s">
        <v>69</v>
      </c>
      <c r="P26069" t="s">
        <v>28661</v>
      </c>
      <c r="Q26069" t="s">
        <v>33</v>
      </c>
      <c r="R26069">
        <v>55560</v>
      </c>
      <c r="S26069">
        <v>7.8199997544288635E-2</v>
      </c>
      <c r="T26069">
        <v>199.25999450683594</v>
      </c>
      <c r="U26069">
        <v>0.11990000307559967</v>
      </c>
      <c r="V26069">
        <v>6000</v>
      </c>
      <c r="W26069">
        <v>17</v>
      </c>
      <c r="X26069">
        <v>7173</v>
      </c>
    </row>
    <row r="26070" spans="1:24" x14ac:dyDescent="0.35">
      <c r="A26070">
        <v>786538</v>
      </c>
      <c r="B26070" t="s">
        <v>234</v>
      </c>
      <c r="C26070" t="s">
        <v>25</v>
      </c>
      <c r="D26070" t="s">
        <v>35</v>
      </c>
      <c r="E26070" t="s">
        <v>18866</v>
      </c>
      <c r="F26070" t="s">
        <v>87</v>
      </c>
      <c r="G26070" t="s">
        <v>47</v>
      </c>
      <c r="H26070" s="1">
        <v>44358</v>
      </c>
      <c r="I26070" s="1">
        <v>44332</v>
      </c>
      <c r="J26070" s="1">
        <v>44332</v>
      </c>
      <c r="K26070" t="s">
        <v>1473</v>
      </c>
      <c r="L26070" s="1">
        <v>44363</v>
      </c>
      <c r="M26070">
        <v>989936</v>
      </c>
      <c r="N26070" t="s">
        <v>5768</v>
      </c>
      <c r="O26070" t="s">
        <v>372</v>
      </c>
      <c r="P26070" t="s">
        <v>28662</v>
      </c>
      <c r="Q26070" t="s">
        <v>43</v>
      </c>
      <c r="R26070">
        <v>48000</v>
      </c>
      <c r="S26070">
        <v>0.20430000126361847</v>
      </c>
      <c r="T26070">
        <v>368.69000244140625</v>
      </c>
      <c r="U26070">
        <v>0.16490000486373901</v>
      </c>
      <c r="V26070">
        <v>15000</v>
      </c>
      <c r="W26070">
        <v>21</v>
      </c>
      <c r="X26070">
        <v>21351</v>
      </c>
    </row>
    <row r="26071" spans="1:24" x14ac:dyDescent="0.35">
      <c r="A26071">
        <v>786542</v>
      </c>
      <c r="B26071" t="s">
        <v>49</v>
      </c>
      <c r="C26071" t="s">
        <v>25</v>
      </c>
      <c r="D26071" t="s">
        <v>80</v>
      </c>
      <c r="E26071" t="s">
        <v>20147</v>
      </c>
      <c r="F26071" t="s">
        <v>52</v>
      </c>
      <c r="G26071" t="s">
        <v>29</v>
      </c>
      <c r="H26071" s="1">
        <v>44358</v>
      </c>
      <c r="I26071" s="1">
        <v>44268</v>
      </c>
      <c r="J26071" s="1">
        <v>44268</v>
      </c>
      <c r="K26071" t="s">
        <v>38</v>
      </c>
      <c r="L26071" s="1">
        <v>44299</v>
      </c>
      <c r="M26071">
        <v>989942</v>
      </c>
      <c r="N26071" t="s">
        <v>19463</v>
      </c>
      <c r="O26071" t="s">
        <v>63</v>
      </c>
      <c r="P26071" t="s">
        <v>28661</v>
      </c>
      <c r="Q26071" t="s">
        <v>43</v>
      </c>
      <c r="R26071">
        <v>35360</v>
      </c>
      <c r="S26071">
        <v>0.13910000026226044</v>
      </c>
      <c r="T26071">
        <v>68.430000305175781</v>
      </c>
      <c r="U26071">
        <v>7.4900001287460327E-2</v>
      </c>
      <c r="V26071">
        <v>2200</v>
      </c>
      <c r="W26071">
        <v>7</v>
      </c>
      <c r="X26071">
        <v>2408</v>
      </c>
    </row>
    <row r="26072" spans="1:24" x14ac:dyDescent="0.35">
      <c r="A26072">
        <v>786552</v>
      </c>
      <c r="B26072" t="s">
        <v>156</v>
      </c>
      <c r="C26072" t="s">
        <v>25</v>
      </c>
      <c r="D26072" t="s">
        <v>107</v>
      </c>
      <c r="E26072" t="s">
        <v>7443</v>
      </c>
      <c r="F26072" t="s">
        <v>52</v>
      </c>
      <c r="G26072" t="s">
        <v>47</v>
      </c>
      <c r="H26072" s="1">
        <v>44358</v>
      </c>
      <c r="I26072" s="1">
        <v>44302</v>
      </c>
      <c r="J26072" s="1">
        <v>44269</v>
      </c>
      <c r="K26072" t="s">
        <v>38</v>
      </c>
      <c r="L26072" s="1">
        <v>44300</v>
      </c>
      <c r="M26072">
        <v>989954</v>
      </c>
      <c r="N26072" t="s">
        <v>5768</v>
      </c>
      <c r="O26072" t="s">
        <v>66</v>
      </c>
      <c r="P26072" t="s">
        <v>28661</v>
      </c>
      <c r="Q26072" t="s">
        <v>43</v>
      </c>
      <c r="R26072">
        <v>67900</v>
      </c>
      <c r="S26072">
        <v>0.21699999272823334</v>
      </c>
      <c r="T26072">
        <v>75.760002136230469</v>
      </c>
      <c r="U26072">
        <v>8.489999920129776E-2</v>
      </c>
      <c r="V26072">
        <v>2400</v>
      </c>
      <c r="W26072">
        <v>47</v>
      </c>
      <c r="X26072">
        <v>2724</v>
      </c>
    </row>
    <row r="26073" spans="1:24" x14ac:dyDescent="0.35">
      <c r="A26073">
        <v>786563</v>
      </c>
      <c r="B26073" t="s">
        <v>24</v>
      </c>
      <c r="C26073" t="s">
        <v>25</v>
      </c>
      <c r="D26073" t="s">
        <v>124</v>
      </c>
      <c r="E26073" t="s">
        <v>8010</v>
      </c>
      <c r="F26073" t="s">
        <v>46</v>
      </c>
      <c r="G26073" t="s">
        <v>47</v>
      </c>
      <c r="H26073" s="1">
        <v>44388</v>
      </c>
      <c r="I26073" s="1">
        <v>44332</v>
      </c>
      <c r="J26073" s="1">
        <v>44332</v>
      </c>
      <c r="K26073" t="s">
        <v>1473</v>
      </c>
      <c r="L26073" s="1">
        <v>44363</v>
      </c>
      <c r="M26073">
        <v>989965</v>
      </c>
      <c r="N26073" t="s">
        <v>5768</v>
      </c>
      <c r="O26073" t="s">
        <v>72</v>
      </c>
      <c r="P26073" t="s">
        <v>28662</v>
      </c>
      <c r="Q26073" t="s">
        <v>43</v>
      </c>
      <c r="R26073">
        <v>48000</v>
      </c>
      <c r="S26073">
        <v>0.21520000696182251</v>
      </c>
      <c r="T26073">
        <v>268.25</v>
      </c>
      <c r="U26073">
        <v>0.11490000039339066</v>
      </c>
      <c r="V26073">
        <v>12200</v>
      </c>
      <c r="W26073">
        <v>12</v>
      </c>
      <c r="X26073">
        <v>15510</v>
      </c>
    </row>
    <row r="26074" spans="1:24" x14ac:dyDescent="0.35">
      <c r="A26074">
        <v>786567</v>
      </c>
      <c r="B26074" t="s">
        <v>64</v>
      </c>
      <c r="C26074" t="s">
        <v>25</v>
      </c>
      <c r="D26074" t="s">
        <v>80</v>
      </c>
      <c r="E26074" t="s">
        <v>23982</v>
      </c>
      <c r="F26074" t="s">
        <v>28</v>
      </c>
      <c r="G26074" t="s">
        <v>29</v>
      </c>
      <c r="H26074" s="1">
        <v>44358</v>
      </c>
      <c r="I26074" s="1">
        <v>44391</v>
      </c>
      <c r="J26074" s="1">
        <v>44391</v>
      </c>
      <c r="K26074" t="s">
        <v>38</v>
      </c>
      <c r="L26074" s="1">
        <v>44422</v>
      </c>
      <c r="M26074">
        <v>989969</v>
      </c>
      <c r="N26074" t="s">
        <v>23702</v>
      </c>
      <c r="O26074" t="s">
        <v>158</v>
      </c>
      <c r="P26074" t="s">
        <v>28661</v>
      </c>
      <c r="Q26074" t="s">
        <v>54</v>
      </c>
      <c r="R26074">
        <v>35000</v>
      </c>
      <c r="S26074">
        <v>0.16459999978542328</v>
      </c>
      <c r="T26074">
        <v>192.02999877929688</v>
      </c>
      <c r="U26074">
        <v>0.12989999353885651</v>
      </c>
      <c r="V26074">
        <v>5700</v>
      </c>
      <c r="W26074">
        <v>26</v>
      </c>
      <c r="X26074">
        <v>6913</v>
      </c>
    </row>
    <row r="26075" spans="1:24" x14ac:dyDescent="0.35">
      <c r="A26075">
        <v>786569</v>
      </c>
      <c r="B26075" t="s">
        <v>83</v>
      </c>
      <c r="C26075" t="s">
        <v>25</v>
      </c>
      <c r="D26075" t="s">
        <v>107</v>
      </c>
      <c r="E26075" t="s">
        <v>9360</v>
      </c>
      <c r="F26075" t="s">
        <v>46</v>
      </c>
      <c r="G26075" t="s">
        <v>29</v>
      </c>
      <c r="H26075" s="1">
        <v>44358</v>
      </c>
      <c r="I26075" s="1">
        <v>44392</v>
      </c>
      <c r="J26075" s="1">
        <v>44267</v>
      </c>
      <c r="K26075" t="s">
        <v>38</v>
      </c>
      <c r="L26075" s="1">
        <v>44298</v>
      </c>
      <c r="M26075">
        <v>989972</v>
      </c>
      <c r="N26075" t="s">
        <v>5768</v>
      </c>
      <c r="O26075" t="s">
        <v>74</v>
      </c>
      <c r="P26075" t="s">
        <v>28661</v>
      </c>
      <c r="Q26075" t="s">
        <v>43</v>
      </c>
      <c r="R26075">
        <v>35000</v>
      </c>
      <c r="S26075">
        <v>0.24449999630451202</v>
      </c>
      <c r="T26075">
        <v>245.50999450683594</v>
      </c>
      <c r="U26075">
        <v>0.10989999771118164</v>
      </c>
      <c r="V26075">
        <v>7500</v>
      </c>
      <c r="W26075">
        <v>17</v>
      </c>
      <c r="X26075">
        <v>8003</v>
      </c>
    </row>
    <row r="26076" spans="1:24" x14ac:dyDescent="0.35">
      <c r="A26076">
        <v>786611</v>
      </c>
      <c r="B26076" t="s">
        <v>83</v>
      </c>
      <c r="C26076" t="s">
        <v>25</v>
      </c>
      <c r="D26076" t="s">
        <v>107</v>
      </c>
      <c r="E26076" t="s">
        <v>15236</v>
      </c>
      <c r="F26076" t="s">
        <v>28</v>
      </c>
      <c r="G26076" t="s">
        <v>29</v>
      </c>
      <c r="H26076" s="1">
        <v>44358</v>
      </c>
      <c r="I26076" s="1">
        <v>44332</v>
      </c>
      <c r="J26076" s="1">
        <v>44300</v>
      </c>
      <c r="K26076" t="s">
        <v>38</v>
      </c>
      <c r="L26076" s="1">
        <v>44330</v>
      </c>
      <c r="M26076">
        <v>990019</v>
      </c>
      <c r="N26076" t="s">
        <v>5768</v>
      </c>
      <c r="O26076" t="s">
        <v>42</v>
      </c>
      <c r="P26076" t="s">
        <v>28661</v>
      </c>
      <c r="Q26076" t="s">
        <v>54</v>
      </c>
      <c r="R26076">
        <v>26989.220703125</v>
      </c>
      <c r="S26076">
        <v>3.8199998438358307E-2</v>
      </c>
      <c r="T26076">
        <v>53.040000915527344</v>
      </c>
      <c r="U26076">
        <v>0.15230000019073486</v>
      </c>
      <c r="V26076">
        <v>1525</v>
      </c>
      <c r="W26076">
        <v>8</v>
      </c>
      <c r="X26076">
        <v>1905</v>
      </c>
    </row>
    <row r="26077" spans="1:24" x14ac:dyDescent="0.35">
      <c r="A26077">
        <v>786626</v>
      </c>
      <c r="B26077" t="s">
        <v>86</v>
      </c>
      <c r="C26077" t="s">
        <v>25</v>
      </c>
      <c r="D26077" t="s">
        <v>80</v>
      </c>
      <c r="E26077" t="s">
        <v>18951</v>
      </c>
      <c r="F26077" t="s">
        <v>37</v>
      </c>
      <c r="G26077" t="s">
        <v>62</v>
      </c>
      <c r="H26077" s="1">
        <v>44358</v>
      </c>
      <c r="I26077" s="1">
        <v>44332</v>
      </c>
      <c r="J26077" s="1">
        <v>44332</v>
      </c>
      <c r="K26077" t="s">
        <v>1473</v>
      </c>
      <c r="L26077" s="1">
        <v>44363</v>
      </c>
      <c r="M26077">
        <v>990035</v>
      </c>
      <c r="N26077" t="s">
        <v>5768</v>
      </c>
      <c r="O26077" t="s">
        <v>611</v>
      </c>
      <c r="P26077" t="s">
        <v>28662</v>
      </c>
      <c r="Q26077" t="s">
        <v>33</v>
      </c>
      <c r="R26077">
        <v>24000</v>
      </c>
      <c r="S26077">
        <v>5.5500000715255737E-2</v>
      </c>
      <c r="T26077">
        <v>103.30999755859375</v>
      </c>
      <c r="U26077">
        <v>0.18790000677108765</v>
      </c>
      <c r="V26077">
        <v>4000</v>
      </c>
      <c r="W26077">
        <v>4</v>
      </c>
      <c r="X26077">
        <v>5978</v>
      </c>
    </row>
    <row r="26078" spans="1:24" x14ac:dyDescent="0.35">
      <c r="A26078">
        <v>786627</v>
      </c>
      <c r="B26078" t="s">
        <v>234</v>
      </c>
      <c r="C26078" t="s">
        <v>25</v>
      </c>
      <c r="D26078" t="s">
        <v>75</v>
      </c>
      <c r="E26078" t="s">
        <v>21228</v>
      </c>
      <c r="F26078" t="s">
        <v>46</v>
      </c>
      <c r="G26078" t="s">
        <v>47</v>
      </c>
      <c r="H26078" s="1">
        <v>44358</v>
      </c>
      <c r="I26078" s="1">
        <v>44300</v>
      </c>
      <c r="J26078" s="1">
        <v>44330</v>
      </c>
      <c r="K26078" t="s">
        <v>38</v>
      </c>
      <c r="L26078" s="1">
        <v>44361</v>
      </c>
      <c r="M26078">
        <v>990036</v>
      </c>
      <c r="N26078" t="s">
        <v>19463</v>
      </c>
      <c r="O26078" t="s">
        <v>72</v>
      </c>
      <c r="P26078" t="s">
        <v>28662</v>
      </c>
      <c r="Q26078" t="s">
        <v>54</v>
      </c>
      <c r="R26078">
        <v>40000</v>
      </c>
      <c r="S26078">
        <v>5.7000000029802322E-2</v>
      </c>
      <c r="T26078">
        <v>343.55999755859375</v>
      </c>
      <c r="U26078">
        <v>0.11490000039339066</v>
      </c>
      <c r="V26078">
        <v>25000</v>
      </c>
      <c r="W26078">
        <v>23</v>
      </c>
      <c r="X26078">
        <v>19555</v>
      </c>
    </row>
    <row r="26079" spans="1:24" x14ac:dyDescent="0.35">
      <c r="A26079">
        <v>786633</v>
      </c>
      <c r="B26079" t="s">
        <v>176</v>
      </c>
      <c r="C26079" t="s">
        <v>25</v>
      </c>
      <c r="D26079" t="s">
        <v>50</v>
      </c>
      <c r="E26079" t="s">
        <v>17025</v>
      </c>
      <c r="F26079" t="s">
        <v>46</v>
      </c>
      <c r="G26079" t="s">
        <v>62</v>
      </c>
      <c r="H26079" s="1">
        <v>44358</v>
      </c>
      <c r="I26079" s="1">
        <v>44423</v>
      </c>
      <c r="J26079" s="1">
        <v>44298</v>
      </c>
      <c r="K26079" t="s">
        <v>38</v>
      </c>
      <c r="L26079" s="1">
        <v>44328</v>
      </c>
      <c r="M26079">
        <v>990042</v>
      </c>
      <c r="N26079" t="s">
        <v>20941</v>
      </c>
      <c r="O26079" t="s">
        <v>72</v>
      </c>
      <c r="P26079" t="s">
        <v>28661</v>
      </c>
      <c r="Q26079" t="s">
        <v>33</v>
      </c>
      <c r="R26079">
        <v>27560</v>
      </c>
      <c r="S26079">
        <v>0.23379999399185181</v>
      </c>
      <c r="T26079">
        <v>92.319999694824219</v>
      </c>
      <c r="U26079">
        <v>0.11490000039339066</v>
      </c>
      <c r="V26079">
        <v>2800</v>
      </c>
      <c r="W26079">
        <v>34</v>
      </c>
      <c r="X26079">
        <v>2999</v>
      </c>
    </row>
    <row r="26080" spans="1:24" x14ac:dyDescent="0.35">
      <c r="A26080">
        <v>786655</v>
      </c>
      <c r="B26080" t="s">
        <v>122</v>
      </c>
      <c r="C26080" t="s">
        <v>25</v>
      </c>
      <c r="D26080" t="s">
        <v>75</v>
      </c>
      <c r="E26080" t="s">
        <v>22669</v>
      </c>
      <c r="F26080" t="s">
        <v>46</v>
      </c>
      <c r="G26080" t="s">
        <v>29</v>
      </c>
      <c r="H26080" s="1">
        <v>44358</v>
      </c>
      <c r="I26080" s="1">
        <v>44391</v>
      </c>
      <c r="J26080" s="1">
        <v>44391</v>
      </c>
      <c r="K26080" t="s">
        <v>38</v>
      </c>
      <c r="L26080" s="1">
        <v>44422</v>
      </c>
      <c r="M26080">
        <v>990064</v>
      </c>
      <c r="N26080" t="s">
        <v>21722</v>
      </c>
      <c r="O26080" t="s">
        <v>82</v>
      </c>
      <c r="P26080" t="s">
        <v>28661</v>
      </c>
      <c r="Q26080" t="s">
        <v>33</v>
      </c>
      <c r="R26080">
        <v>180000</v>
      </c>
      <c r="S26080">
        <v>4.4700000435113907E-2</v>
      </c>
      <c r="T26080">
        <v>699.28997802734375</v>
      </c>
      <c r="U26080">
        <v>9.9899999797344208E-2</v>
      </c>
      <c r="V26080">
        <v>24000</v>
      </c>
      <c r="W26080">
        <v>20</v>
      </c>
      <c r="X26080">
        <v>25231</v>
      </c>
    </row>
    <row r="26081" spans="1:24" x14ac:dyDescent="0.35">
      <c r="A26081">
        <v>786676</v>
      </c>
      <c r="B26081" t="s">
        <v>165</v>
      </c>
      <c r="C26081" t="s">
        <v>25</v>
      </c>
      <c r="D26081" t="s">
        <v>55</v>
      </c>
      <c r="E26081" t="s">
        <v>26701</v>
      </c>
      <c r="F26081" t="s">
        <v>28</v>
      </c>
      <c r="G26081" t="s">
        <v>29</v>
      </c>
      <c r="H26081" s="1">
        <v>44358</v>
      </c>
      <c r="I26081" s="1">
        <v>44391</v>
      </c>
      <c r="J26081" s="1">
        <v>44391</v>
      </c>
      <c r="K26081" t="s">
        <v>38</v>
      </c>
      <c r="L26081" s="1">
        <v>44422</v>
      </c>
      <c r="M26081">
        <v>990082</v>
      </c>
      <c r="N26081" t="s">
        <v>26666</v>
      </c>
      <c r="O26081" t="s">
        <v>42</v>
      </c>
      <c r="P26081" t="s">
        <v>28661</v>
      </c>
      <c r="Q26081" t="s">
        <v>33</v>
      </c>
      <c r="R26081">
        <v>24000</v>
      </c>
      <c r="S26081">
        <v>3.2499998807907104E-2</v>
      </c>
      <c r="T26081">
        <v>76.519996643066406</v>
      </c>
      <c r="U26081">
        <v>0.15230000019073486</v>
      </c>
      <c r="V26081">
        <v>2200</v>
      </c>
      <c r="W26081">
        <v>5</v>
      </c>
      <c r="X26081">
        <v>2770</v>
      </c>
    </row>
    <row r="26082" spans="1:24" x14ac:dyDescent="0.35">
      <c r="A26082">
        <v>786678</v>
      </c>
      <c r="B26082" t="s">
        <v>142</v>
      </c>
      <c r="C26082" t="s">
        <v>25</v>
      </c>
      <c r="D26082" t="s">
        <v>50</v>
      </c>
      <c r="E26082" t="s">
        <v>14812</v>
      </c>
      <c r="F26082" t="s">
        <v>46</v>
      </c>
      <c r="G26082" t="s">
        <v>29</v>
      </c>
      <c r="H26082" s="1">
        <v>44358</v>
      </c>
      <c r="I26082" s="1">
        <v>44390</v>
      </c>
      <c r="J26082" s="1">
        <v>44390</v>
      </c>
      <c r="K26082" t="s">
        <v>38</v>
      </c>
      <c r="L26082" s="1">
        <v>44421</v>
      </c>
      <c r="M26082">
        <v>990090</v>
      </c>
      <c r="N26082" t="s">
        <v>5768</v>
      </c>
      <c r="O26082" t="s">
        <v>74</v>
      </c>
      <c r="P26082" t="s">
        <v>28661</v>
      </c>
      <c r="Q26082" t="s">
        <v>54</v>
      </c>
      <c r="R26082">
        <v>90000</v>
      </c>
      <c r="S26082">
        <v>0.15970000624656677</v>
      </c>
      <c r="T26082">
        <v>818.3499755859375</v>
      </c>
      <c r="U26082">
        <v>0.10989999771118164</v>
      </c>
      <c r="V26082">
        <v>25000</v>
      </c>
      <c r="W26082">
        <v>28</v>
      </c>
      <c r="X26082">
        <v>28986</v>
      </c>
    </row>
    <row r="26083" spans="1:24" x14ac:dyDescent="0.35">
      <c r="A26083">
        <v>786687</v>
      </c>
      <c r="B26083" t="s">
        <v>146</v>
      </c>
      <c r="C26083" t="s">
        <v>25</v>
      </c>
      <c r="D26083" t="s">
        <v>50</v>
      </c>
      <c r="E26083" t="s">
        <v>15787</v>
      </c>
      <c r="F26083" t="s">
        <v>46</v>
      </c>
      <c r="G26083" t="s">
        <v>47</v>
      </c>
      <c r="H26083" s="1">
        <v>44388</v>
      </c>
      <c r="I26083" s="1">
        <v>44483</v>
      </c>
      <c r="J26083" s="1">
        <v>44483</v>
      </c>
      <c r="K26083" t="s">
        <v>38</v>
      </c>
      <c r="L26083" s="1">
        <v>44514</v>
      </c>
      <c r="M26083">
        <v>990099</v>
      </c>
      <c r="N26083" t="s">
        <v>5768</v>
      </c>
      <c r="O26083" t="s">
        <v>74</v>
      </c>
      <c r="P26083" t="s">
        <v>28662</v>
      </c>
      <c r="Q26083" t="s">
        <v>43</v>
      </c>
      <c r="R26083">
        <v>110000</v>
      </c>
      <c r="S26083">
        <v>7.3600001633167267E-2</v>
      </c>
      <c r="T26083">
        <v>209.77000427246094</v>
      </c>
      <c r="U26083">
        <v>0.10989999771118164</v>
      </c>
      <c r="V26083">
        <v>9650</v>
      </c>
      <c r="W26083">
        <v>49</v>
      </c>
      <c r="X26083">
        <v>12172</v>
      </c>
    </row>
    <row r="26084" spans="1:24" x14ac:dyDescent="0.35">
      <c r="A26084">
        <v>786735</v>
      </c>
      <c r="B26084" t="s">
        <v>156</v>
      </c>
      <c r="C26084" t="s">
        <v>25</v>
      </c>
      <c r="D26084" t="s">
        <v>50</v>
      </c>
      <c r="E26084" t="s">
        <v>231</v>
      </c>
      <c r="F26084" t="s">
        <v>87</v>
      </c>
      <c r="G26084" t="s">
        <v>47</v>
      </c>
      <c r="H26084" s="1">
        <v>44358</v>
      </c>
      <c r="I26084" s="1">
        <v>44332</v>
      </c>
      <c r="J26084" s="1">
        <v>44454</v>
      </c>
      <c r="K26084" t="s">
        <v>38</v>
      </c>
      <c r="L26084" s="1">
        <v>44484</v>
      </c>
      <c r="M26084">
        <v>990203</v>
      </c>
      <c r="N26084" t="s">
        <v>5768</v>
      </c>
      <c r="O26084" t="s">
        <v>109</v>
      </c>
      <c r="P26084" t="s">
        <v>28662</v>
      </c>
      <c r="Q26084" t="s">
        <v>54</v>
      </c>
      <c r="R26084">
        <v>77000</v>
      </c>
      <c r="S26084">
        <v>0.23980000615119934</v>
      </c>
      <c r="T26084">
        <v>867.780029296875</v>
      </c>
      <c r="U26084">
        <v>0.16889999806880951</v>
      </c>
      <c r="V26084">
        <v>35000</v>
      </c>
      <c r="W26084">
        <v>43</v>
      </c>
      <c r="X26084">
        <v>51540</v>
      </c>
    </row>
    <row r="26085" spans="1:24" x14ac:dyDescent="0.35">
      <c r="A26085">
        <v>786739</v>
      </c>
      <c r="B26085" t="s">
        <v>183</v>
      </c>
      <c r="C26085" t="s">
        <v>25</v>
      </c>
      <c r="D26085" t="s">
        <v>50</v>
      </c>
      <c r="E26085" t="s">
        <v>25948</v>
      </c>
      <c r="F26085" t="s">
        <v>87</v>
      </c>
      <c r="G26085" t="s">
        <v>62</v>
      </c>
      <c r="H26085" s="1">
        <v>44358</v>
      </c>
      <c r="I26085" s="1">
        <v>44545</v>
      </c>
      <c r="J26085" s="1">
        <v>44482</v>
      </c>
      <c r="K26085" t="s">
        <v>38</v>
      </c>
      <c r="L26085" s="1">
        <v>44513</v>
      </c>
      <c r="M26085">
        <v>990206</v>
      </c>
      <c r="N26085" t="s">
        <v>20941</v>
      </c>
      <c r="O26085" t="s">
        <v>138</v>
      </c>
      <c r="P26085" t="s">
        <v>28661</v>
      </c>
      <c r="Q26085" t="s">
        <v>54</v>
      </c>
      <c r="R26085">
        <v>50400</v>
      </c>
      <c r="S26085">
        <v>8.0499999225139618E-2</v>
      </c>
      <c r="T26085">
        <v>246.07000732421875</v>
      </c>
      <c r="U26085">
        <v>0.1598999947309494</v>
      </c>
      <c r="V26085">
        <v>7000</v>
      </c>
      <c r="W26085">
        <v>17</v>
      </c>
      <c r="X26085">
        <v>8718</v>
      </c>
    </row>
    <row r="26086" spans="1:24" x14ac:dyDescent="0.35">
      <c r="A26086">
        <v>786752</v>
      </c>
      <c r="B26086" t="s">
        <v>78</v>
      </c>
      <c r="C26086" t="s">
        <v>25</v>
      </c>
      <c r="D26086" t="s">
        <v>26</v>
      </c>
      <c r="E26086" t="s">
        <v>11545</v>
      </c>
      <c r="F26086" t="s">
        <v>52</v>
      </c>
      <c r="G26086" t="s">
        <v>47</v>
      </c>
      <c r="H26086" s="1">
        <v>44358</v>
      </c>
      <c r="I26086" s="1">
        <v>44302</v>
      </c>
      <c r="J26086" s="1">
        <v>44209</v>
      </c>
      <c r="K26086" t="s">
        <v>38</v>
      </c>
      <c r="L26086" s="1">
        <v>44240</v>
      </c>
      <c r="M26086">
        <v>990222</v>
      </c>
      <c r="N26086" t="s">
        <v>5768</v>
      </c>
      <c r="O26086" t="s">
        <v>66</v>
      </c>
      <c r="P26086" t="s">
        <v>28661</v>
      </c>
      <c r="Q26086" t="s">
        <v>33</v>
      </c>
      <c r="R26086">
        <v>61250</v>
      </c>
      <c r="S26086">
        <v>0.15800000727176666</v>
      </c>
      <c r="T26086">
        <v>164.1300048828125</v>
      </c>
      <c r="U26086">
        <v>8.489999920129776E-2</v>
      </c>
      <c r="V26086">
        <v>5200</v>
      </c>
      <c r="W26086">
        <v>14</v>
      </c>
      <c r="X26086">
        <v>5720</v>
      </c>
    </row>
    <row r="26087" spans="1:24" x14ac:dyDescent="0.35">
      <c r="A26087">
        <v>786759</v>
      </c>
      <c r="B26087" t="s">
        <v>64</v>
      </c>
      <c r="C26087" t="s">
        <v>25</v>
      </c>
      <c r="D26087" t="s">
        <v>50</v>
      </c>
      <c r="E26087" t="s">
        <v>20418</v>
      </c>
      <c r="F26087" t="s">
        <v>28</v>
      </c>
      <c r="G26087" t="s">
        <v>47</v>
      </c>
      <c r="H26087" s="1">
        <v>44358</v>
      </c>
      <c r="I26087" s="1">
        <v>44329</v>
      </c>
      <c r="J26087" s="1">
        <v>44329</v>
      </c>
      <c r="K26087" t="s">
        <v>38</v>
      </c>
      <c r="L26087" s="1">
        <v>44360</v>
      </c>
      <c r="M26087">
        <v>990230</v>
      </c>
      <c r="N26087" t="s">
        <v>19463</v>
      </c>
      <c r="O26087" t="s">
        <v>59</v>
      </c>
      <c r="P26087" t="s">
        <v>28661</v>
      </c>
      <c r="Q26087" t="s">
        <v>33</v>
      </c>
      <c r="R26087">
        <v>381450</v>
      </c>
      <c r="S26087">
        <v>3.9599999785423279E-2</v>
      </c>
      <c r="T26087">
        <v>740.53997802734375</v>
      </c>
      <c r="U26087">
        <v>0.13490000367164612</v>
      </c>
      <c r="V26087">
        <v>35000</v>
      </c>
      <c r="W26087">
        <v>27</v>
      </c>
      <c r="X26087">
        <v>25943</v>
      </c>
    </row>
    <row r="26088" spans="1:24" x14ac:dyDescent="0.35">
      <c r="A26088">
        <v>786784</v>
      </c>
      <c r="B26088" t="s">
        <v>83</v>
      </c>
      <c r="C26088" t="s">
        <v>25</v>
      </c>
      <c r="D26088" t="s">
        <v>75</v>
      </c>
      <c r="E26088" t="s">
        <v>4043</v>
      </c>
      <c r="F26088" t="s">
        <v>615</v>
      </c>
      <c r="G26088" t="s">
        <v>29</v>
      </c>
      <c r="H26088" s="1">
        <v>44358</v>
      </c>
      <c r="I26088" s="1">
        <v>44332</v>
      </c>
      <c r="J26088" s="1">
        <v>44422</v>
      </c>
      <c r="K26088" t="s">
        <v>38</v>
      </c>
      <c r="L26088" s="1">
        <v>44453</v>
      </c>
      <c r="M26088">
        <v>990256</v>
      </c>
      <c r="N26088" t="s">
        <v>5768</v>
      </c>
      <c r="O26088" t="s">
        <v>616</v>
      </c>
      <c r="P26088" t="s">
        <v>28662</v>
      </c>
      <c r="Q26088" t="s">
        <v>54</v>
      </c>
      <c r="R26088">
        <v>93996</v>
      </c>
      <c r="S26088">
        <v>4.3200001120567322E-2</v>
      </c>
      <c r="T26088">
        <v>538</v>
      </c>
      <c r="U26088">
        <v>0.20250000059604645</v>
      </c>
      <c r="V26088">
        <v>32000</v>
      </c>
      <c r="W26088">
        <v>40</v>
      </c>
      <c r="X26088">
        <v>30091</v>
      </c>
    </row>
    <row r="26089" spans="1:24" x14ac:dyDescent="0.35">
      <c r="A26089">
        <v>786798</v>
      </c>
      <c r="B26089" t="s">
        <v>83</v>
      </c>
      <c r="C26089" t="s">
        <v>25</v>
      </c>
      <c r="D26089" t="s">
        <v>107</v>
      </c>
      <c r="E26089" t="s">
        <v>1305</v>
      </c>
      <c r="F26089" t="s">
        <v>28</v>
      </c>
      <c r="G26089" t="s">
        <v>47</v>
      </c>
      <c r="H26089" s="1">
        <v>44358</v>
      </c>
      <c r="I26089" s="1">
        <v>44480</v>
      </c>
      <c r="J26089" s="1">
        <v>44480</v>
      </c>
      <c r="K26089" t="s">
        <v>38</v>
      </c>
      <c r="L26089" s="1">
        <v>44511</v>
      </c>
      <c r="M26089">
        <v>990269</v>
      </c>
      <c r="N26089" t="s">
        <v>31</v>
      </c>
      <c r="O26089" t="s">
        <v>42</v>
      </c>
      <c r="P26089" t="s">
        <v>28662</v>
      </c>
      <c r="Q26089" t="s">
        <v>33</v>
      </c>
      <c r="R26089">
        <v>42000</v>
      </c>
      <c r="S26089">
        <v>0.11169999837875366</v>
      </c>
      <c r="T26089">
        <v>47.830001831054688</v>
      </c>
      <c r="U26089">
        <v>0.15230000019073486</v>
      </c>
      <c r="V26089">
        <v>2000</v>
      </c>
      <c r="W26089">
        <v>30</v>
      </c>
      <c r="X26089">
        <v>2075</v>
      </c>
    </row>
    <row r="26090" spans="1:24" x14ac:dyDescent="0.35">
      <c r="A26090">
        <v>786800</v>
      </c>
      <c r="B26090" t="s">
        <v>86</v>
      </c>
      <c r="C26090" t="s">
        <v>25</v>
      </c>
      <c r="D26090" t="s">
        <v>50</v>
      </c>
      <c r="E26090" t="s">
        <v>18103</v>
      </c>
      <c r="F26090" t="s">
        <v>87</v>
      </c>
      <c r="G26090" t="s">
        <v>47</v>
      </c>
      <c r="H26090" s="1">
        <v>44358</v>
      </c>
      <c r="I26090" s="1">
        <v>44545</v>
      </c>
      <c r="J26090" s="1">
        <v>44545</v>
      </c>
      <c r="K26090" t="s">
        <v>38</v>
      </c>
      <c r="L26090" s="1">
        <v>44576</v>
      </c>
      <c r="M26090">
        <v>970729</v>
      </c>
      <c r="N26090" t="s">
        <v>5768</v>
      </c>
      <c r="O26090" t="s">
        <v>138</v>
      </c>
      <c r="P26090" t="s">
        <v>28662</v>
      </c>
      <c r="Q26090" t="s">
        <v>54</v>
      </c>
      <c r="R26090">
        <v>77500</v>
      </c>
      <c r="S26090">
        <v>5.559999868273735E-2</v>
      </c>
      <c r="T26090">
        <v>436.42001342773438</v>
      </c>
      <c r="U26090">
        <v>0.1598999947309494</v>
      </c>
      <c r="V26090">
        <v>28000</v>
      </c>
      <c r="W26090">
        <v>30</v>
      </c>
      <c r="X26090">
        <v>26065</v>
      </c>
    </row>
    <row r="26091" spans="1:24" x14ac:dyDescent="0.35">
      <c r="A26091">
        <v>786818</v>
      </c>
      <c r="B26091" t="s">
        <v>44</v>
      </c>
      <c r="C26091" t="s">
        <v>25</v>
      </c>
      <c r="D26091" t="s">
        <v>75</v>
      </c>
      <c r="E26091" t="s">
        <v>13674</v>
      </c>
      <c r="F26091" t="s">
        <v>46</v>
      </c>
      <c r="G26091" t="s">
        <v>47</v>
      </c>
      <c r="H26091" s="1">
        <v>44358</v>
      </c>
      <c r="I26091" s="1">
        <v>44331</v>
      </c>
      <c r="J26091" s="1">
        <v>44209</v>
      </c>
      <c r="K26091" t="s">
        <v>38</v>
      </c>
      <c r="L26091" s="1">
        <v>44240</v>
      </c>
      <c r="M26091">
        <v>990288</v>
      </c>
      <c r="N26091" t="s">
        <v>23253</v>
      </c>
      <c r="O26091" t="s">
        <v>82</v>
      </c>
      <c r="P26091" t="s">
        <v>28661</v>
      </c>
      <c r="Q26091" t="s">
        <v>54</v>
      </c>
      <c r="R26091">
        <v>120000</v>
      </c>
      <c r="S26091">
        <v>8.2900002598762512E-2</v>
      </c>
      <c r="T26091">
        <v>193.58000183105469</v>
      </c>
      <c r="U26091">
        <v>9.9899999797344208E-2</v>
      </c>
      <c r="V26091">
        <v>6000</v>
      </c>
      <c r="W26091">
        <v>37</v>
      </c>
      <c r="X26091">
        <v>6735</v>
      </c>
    </row>
    <row r="26092" spans="1:24" x14ac:dyDescent="0.35">
      <c r="A26092">
        <v>786825</v>
      </c>
      <c r="B26092" t="s">
        <v>34</v>
      </c>
      <c r="C26092" t="s">
        <v>25</v>
      </c>
      <c r="D26092" t="s">
        <v>50</v>
      </c>
      <c r="E26092" t="s">
        <v>2968</v>
      </c>
      <c r="F26092" t="s">
        <v>37</v>
      </c>
      <c r="G26092" t="s">
        <v>47</v>
      </c>
      <c r="H26092" s="1">
        <v>44358</v>
      </c>
      <c r="I26092" s="1">
        <v>44332</v>
      </c>
      <c r="J26092" s="1">
        <v>44329</v>
      </c>
      <c r="K26092" t="s">
        <v>38</v>
      </c>
      <c r="L26092" s="1">
        <v>44360</v>
      </c>
      <c r="M26092">
        <v>990295</v>
      </c>
      <c r="N26092" t="s">
        <v>5768</v>
      </c>
      <c r="O26092" t="s">
        <v>869</v>
      </c>
      <c r="P26092" t="s">
        <v>28661</v>
      </c>
      <c r="Q26092" t="s">
        <v>54</v>
      </c>
      <c r="R26092">
        <v>300000</v>
      </c>
      <c r="S26092">
        <v>0.16120000183582306</v>
      </c>
      <c r="T26092">
        <v>904.16998291015625</v>
      </c>
      <c r="U26092">
        <v>0.18389999866485596</v>
      </c>
      <c r="V26092">
        <v>35000</v>
      </c>
      <c r="W26092">
        <v>32</v>
      </c>
      <c r="X26092">
        <v>31381</v>
      </c>
    </row>
    <row r="26093" spans="1:24" x14ac:dyDescent="0.35">
      <c r="A26093">
        <v>786829</v>
      </c>
      <c r="B26093" t="s">
        <v>83</v>
      </c>
      <c r="C26093" t="s">
        <v>25</v>
      </c>
      <c r="D26093" t="s">
        <v>40</v>
      </c>
      <c r="E26093" t="s">
        <v>9919</v>
      </c>
      <c r="F26093" t="s">
        <v>28</v>
      </c>
      <c r="G26093" t="s">
        <v>29</v>
      </c>
      <c r="H26093" s="1">
        <v>44358</v>
      </c>
      <c r="I26093" s="1">
        <v>44332</v>
      </c>
      <c r="J26093" s="1">
        <v>44267</v>
      </c>
      <c r="K26093" t="s">
        <v>38</v>
      </c>
      <c r="L26093" s="1">
        <v>44298</v>
      </c>
      <c r="M26093">
        <v>990299</v>
      </c>
      <c r="N26093" t="s">
        <v>20941</v>
      </c>
      <c r="O26093" t="s">
        <v>57</v>
      </c>
      <c r="P26093" t="s">
        <v>28661</v>
      </c>
      <c r="Q26093" t="s">
        <v>33</v>
      </c>
      <c r="R26093">
        <v>69000</v>
      </c>
      <c r="S26093">
        <v>0.10000000149011612</v>
      </c>
      <c r="T26093">
        <v>123.02999877929688</v>
      </c>
      <c r="U26093">
        <v>0.13989999890327454</v>
      </c>
      <c r="V26093">
        <v>3600</v>
      </c>
      <c r="W26093">
        <v>15</v>
      </c>
      <c r="X26093">
        <v>3861</v>
      </c>
    </row>
    <row r="26094" spans="1:24" x14ac:dyDescent="0.35">
      <c r="A26094">
        <v>786862</v>
      </c>
      <c r="B26094" t="s">
        <v>49</v>
      </c>
      <c r="C26094" t="s">
        <v>25</v>
      </c>
      <c r="D26094" t="s">
        <v>50</v>
      </c>
      <c r="E26094" t="s">
        <v>3938</v>
      </c>
      <c r="F26094" t="s">
        <v>46</v>
      </c>
      <c r="G26094" t="s">
        <v>29</v>
      </c>
      <c r="H26094" s="1">
        <v>44358</v>
      </c>
      <c r="I26094" s="1">
        <v>44332</v>
      </c>
      <c r="J26094" s="1">
        <v>44391</v>
      </c>
      <c r="K26094" t="s">
        <v>38</v>
      </c>
      <c r="L26094" s="1">
        <v>44422</v>
      </c>
      <c r="M26094">
        <v>990337</v>
      </c>
      <c r="N26094" t="s">
        <v>1516</v>
      </c>
      <c r="O26094" t="s">
        <v>82</v>
      </c>
      <c r="P26094" t="s">
        <v>28661</v>
      </c>
      <c r="Q26094" t="s">
        <v>33</v>
      </c>
      <c r="R26094">
        <v>50000</v>
      </c>
      <c r="S26094">
        <v>0.24070000648498535</v>
      </c>
      <c r="T26094">
        <v>193.58000183105469</v>
      </c>
      <c r="U26094">
        <v>9.9899999797344208E-2</v>
      </c>
      <c r="V26094">
        <v>6000</v>
      </c>
      <c r="W26094">
        <v>21</v>
      </c>
      <c r="X26094">
        <v>6969</v>
      </c>
    </row>
    <row r="26095" spans="1:24" x14ac:dyDescent="0.35">
      <c r="A26095">
        <v>786870</v>
      </c>
      <c r="B26095" t="s">
        <v>165</v>
      </c>
      <c r="C26095" t="s">
        <v>25</v>
      </c>
      <c r="D26095" t="s">
        <v>50</v>
      </c>
      <c r="E26095" t="s">
        <v>14431</v>
      </c>
      <c r="F26095" t="s">
        <v>1254</v>
      </c>
      <c r="G26095" t="s">
        <v>47</v>
      </c>
      <c r="H26095" s="1">
        <v>44358</v>
      </c>
      <c r="I26095" s="1">
        <v>44243</v>
      </c>
      <c r="J26095" s="1">
        <v>44360</v>
      </c>
      <c r="K26095" t="s">
        <v>38</v>
      </c>
      <c r="L26095" s="1">
        <v>44390</v>
      </c>
      <c r="M26095">
        <v>990345</v>
      </c>
      <c r="N26095" t="s">
        <v>5768</v>
      </c>
      <c r="O26095" t="s">
        <v>1682</v>
      </c>
      <c r="P26095" t="s">
        <v>28662</v>
      </c>
      <c r="Q26095" t="s">
        <v>54</v>
      </c>
      <c r="R26095">
        <v>72500</v>
      </c>
      <c r="S26095">
        <v>0.19959999620914459</v>
      </c>
      <c r="T26095">
        <v>559.27001953125</v>
      </c>
      <c r="U26095">
        <v>0.23219999670982361</v>
      </c>
      <c r="V26095">
        <v>19750</v>
      </c>
      <c r="W26095">
        <v>44</v>
      </c>
      <c r="X26095">
        <v>27545</v>
      </c>
    </row>
    <row r="26096" spans="1:24" x14ac:dyDescent="0.35">
      <c r="A26096">
        <v>786895</v>
      </c>
      <c r="B26096" t="s">
        <v>83</v>
      </c>
      <c r="C26096" t="s">
        <v>25</v>
      </c>
      <c r="D26096" t="s">
        <v>50</v>
      </c>
      <c r="E26096" t="s">
        <v>20628</v>
      </c>
      <c r="F26096" t="s">
        <v>52</v>
      </c>
      <c r="G26096" t="s">
        <v>47</v>
      </c>
      <c r="H26096" s="1">
        <v>44358</v>
      </c>
      <c r="I26096" s="1">
        <v>44270</v>
      </c>
      <c r="J26096" s="1">
        <v>44391</v>
      </c>
      <c r="K26096" t="s">
        <v>38</v>
      </c>
      <c r="L26096" s="1">
        <v>44422</v>
      </c>
      <c r="M26096">
        <v>990374</v>
      </c>
      <c r="N26096" t="s">
        <v>19463</v>
      </c>
      <c r="O26096" t="s">
        <v>98</v>
      </c>
      <c r="P26096" t="s">
        <v>28661</v>
      </c>
      <c r="Q26096" t="s">
        <v>54</v>
      </c>
      <c r="R26096">
        <v>90000</v>
      </c>
      <c r="S26096">
        <v>0.13439999520778656</v>
      </c>
      <c r="T26096">
        <v>322.6199951171875</v>
      </c>
      <c r="U26096">
        <v>6.9899998605251312E-2</v>
      </c>
      <c r="V26096">
        <v>15000</v>
      </c>
      <c r="W26096">
        <v>18</v>
      </c>
      <c r="X26096">
        <v>11614</v>
      </c>
    </row>
    <row r="26097" spans="1:24" x14ac:dyDescent="0.35">
      <c r="A26097">
        <v>786901</v>
      </c>
      <c r="B26097" t="s">
        <v>156</v>
      </c>
      <c r="C26097" t="s">
        <v>25</v>
      </c>
      <c r="D26097" t="s">
        <v>90</v>
      </c>
      <c r="E26097" t="s">
        <v>7462</v>
      </c>
      <c r="F26097" t="s">
        <v>52</v>
      </c>
      <c r="G26097" t="s">
        <v>47</v>
      </c>
      <c r="H26097" s="1">
        <v>44358</v>
      </c>
      <c r="I26097" s="1">
        <v>44332</v>
      </c>
      <c r="J26097" s="1">
        <v>44268</v>
      </c>
      <c r="K26097" t="s">
        <v>38</v>
      </c>
      <c r="L26097" s="1">
        <v>44299</v>
      </c>
      <c r="M26097">
        <v>990382</v>
      </c>
      <c r="N26097" t="s">
        <v>5768</v>
      </c>
      <c r="O26097" t="s">
        <v>98</v>
      </c>
      <c r="P26097" t="s">
        <v>28661</v>
      </c>
      <c r="Q26097" t="s">
        <v>43</v>
      </c>
      <c r="R26097">
        <v>65000</v>
      </c>
      <c r="S26097">
        <v>0.16500000655651093</v>
      </c>
      <c r="T26097">
        <v>246.99000549316406</v>
      </c>
      <c r="U26097">
        <v>6.9899998605251312E-2</v>
      </c>
      <c r="V26097">
        <v>8000</v>
      </c>
      <c r="W26097">
        <v>53</v>
      </c>
      <c r="X26097">
        <v>8708</v>
      </c>
    </row>
    <row r="26098" spans="1:24" x14ac:dyDescent="0.35">
      <c r="A26098">
        <v>786935</v>
      </c>
      <c r="B26098" t="s">
        <v>183</v>
      </c>
      <c r="C26098" t="s">
        <v>25</v>
      </c>
      <c r="D26098" t="s">
        <v>26</v>
      </c>
      <c r="E26098" t="s">
        <v>27965</v>
      </c>
      <c r="F26098" t="s">
        <v>87</v>
      </c>
      <c r="G26098" t="s">
        <v>29</v>
      </c>
      <c r="H26098" s="1">
        <v>44358</v>
      </c>
      <c r="I26098" s="1">
        <v>44330</v>
      </c>
      <c r="J26098" s="1">
        <v>44330</v>
      </c>
      <c r="K26098" t="s">
        <v>38</v>
      </c>
      <c r="L26098" s="1">
        <v>44361</v>
      </c>
      <c r="M26098">
        <v>990418</v>
      </c>
      <c r="N26098" t="s">
        <v>27801</v>
      </c>
      <c r="O26098" t="s">
        <v>138</v>
      </c>
      <c r="P26098" t="s">
        <v>28661</v>
      </c>
      <c r="Q26098" t="s">
        <v>33</v>
      </c>
      <c r="R26098">
        <v>36069</v>
      </c>
      <c r="S26098">
        <v>0.20960000157356262</v>
      </c>
      <c r="T26098">
        <v>84.370002746582031</v>
      </c>
      <c r="U26098">
        <v>0.1598999947309494</v>
      </c>
      <c r="V26098">
        <v>2400</v>
      </c>
      <c r="W26098">
        <v>5</v>
      </c>
      <c r="X26098">
        <v>3034</v>
      </c>
    </row>
    <row r="26099" spans="1:24" x14ac:dyDescent="0.35">
      <c r="A26099">
        <v>786940</v>
      </c>
      <c r="B26099" t="s">
        <v>83</v>
      </c>
      <c r="C26099" t="s">
        <v>25</v>
      </c>
      <c r="D26099" t="s">
        <v>90</v>
      </c>
      <c r="E26099" t="s">
        <v>1239</v>
      </c>
      <c r="F26099" t="s">
        <v>46</v>
      </c>
      <c r="G26099" t="s">
        <v>62</v>
      </c>
      <c r="H26099" s="1">
        <v>44358</v>
      </c>
      <c r="I26099" s="1">
        <v>44302</v>
      </c>
      <c r="J26099" s="1">
        <v>44515</v>
      </c>
      <c r="K26099" t="s">
        <v>30</v>
      </c>
      <c r="L26099" s="1">
        <v>44545</v>
      </c>
      <c r="M26099">
        <v>990424</v>
      </c>
      <c r="N26099" t="s">
        <v>31</v>
      </c>
      <c r="O26099" t="s">
        <v>72</v>
      </c>
      <c r="P26099" t="s">
        <v>28662</v>
      </c>
      <c r="Q26099" t="s">
        <v>33</v>
      </c>
      <c r="R26099">
        <v>43800</v>
      </c>
      <c r="S26099">
        <v>0.19619999825954437</v>
      </c>
      <c r="T26099">
        <v>109.94000244140625</v>
      </c>
      <c r="U26099">
        <v>0.11490000039339066</v>
      </c>
      <c r="V26099">
        <v>5000</v>
      </c>
      <c r="W26099">
        <v>16</v>
      </c>
      <c r="X26099">
        <v>5717</v>
      </c>
    </row>
    <row r="26100" spans="1:24" x14ac:dyDescent="0.35">
      <c r="A26100">
        <v>786948</v>
      </c>
      <c r="B26100" t="s">
        <v>183</v>
      </c>
      <c r="C26100" t="s">
        <v>25</v>
      </c>
      <c r="D26100" t="s">
        <v>107</v>
      </c>
      <c r="E26100" t="s">
        <v>2545</v>
      </c>
      <c r="F26100" t="s">
        <v>46</v>
      </c>
      <c r="G26100" t="s">
        <v>62</v>
      </c>
      <c r="H26100" s="1">
        <v>44358</v>
      </c>
      <c r="I26100" s="1">
        <v>44299</v>
      </c>
      <c r="J26100" s="1">
        <v>44299</v>
      </c>
      <c r="K26100" t="s">
        <v>38</v>
      </c>
      <c r="L26100" s="1">
        <v>44329</v>
      </c>
      <c r="M26100">
        <v>990434</v>
      </c>
      <c r="N26100" t="s">
        <v>1516</v>
      </c>
      <c r="O26100" t="s">
        <v>74</v>
      </c>
      <c r="P26100" t="s">
        <v>28661</v>
      </c>
      <c r="Q26100" t="s">
        <v>43</v>
      </c>
      <c r="R26100">
        <v>14400</v>
      </c>
      <c r="S26100">
        <v>0.15579999983310699</v>
      </c>
      <c r="T26100">
        <v>130.94000244140625</v>
      </c>
      <c r="U26100">
        <v>0.10989999771118164</v>
      </c>
      <c r="V26100">
        <v>4000</v>
      </c>
      <c r="W26100">
        <v>10</v>
      </c>
      <c r="X26100">
        <v>4418</v>
      </c>
    </row>
    <row r="26101" spans="1:24" x14ac:dyDescent="0.35">
      <c r="A26101">
        <v>786959</v>
      </c>
      <c r="B26101" t="s">
        <v>135</v>
      </c>
      <c r="C26101" t="s">
        <v>25</v>
      </c>
      <c r="D26101" t="s">
        <v>50</v>
      </c>
      <c r="E26101" t="s">
        <v>18776</v>
      </c>
      <c r="F26101" t="s">
        <v>615</v>
      </c>
      <c r="G26101" t="s">
        <v>29</v>
      </c>
      <c r="H26101" s="1">
        <v>44358</v>
      </c>
      <c r="I26101" s="1">
        <v>44302</v>
      </c>
      <c r="J26101" s="1">
        <v>44422</v>
      </c>
      <c r="K26101" t="s">
        <v>38</v>
      </c>
      <c r="L26101" s="1">
        <v>44453</v>
      </c>
      <c r="M26101">
        <v>990445</v>
      </c>
      <c r="N26101" t="s">
        <v>5768</v>
      </c>
      <c r="O26101" t="s">
        <v>616</v>
      </c>
      <c r="P26101" t="s">
        <v>28662</v>
      </c>
      <c r="Q26101" t="s">
        <v>54</v>
      </c>
      <c r="R26101">
        <v>200000</v>
      </c>
      <c r="S26101">
        <v>4.4500000774860382E-2</v>
      </c>
      <c r="T26101">
        <v>189.77000427246094</v>
      </c>
      <c r="U26101">
        <v>0.20250000059604645</v>
      </c>
      <c r="V26101">
        <v>7125</v>
      </c>
      <c r="W26101">
        <v>20</v>
      </c>
      <c r="X26101">
        <v>10614</v>
      </c>
    </row>
    <row r="26102" spans="1:24" x14ac:dyDescent="0.35">
      <c r="A26102">
        <v>786973</v>
      </c>
      <c r="B26102" t="s">
        <v>34</v>
      </c>
      <c r="C26102" t="s">
        <v>25</v>
      </c>
      <c r="D26102" t="s">
        <v>26</v>
      </c>
      <c r="E26102" t="s">
        <v>13346</v>
      </c>
      <c r="F26102" t="s">
        <v>37</v>
      </c>
      <c r="G26102" t="s">
        <v>47</v>
      </c>
      <c r="H26102" s="1">
        <v>44358</v>
      </c>
      <c r="I26102" s="1">
        <v>44332</v>
      </c>
      <c r="J26102" s="1">
        <v>44390</v>
      </c>
      <c r="K26102" t="s">
        <v>30</v>
      </c>
      <c r="L26102" s="1">
        <v>44421</v>
      </c>
      <c r="M26102">
        <v>990462</v>
      </c>
      <c r="N26102" t="s">
        <v>5768</v>
      </c>
      <c r="O26102" t="s">
        <v>869</v>
      </c>
      <c r="P26102" t="s">
        <v>28662</v>
      </c>
      <c r="Q26102" t="s">
        <v>54</v>
      </c>
      <c r="R26102">
        <v>120000</v>
      </c>
      <c r="S26102">
        <v>0.15309999883174896</v>
      </c>
      <c r="T26102">
        <v>411.6199951171875</v>
      </c>
      <c r="U26102">
        <v>0.18389999866485596</v>
      </c>
      <c r="V26102">
        <v>21000</v>
      </c>
      <c r="W26102">
        <v>23</v>
      </c>
      <c r="X26102">
        <v>21215</v>
      </c>
    </row>
    <row r="26103" spans="1:24" x14ac:dyDescent="0.35">
      <c r="A26103">
        <v>786975</v>
      </c>
      <c r="B26103" t="s">
        <v>34</v>
      </c>
      <c r="C26103" t="s">
        <v>25</v>
      </c>
      <c r="D26103" t="s">
        <v>26</v>
      </c>
      <c r="E26103" t="s">
        <v>3170</v>
      </c>
      <c r="F26103" t="s">
        <v>28</v>
      </c>
      <c r="G26103" t="s">
        <v>29</v>
      </c>
      <c r="H26103" s="1">
        <v>44358</v>
      </c>
      <c r="I26103" s="1">
        <v>44481</v>
      </c>
      <c r="J26103" s="1">
        <v>44481</v>
      </c>
      <c r="K26103" t="s">
        <v>38</v>
      </c>
      <c r="L26103" s="1">
        <v>44512</v>
      </c>
      <c r="M26103">
        <v>990465</v>
      </c>
      <c r="N26103" t="s">
        <v>1516</v>
      </c>
      <c r="O26103" t="s">
        <v>59</v>
      </c>
      <c r="P26103" t="s">
        <v>28661</v>
      </c>
      <c r="Q26103" t="s">
        <v>43</v>
      </c>
      <c r="R26103">
        <v>86400</v>
      </c>
      <c r="S26103">
        <v>0.14079999923706055</v>
      </c>
      <c r="T26103">
        <v>271.45001220703125</v>
      </c>
      <c r="U26103">
        <v>0.13490000367164612</v>
      </c>
      <c r="V26103">
        <v>8000</v>
      </c>
      <c r="W26103">
        <v>23</v>
      </c>
      <c r="X26103">
        <v>9055</v>
      </c>
    </row>
    <row r="26104" spans="1:24" x14ac:dyDescent="0.35">
      <c r="A26104">
        <v>786991</v>
      </c>
      <c r="B26104" t="s">
        <v>34</v>
      </c>
      <c r="C26104" t="s">
        <v>25</v>
      </c>
      <c r="D26104" t="s">
        <v>107</v>
      </c>
      <c r="E26104" t="s">
        <v>6513</v>
      </c>
      <c r="F26104" t="s">
        <v>46</v>
      </c>
      <c r="G26104" t="s">
        <v>29</v>
      </c>
      <c r="H26104" s="1">
        <v>44358</v>
      </c>
      <c r="I26104" s="1">
        <v>44240</v>
      </c>
      <c r="J26104" s="1">
        <v>44481</v>
      </c>
      <c r="K26104" t="s">
        <v>30</v>
      </c>
      <c r="L26104" s="1">
        <v>44512</v>
      </c>
      <c r="M26104">
        <v>990485</v>
      </c>
      <c r="N26104" t="s">
        <v>5768</v>
      </c>
      <c r="O26104" t="s">
        <v>82</v>
      </c>
      <c r="P26104" t="s">
        <v>28661</v>
      </c>
      <c r="Q26104" t="s">
        <v>43</v>
      </c>
      <c r="R26104">
        <v>100000</v>
      </c>
      <c r="S26104">
        <v>9.1300003230571747E-2</v>
      </c>
      <c r="T26104">
        <v>483.94000244140625</v>
      </c>
      <c r="U26104">
        <v>9.9899999797344208E-2</v>
      </c>
      <c r="V26104">
        <v>15000</v>
      </c>
      <c r="W26104">
        <v>12</v>
      </c>
      <c r="X26104">
        <v>6706</v>
      </c>
    </row>
    <row r="26105" spans="1:24" x14ac:dyDescent="0.35">
      <c r="A26105">
        <v>787038</v>
      </c>
      <c r="B26105" t="s">
        <v>44</v>
      </c>
      <c r="C26105" t="s">
        <v>25</v>
      </c>
      <c r="D26105" t="s">
        <v>75</v>
      </c>
      <c r="E26105" t="s">
        <v>8459</v>
      </c>
      <c r="F26105" t="s">
        <v>52</v>
      </c>
      <c r="G26105" t="s">
        <v>62</v>
      </c>
      <c r="H26105" s="1">
        <v>44450</v>
      </c>
      <c r="I26105" s="1">
        <v>44515</v>
      </c>
      <c r="J26105" s="1">
        <v>44299</v>
      </c>
      <c r="K26105" t="s">
        <v>38</v>
      </c>
      <c r="L26105" s="1">
        <v>44329</v>
      </c>
      <c r="M26105">
        <v>990536</v>
      </c>
      <c r="N26105" t="s">
        <v>5768</v>
      </c>
      <c r="O26105" t="s">
        <v>53</v>
      </c>
      <c r="P26105" t="s">
        <v>28661</v>
      </c>
      <c r="Q26105" t="s">
        <v>43</v>
      </c>
      <c r="R26105">
        <v>56000</v>
      </c>
      <c r="S26105">
        <v>0.25290000438690186</v>
      </c>
      <c r="T26105">
        <v>280.010009765625</v>
      </c>
      <c r="U26105">
        <v>6.0300000011920929E-2</v>
      </c>
      <c r="V26105">
        <v>9200</v>
      </c>
      <c r="W26105">
        <v>22</v>
      </c>
      <c r="X26105">
        <v>9848</v>
      </c>
    </row>
    <row r="26106" spans="1:24" x14ac:dyDescent="0.35">
      <c r="A26106">
        <v>787050</v>
      </c>
      <c r="B26106" t="s">
        <v>64</v>
      </c>
      <c r="C26106" t="s">
        <v>25</v>
      </c>
      <c r="D26106" t="s">
        <v>124</v>
      </c>
      <c r="E26106" t="s">
        <v>19120</v>
      </c>
      <c r="F26106" t="s">
        <v>37</v>
      </c>
      <c r="G26106" t="s">
        <v>47</v>
      </c>
      <c r="H26106" s="1">
        <v>44358</v>
      </c>
      <c r="I26106" s="1">
        <v>44332</v>
      </c>
      <c r="J26106" s="1">
        <v>44332</v>
      </c>
      <c r="K26106" t="s">
        <v>1473</v>
      </c>
      <c r="L26106" s="1">
        <v>44363</v>
      </c>
      <c r="M26106">
        <v>990549</v>
      </c>
      <c r="N26106" t="s">
        <v>5768</v>
      </c>
      <c r="O26106" t="s">
        <v>869</v>
      </c>
      <c r="P26106" t="s">
        <v>28662</v>
      </c>
      <c r="Q26106" t="s">
        <v>54</v>
      </c>
      <c r="R26106">
        <v>73000</v>
      </c>
      <c r="S26106">
        <v>0.19580000638961792</v>
      </c>
      <c r="T26106">
        <v>363.6099853515625</v>
      </c>
      <c r="U26106">
        <v>0.18389999866485596</v>
      </c>
      <c r="V26106">
        <v>20000</v>
      </c>
      <c r="W26106">
        <v>15</v>
      </c>
      <c r="X26106">
        <v>21087</v>
      </c>
    </row>
    <row r="26107" spans="1:24" x14ac:dyDescent="0.35">
      <c r="A26107">
        <v>787054</v>
      </c>
      <c r="B26107" t="s">
        <v>165</v>
      </c>
      <c r="C26107" t="s">
        <v>25</v>
      </c>
      <c r="D26107" t="s">
        <v>50</v>
      </c>
      <c r="E26107" t="s">
        <v>1479</v>
      </c>
      <c r="F26107" t="s">
        <v>46</v>
      </c>
      <c r="G26107" t="s">
        <v>47</v>
      </c>
      <c r="H26107" s="1">
        <v>44358</v>
      </c>
      <c r="I26107" s="1">
        <v>44332</v>
      </c>
      <c r="J26107" s="1">
        <v>44332</v>
      </c>
      <c r="K26107" t="s">
        <v>1473</v>
      </c>
      <c r="L26107" s="1">
        <v>44363</v>
      </c>
      <c r="M26107">
        <v>990553</v>
      </c>
      <c r="N26107" t="s">
        <v>31</v>
      </c>
      <c r="O26107" t="s">
        <v>72</v>
      </c>
      <c r="P26107" t="s">
        <v>28662</v>
      </c>
      <c r="Q26107" t="s">
        <v>43</v>
      </c>
      <c r="R26107">
        <v>84000</v>
      </c>
      <c r="S26107">
        <v>8.1000000238418579E-2</v>
      </c>
      <c r="T26107">
        <v>21.989999771118164</v>
      </c>
      <c r="U26107">
        <v>0.11490000039339066</v>
      </c>
      <c r="V26107">
        <v>1000</v>
      </c>
      <c r="W26107">
        <v>26</v>
      </c>
      <c r="X26107">
        <v>1264</v>
      </c>
    </row>
    <row r="26108" spans="1:24" x14ac:dyDescent="0.35">
      <c r="A26108">
        <v>787055</v>
      </c>
      <c r="B26108" t="s">
        <v>130</v>
      </c>
      <c r="C26108" t="s">
        <v>25</v>
      </c>
      <c r="D26108" t="s">
        <v>40</v>
      </c>
      <c r="E26108" t="s">
        <v>334</v>
      </c>
      <c r="F26108" t="s">
        <v>46</v>
      </c>
      <c r="G26108" t="s">
        <v>47</v>
      </c>
      <c r="H26108" s="1">
        <v>44358</v>
      </c>
      <c r="I26108" s="1">
        <v>44240</v>
      </c>
      <c r="J26108" s="1">
        <v>44239</v>
      </c>
      <c r="K26108" t="s">
        <v>38</v>
      </c>
      <c r="L26108" s="1">
        <v>44267</v>
      </c>
      <c r="M26108">
        <v>990554</v>
      </c>
      <c r="N26108" t="s">
        <v>31</v>
      </c>
      <c r="O26108" t="s">
        <v>74</v>
      </c>
      <c r="P26108" t="s">
        <v>28661</v>
      </c>
      <c r="Q26108" t="s">
        <v>43</v>
      </c>
      <c r="R26108">
        <v>39000</v>
      </c>
      <c r="S26108">
        <v>2.3099999874830246E-2</v>
      </c>
      <c r="T26108">
        <v>106.38999938964844</v>
      </c>
      <c r="U26108">
        <v>0.10989999771118164</v>
      </c>
      <c r="V26108">
        <v>3250</v>
      </c>
      <c r="W26108">
        <v>13</v>
      </c>
      <c r="X26108">
        <v>3443</v>
      </c>
    </row>
    <row r="26109" spans="1:24" x14ac:dyDescent="0.35">
      <c r="A26109">
        <v>787056</v>
      </c>
      <c r="B26109" t="s">
        <v>128</v>
      </c>
      <c r="C26109" t="s">
        <v>25</v>
      </c>
      <c r="D26109" t="s">
        <v>50</v>
      </c>
      <c r="E26109" t="s">
        <v>14769</v>
      </c>
      <c r="F26109" t="s">
        <v>28</v>
      </c>
      <c r="G26109" t="s">
        <v>47</v>
      </c>
      <c r="H26109" s="1">
        <v>44358</v>
      </c>
      <c r="I26109" s="1">
        <v>44332</v>
      </c>
      <c r="J26109" s="1">
        <v>44212</v>
      </c>
      <c r="K26109" t="s">
        <v>30</v>
      </c>
      <c r="L26109" s="1">
        <v>44243</v>
      </c>
      <c r="M26109">
        <v>990555</v>
      </c>
      <c r="N26109" t="s">
        <v>5768</v>
      </c>
      <c r="O26109" t="s">
        <v>57</v>
      </c>
      <c r="P26109" t="s">
        <v>28662</v>
      </c>
      <c r="Q26109" t="s">
        <v>54</v>
      </c>
      <c r="R26109">
        <v>95000</v>
      </c>
      <c r="S26109">
        <v>8.0700002610683441E-2</v>
      </c>
      <c r="T26109">
        <v>409.42999267578125</v>
      </c>
      <c r="U26109">
        <v>0.13989999890327454</v>
      </c>
      <c r="V26109">
        <v>17600</v>
      </c>
      <c r="W26109">
        <v>17</v>
      </c>
      <c r="X26109">
        <v>22076</v>
      </c>
    </row>
    <row r="26110" spans="1:24" x14ac:dyDescent="0.35">
      <c r="A26110">
        <v>787062</v>
      </c>
      <c r="B26110" t="s">
        <v>83</v>
      </c>
      <c r="C26110" t="s">
        <v>25</v>
      </c>
      <c r="D26110" t="s">
        <v>50</v>
      </c>
      <c r="E26110" t="s">
        <v>22069</v>
      </c>
      <c r="F26110" t="s">
        <v>52</v>
      </c>
      <c r="G26110" t="s">
        <v>62</v>
      </c>
      <c r="H26110" s="1">
        <v>44358</v>
      </c>
      <c r="I26110" s="1">
        <v>44210</v>
      </c>
      <c r="J26110" s="1">
        <v>44210</v>
      </c>
      <c r="K26110" t="s">
        <v>38</v>
      </c>
      <c r="L26110" s="1">
        <v>44241</v>
      </c>
      <c r="M26110">
        <v>990561</v>
      </c>
      <c r="N26110" t="s">
        <v>21722</v>
      </c>
      <c r="O26110" t="s">
        <v>53</v>
      </c>
      <c r="P26110" t="s">
        <v>28661</v>
      </c>
      <c r="Q26110" t="s">
        <v>43</v>
      </c>
      <c r="R26110">
        <v>55316.0390625</v>
      </c>
      <c r="S26110">
        <v>0.12300000339746475</v>
      </c>
      <c r="T26110">
        <v>180.96000671386719</v>
      </c>
      <c r="U26110">
        <v>5.4200001060962677E-2</v>
      </c>
      <c r="V26110">
        <v>6000</v>
      </c>
      <c r="W26110">
        <v>20</v>
      </c>
      <c r="X26110">
        <v>6380</v>
      </c>
    </row>
    <row r="26111" spans="1:24" x14ac:dyDescent="0.35">
      <c r="A26111">
        <v>787064</v>
      </c>
      <c r="B26111" t="s">
        <v>24</v>
      </c>
      <c r="C26111" t="s">
        <v>25</v>
      </c>
      <c r="D26111" t="s">
        <v>35</v>
      </c>
      <c r="E26111" t="s">
        <v>3551</v>
      </c>
      <c r="F26111" t="s">
        <v>46</v>
      </c>
      <c r="G26111" t="s">
        <v>47</v>
      </c>
      <c r="H26111" s="1">
        <v>44358</v>
      </c>
      <c r="I26111" s="1">
        <v>44332</v>
      </c>
      <c r="J26111" s="1">
        <v>44332</v>
      </c>
      <c r="K26111" t="s">
        <v>1473</v>
      </c>
      <c r="L26111" s="1">
        <v>44363</v>
      </c>
      <c r="M26111">
        <v>990564</v>
      </c>
      <c r="N26111" t="s">
        <v>1516</v>
      </c>
      <c r="O26111" t="s">
        <v>72</v>
      </c>
      <c r="P26111" t="s">
        <v>28662</v>
      </c>
      <c r="Q26111" t="s">
        <v>33</v>
      </c>
      <c r="R26111">
        <v>55000</v>
      </c>
      <c r="S26111">
        <v>8.0899998545646667E-2</v>
      </c>
      <c r="T26111">
        <v>211.63999938964844</v>
      </c>
      <c r="U26111">
        <v>0.11490000039339066</v>
      </c>
      <c r="V26111">
        <v>15000</v>
      </c>
      <c r="W26111">
        <v>15</v>
      </c>
      <c r="X26111">
        <v>12215</v>
      </c>
    </row>
    <row r="26112" spans="1:24" x14ac:dyDescent="0.35">
      <c r="A26112">
        <v>787066</v>
      </c>
      <c r="B26112" t="s">
        <v>78</v>
      </c>
      <c r="C26112" t="s">
        <v>25</v>
      </c>
      <c r="D26112" t="s">
        <v>55</v>
      </c>
      <c r="E26112" t="s">
        <v>20344</v>
      </c>
      <c r="F26112" t="s">
        <v>52</v>
      </c>
      <c r="G26112" t="s">
        <v>47</v>
      </c>
      <c r="H26112" s="1">
        <v>44358</v>
      </c>
      <c r="I26112" s="1">
        <v>44358</v>
      </c>
      <c r="J26112" s="1">
        <v>44389</v>
      </c>
      <c r="K26112" t="s">
        <v>38</v>
      </c>
      <c r="L26112" s="1">
        <v>44420</v>
      </c>
      <c r="M26112">
        <v>990566</v>
      </c>
      <c r="N26112" t="s">
        <v>19463</v>
      </c>
      <c r="O26112" t="s">
        <v>92</v>
      </c>
      <c r="P26112" t="s">
        <v>28661</v>
      </c>
      <c r="Q26112" t="s">
        <v>33</v>
      </c>
      <c r="R26112">
        <v>100000</v>
      </c>
      <c r="S26112">
        <v>5.1199998706579208E-2</v>
      </c>
      <c r="T26112">
        <v>205.32000732421875</v>
      </c>
      <c r="U26112">
        <v>5.9900000691413879E-2</v>
      </c>
      <c r="V26112">
        <v>10000</v>
      </c>
      <c r="W26112">
        <v>38</v>
      </c>
      <c r="X26112">
        <v>7113</v>
      </c>
    </row>
    <row r="26113" spans="1:24" x14ac:dyDescent="0.35">
      <c r="A26113">
        <v>787083</v>
      </c>
      <c r="B26113" t="s">
        <v>34</v>
      </c>
      <c r="C26113" t="s">
        <v>25</v>
      </c>
      <c r="D26113" t="s">
        <v>107</v>
      </c>
      <c r="E26113" t="s">
        <v>15195</v>
      </c>
      <c r="F26113" t="s">
        <v>28</v>
      </c>
      <c r="G26113" t="s">
        <v>29</v>
      </c>
      <c r="H26113" s="1">
        <v>44358</v>
      </c>
      <c r="I26113" s="1">
        <v>44271</v>
      </c>
      <c r="J26113" s="1">
        <v>44513</v>
      </c>
      <c r="K26113" t="s">
        <v>38</v>
      </c>
      <c r="L26113" s="1">
        <v>44543</v>
      </c>
      <c r="M26113">
        <v>990585</v>
      </c>
      <c r="N26113" t="s">
        <v>5768</v>
      </c>
      <c r="O26113" t="s">
        <v>42</v>
      </c>
      <c r="P26113" t="s">
        <v>28661</v>
      </c>
      <c r="Q26113" t="s">
        <v>54</v>
      </c>
      <c r="R26113">
        <v>18000</v>
      </c>
      <c r="S26113">
        <v>0.15469999611377716</v>
      </c>
      <c r="T26113">
        <v>187.80999755859375</v>
      </c>
      <c r="U26113">
        <v>0.15230000019073486</v>
      </c>
      <c r="V26113">
        <v>5400</v>
      </c>
      <c r="W26113">
        <v>6</v>
      </c>
      <c r="X26113">
        <v>6679</v>
      </c>
    </row>
    <row r="26114" spans="1:24" x14ac:dyDescent="0.35">
      <c r="A26114">
        <v>787086</v>
      </c>
      <c r="B26114" t="s">
        <v>193</v>
      </c>
      <c r="C26114" t="s">
        <v>25</v>
      </c>
      <c r="D26114" t="s">
        <v>35</v>
      </c>
      <c r="E26114" t="s">
        <v>18793</v>
      </c>
      <c r="F26114" t="s">
        <v>1254</v>
      </c>
      <c r="G26114" t="s">
        <v>29</v>
      </c>
      <c r="H26114" s="1">
        <v>44358</v>
      </c>
      <c r="I26114" s="1">
        <v>44332</v>
      </c>
      <c r="J26114" s="1">
        <v>44392</v>
      </c>
      <c r="K26114" t="s">
        <v>38</v>
      </c>
      <c r="L26114" s="1">
        <v>44423</v>
      </c>
      <c r="M26114">
        <v>990588</v>
      </c>
      <c r="N26114" t="s">
        <v>5768</v>
      </c>
      <c r="O26114" t="s">
        <v>1456</v>
      </c>
      <c r="P26114" t="s">
        <v>28662</v>
      </c>
      <c r="Q26114" t="s">
        <v>54</v>
      </c>
      <c r="R26114">
        <v>85000</v>
      </c>
      <c r="S26114">
        <v>0.13680000603199005</v>
      </c>
      <c r="T26114">
        <v>553.6300048828125</v>
      </c>
      <c r="U26114">
        <v>0.22110000252723694</v>
      </c>
      <c r="V26114">
        <v>20000</v>
      </c>
      <c r="W26114">
        <v>24</v>
      </c>
      <c r="X26114">
        <v>32533</v>
      </c>
    </row>
    <row r="26115" spans="1:24" x14ac:dyDescent="0.35">
      <c r="A26115">
        <v>787093</v>
      </c>
      <c r="B26115" t="s">
        <v>122</v>
      </c>
      <c r="C26115" t="s">
        <v>25</v>
      </c>
      <c r="D26115" t="s">
        <v>75</v>
      </c>
      <c r="E26115" t="s">
        <v>11083</v>
      </c>
      <c r="F26115" t="s">
        <v>28</v>
      </c>
      <c r="G26115" t="s">
        <v>47</v>
      </c>
      <c r="H26115" s="1">
        <v>44358</v>
      </c>
      <c r="I26115" s="1">
        <v>44300</v>
      </c>
      <c r="J26115" s="1">
        <v>44210</v>
      </c>
      <c r="K26115" t="s">
        <v>30</v>
      </c>
      <c r="L26115" s="1">
        <v>44241</v>
      </c>
      <c r="M26115">
        <v>990597</v>
      </c>
      <c r="N26115" t="s">
        <v>5768</v>
      </c>
      <c r="O26115" t="s">
        <v>59</v>
      </c>
      <c r="P26115" t="s">
        <v>28661</v>
      </c>
      <c r="Q26115" t="s">
        <v>33</v>
      </c>
      <c r="R26115">
        <v>52000</v>
      </c>
      <c r="S26115">
        <v>0.18250000476837158</v>
      </c>
      <c r="T26115">
        <v>271.45001220703125</v>
      </c>
      <c r="U26115">
        <v>0.13490000367164612</v>
      </c>
      <c r="V26115">
        <v>8000</v>
      </c>
      <c r="W26115">
        <v>28</v>
      </c>
      <c r="X26115">
        <v>8122</v>
      </c>
    </row>
    <row r="26116" spans="1:24" x14ac:dyDescent="0.35">
      <c r="A26116">
        <v>787098</v>
      </c>
      <c r="B26116" t="s">
        <v>86</v>
      </c>
      <c r="C26116" t="s">
        <v>25</v>
      </c>
      <c r="D26116" t="s">
        <v>55</v>
      </c>
      <c r="E26116" t="s">
        <v>5722</v>
      </c>
      <c r="F26116" t="s">
        <v>87</v>
      </c>
      <c r="G26116" t="s">
        <v>29</v>
      </c>
      <c r="H26116" s="1">
        <v>44358</v>
      </c>
      <c r="I26116" s="1">
        <v>44332</v>
      </c>
      <c r="J26116" s="1">
        <v>44332</v>
      </c>
      <c r="K26116" t="s">
        <v>1473</v>
      </c>
      <c r="L26116" s="1">
        <v>44363</v>
      </c>
      <c r="M26116">
        <v>990602</v>
      </c>
      <c r="N26116" t="s">
        <v>1516</v>
      </c>
      <c r="O26116" t="s">
        <v>372</v>
      </c>
      <c r="P26116" t="s">
        <v>28662</v>
      </c>
      <c r="Q26116" t="s">
        <v>33</v>
      </c>
      <c r="R26116">
        <v>41750</v>
      </c>
      <c r="S26116">
        <v>0.20290000736713409</v>
      </c>
      <c r="T26116">
        <v>294.95999145507813</v>
      </c>
      <c r="U26116">
        <v>0.16490000486373901</v>
      </c>
      <c r="V26116">
        <v>12000</v>
      </c>
      <c r="W26116">
        <v>22</v>
      </c>
      <c r="X26116">
        <v>17083</v>
      </c>
    </row>
    <row r="26117" spans="1:24" x14ac:dyDescent="0.35">
      <c r="A26117">
        <v>787099</v>
      </c>
      <c r="B26117" t="s">
        <v>83</v>
      </c>
      <c r="C26117" t="s">
        <v>25</v>
      </c>
      <c r="D26117" t="s">
        <v>75</v>
      </c>
      <c r="E26117" t="s">
        <v>18639</v>
      </c>
      <c r="F26117" t="s">
        <v>87</v>
      </c>
      <c r="G26117" t="s">
        <v>29</v>
      </c>
      <c r="H26117" s="1">
        <v>44358</v>
      </c>
      <c r="I26117" s="1">
        <v>44332</v>
      </c>
      <c r="J26117" s="1">
        <v>44212</v>
      </c>
      <c r="K26117" t="s">
        <v>38</v>
      </c>
      <c r="L26117" s="1">
        <v>44243</v>
      </c>
      <c r="M26117">
        <v>990603</v>
      </c>
      <c r="N26117" t="s">
        <v>5768</v>
      </c>
      <c r="O26117" t="s">
        <v>138</v>
      </c>
      <c r="P26117" t="s">
        <v>28662</v>
      </c>
      <c r="Q26117" t="s">
        <v>54</v>
      </c>
      <c r="R26117">
        <v>80000</v>
      </c>
      <c r="S26117">
        <v>4.0899999439716339E-2</v>
      </c>
      <c r="T26117">
        <v>347.67999267578125</v>
      </c>
      <c r="U26117">
        <v>0.1598999947309494</v>
      </c>
      <c r="V26117">
        <v>20000</v>
      </c>
      <c r="W26117">
        <v>6</v>
      </c>
      <c r="X26117">
        <v>20766</v>
      </c>
    </row>
    <row r="26118" spans="1:24" x14ac:dyDescent="0.35">
      <c r="A26118">
        <v>787108</v>
      </c>
      <c r="B26118" t="s">
        <v>83</v>
      </c>
      <c r="C26118" t="s">
        <v>25</v>
      </c>
      <c r="D26118" t="s">
        <v>75</v>
      </c>
      <c r="E26118" t="s">
        <v>14895</v>
      </c>
      <c r="F26118" t="s">
        <v>46</v>
      </c>
      <c r="G26118" t="s">
        <v>29</v>
      </c>
      <c r="H26118" s="1">
        <v>44358</v>
      </c>
      <c r="I26118" s="1">
        <v>44302</v>
      </c>
      <c r="J26118" s="1">
        <v>44269</v>
      </c>
      <c r="K26118" t="s">
        <v>38</v>
      </c>
      <c r="L26118" s="1">
        <v>44300</v>
      </c>
      <c r="M26118">
        <v>990613</v>
      </c>
      <c r="N26118" t="s">
        <v>5768</v>
      </c>
      <c r="O26118" t="s">
        <v>69</v>
      </c>
      <c r="P26118" t="s">
        <v>28661</v>
      </c>
      <c r="Q26118" t="s">
        <v>54</v>
      </c>
      <c r="R26118">
        <v>65000</v>
      </c>
      <c r="S26118">
        <v>0.23139999806880951</v>
      </c>
      <c r="T26118">
        <v>664.20001220703125</v>
      </c>
      <c r="U26118">
        <v>0.11990000307559967</v>
      </c>
      <c r="V26118">
        <v>20000</v>
      </c>
      <c r="W26118">
        <v>25</v>
      </c>
      <c r="X26118">
        <v>23846</v>
      </c>
    </row>
    <row r="26119" spans="1:24" x14ac:dyDescent="0.35">
      <c r="A26119">
        <v>787115</v>
      </c>
      <c r="B26119" t="s">
        <v>86</v>
      </c>
      <c r="C26119" t="s">
        <v>25</v>
      </c>
      <c r="D26119" t="s">
        <v>124</v>
      </c>
      <c r="E26119" t="s">
        <v>11640</v>
      </c>
      <c r="F26119" t="s">
        <v>46</v>
      </c>
      <c r="G26119" t="s">
        <v>47</v>
      </c>
      <c r="H26119" s="1">
        <v>44358</v>
      </c>
      <c r="I26119" s="1">
        <v>44391</v>
      </c>
      <c r="J26119" s="1">
        <v>44391</v>
      </c>
      <c r="K26119" t="s">
        <v>38</v>
      </c>
      <c r="L26119" s="1">
        <v>44422</v>
      </c>
      <c r="M26119">
        <v>990617</v>
      </c>
      <c r="N26119" t="s">
        <v>5768</v>
      </c>
      <c r="O26119" t="s">
        <v>69</v>
      </c>
      <c r="P26119" t="s">
        <v>28661</v>
      </c>
      <c r="Q26119" t="s">
        <v>33</v>
      </c>
      <c r="R26119">
        <v>80000</v>
      </c>
      <c r="S26119">
        <v>0.16079999506473541</v>
      </c>
      <c r="T26119">
        <v>166.05000305175781</v>
      </c>
      <c r="U26119">
        <v>0.11990000307559967</v>
      </c>
      <c r="V26119">
        <v>5000</v>
      </c>
      <c r="W26119">
        <v>6</v>
      </c>
      <c r="X26119">
        <v>5978</v>
      </c>
    </row>
    <row r="26120" spans="1:24" x14ac:dyDescent="0.35">
      <c r="A26120">
        <v>787119</v>
      </c>
      <c r="B26120" t="s">
        <v>193</v>
      </c>
      <c r="C26120" t="s">
        <v>25</v>
      </c>
      <c r="D26120" t="s">
        <v>75</v>
      </c>
      <c r="E26120" t="s">
        <v>7160</v>
      </c>
      <c r="F26120" t="s">
        <v>52</v>
      </c>
      <c r="G26120" t="s">
        <v>47</v>
      </c>
      <c r="H26120" s="1">
        <v>44358</v>
      </c>
      <c r="I26120" s="1">
        <v>44271</v>
      </c>
      <c r="J26120" s="1">
        <v>44361</v>
      </c>
      <c r="K26120" t="s">
        <v>38</v>
      </c>
      <c r="L26120" s="1">
        <v>44391</v>
      </c>
      <c r="M26120">
        <v>990624</v>
      </c>
      <c r="N26120" t="s">
        <v>5768</v>
      </c>
      <c r="O26120" t="s">
        <v>98</v>
      </c>
      <c r="P26120" t="s">
        <v>28661</v>
      </c>
      <c r="Q26120" t="s">
        <v>43</v>
      </c>
      <c r="R26120">
        <v>42000</v>
      </c>
      <c r="S26120">
        <v>0.22509999573230743</v>
      </c>
      <c r="T26120">
        <v>154.3699951171875</v>
      </c>
      <c r="U26120">
        <v>6.9899998605251312E-2</v>
      </c>
      <c r="V26120">
        <v>5000</v>
      </c>
      <c r="W26120">
        <v>21</v>
      </c>
      <c r="X26120">
        <v>5556</v>
      </c>
    </row>
    <row r="26121" spans="1:24" x14ac:dyDescent="0.35">
      <c r="A26121">
        <v>787128</v>
      </c>
      <c r="B26121" t="s">
        <v>122</v>
      </c>
      <c r="C26121" t="s">
        <v>25</v>
      </c>
      <c r="D26121" t="s">
        <v>118</v>
      </c>
      <c r="E26121" t="s">
        <v>5520</v>
      </c>
      <c r="F26121" t="s">
        <v>87</v>
      </c>
      <c r="G26121" t="s">
        <v>47</v>
      </c>
      <c r="H26121" s="1">
        <v>44358</v>
      </c>
      <c r="I26121" s="1">
        <v>44302</v>
      </c>
      <c r="J26121" s="1">
        <v>44391</v>
      </c>
      <c r="K26121" t="s">
        <v>38</v>
      </c>
      <c r="L26121" s="1">
        <v>44422</v>
      </c>
      <c r="M26121">
        <v>990633</v>
      </c>
      <c r="N26121" t="s">
        <v>5768</v>
      </c>
      <c r="O26121" t="s">
        <v>901</v>
      </c>
      <c r="P26121" t="s">
        <v>28661</v>
      </c>
      <c r="Q26121" t="s">
        <v>33</v>
      </c>
      <c r="R26121">
        <v>60500</v>
      </c>
      <c r="S26121">
        <v>0.16089999675750732</v>
      </c>
      <c r="T26121">
        <v>287.17999267578125</v>
      </c>
      <c r="U26121">
        <v>0.17489999532699585</v>
      </c>
      <c r="V26121">
        <v>8000</v>
      </c>
      <c r="W26121">
        <v>30</v>
      </c>
      <c r="X26121">
        <v>10338</v>
      </c>
    </row>
    <row r="26122" spans="1:24" x14ac:dyDescent="0.35">
      <c r="A26122">
        <v>787148</v>
      </c>
      <c r="B26122" t="s">
        <v>86</v>
      </c>
      <c r="C26122" t="s">
        <v>25</v>
      </c>
      <c r="D26122" t="s">
        <v>50</v>
      </c>
      <c r="E26122" t="s">
        <v>16732</v>
      </c>
      <c r="F26122" t="s">
        <v>28</v>
      </c>
      <c r="G26122" t="s">
        <v>47</v>
      </c>
      <c r="H26122" s="1">
        <v>44358</v>
      </c>
      <c r="I26122" s="1">
        <v>44242</v>
      </c>
      <c r="J26122" s="1">
        <v>44270</v>
      </c>
      <c r="K26122" t="s">
        <v>38</v>
      </c>
      <c r="L26122" s="1">
        <v>44301</v>
      </c>
      <c r="M26122">
        <v>990655</v>
      </c>
      <c r="N26122" t="s">
        <v>5768</v>
      </c>
      <c r="O26122" t="s">
        <v>59</v>
      </c>
      <c r="P26122" t="s">
        <v>28662</v>
      </c>
      <c r="Q26122" t="s">
        <v>33</v>
      </c>
      <c r="R26122">
        <v>80400</v>
      </c>
      <c r="S26122">
        <v>0.12610000371932983</v>
      </c>
      <c r="T26122">
        <v>312.29000854492188</v>
      </c>
      <c r="U26122">
        <v>0.13490000367164612</v>
      </c>
      <c r="V26122">
        <v>13575</v>
      </c>
      <c r="W26122">
        <v>32</v>
      </c>
      <c r="X26122">
        <v>18296</v>
      </c>
    </row>
    <row r="26123" spans="1:24" x14ac:dyDescent="0.35">
      <c r="A26123">
        <v>787165</v>
      </c>
      <c r="B26123" t="s">
        <v>128</v>
      </c>
      <c r="C26123" t="s">
        <v>25</v>
      </c>
      <c r="D26123" t="s">
        <v>50</v>
      </c>
      <c r="E26123" t="s">
        <v>18824</v>
      </c>
      <c r="F26123" t="s">
        <v>28</v>
      </c>
      <c r="G26123" t="s">
        <v>29</v>
      </c>
      <c r="H26123" s="1">
        <v>44358</v>
      </c>
      <c r="I26123" s="1">
        <v>44302</v>
      </c>
      <c r="J26123" s="1">
        <v>44300</v>
      </c>
      <c r="K26123" t="s">
        <v>38</v>
      </c>
      <c r="L26123" s="1">
        <v>44330</v>
      </c>
      <c r="M26123">
        <v>990677</v>
      </c>
      <c r="N26123" t="s">
        <v>5768</v>
      </c>
      <c r="O26123" t="s">
        <v>158</v>
      </c>
      <c r="P26123" t="s">
        <v>28662</v>
      </c>
      <c r="Q26123" t="s">
        <v>54</v>
      </c>
      <c r="R26123">
        <v>66000</v>
      </c>
      <c r="S26123">
        <v>0.15870000422000885</v>
      </c>
      <c r="T26123">
        <v>272.98001098632813</v>
      </c>
      <c r="U26123">
        <v>0.12989999353885651</v>
      </c>
      <c r="V26123">
        <v>12000</v>
      </c>
      <c r="W26123">
        <v>16</v>
      </c>
      <c r="X26123">
        <v>15370</v>
      </c>
    </row>
    <row r="26124" spans="1:24" x14ac:dyDescent="0.35">
      <c r="A26124">
        <v>787170</v>
      </c>
      <c r="B26124" t="s">
        <v>83</v>
      </c>
      <c r="C26124" t="s">
        <v>25</v>
      </c>
      <c r="D26124" t="s">
        <v>50</v>
      </c>
      <c r="E26124" t="s">
        <v>3206</v>
      </c>
      <c r="F26124" t="s">
        <v>52</v>
      </c>
      <c r="G26124" t="s">
        <v>29</v>
      </c>
      <c r="H26124" s="1">
        <v>44358</v>
      </c>
      <c r="I26124" s="1">
        <v>44302</v>
      </c>
      <c r="J26124" s="1">
        <v>44391</v>
      </c>
      <c r="K26124" t="s">
        <v>38</v>
      </c>
      <c r="L26124" s="1">
        <v>44422</v>
      </c>
      <c r="M26124">
        <v>990682</v>
      </c>
      <c r="N26124" t="s">
        <v>19463</v>
      </c>
      <c r="O26124" t="s">
        <v>63</v>
      </c>
      <c r="P26124" t="s">
        <v>28661</v>
      </c>
      <c r="Q26124" t="s">
        <v>54</v>
      </c>
      <c r="R26124">
        <v>62000</v>
      </c>
      <c r="S26124">
        <v>0.19990000128746033</v>
      </c>
      <c r="T26124">
        <v>217.72000122070313</v>
      </c>
      <c r="U26124">
        <v>7.4900001287460327E-2</v>
      </c>
      <c r="V26124">
        <v>7000</v>
      </c>
      <c r="W26124">
        <v>38</v>
      </c>
      <c r="X26124">
        <v>7838</v>
      </c>
    </row>
    <row r="26125" spans="1:24" x14ac:dyDescent="0.35">
      <c r="A26125">
        <v>787172</v>
      </c>
      <c r="B26125" t="s">
        <v>191</v>
      </c>
      <c r="C26125" t="s">
        <v>25</v>
      </c>
      <c r="D26125" t="s">
        <v>118</v>
      </c>
      <c r="E26125" t="s">
        <v>8149</v>
      </c>
      <c r="F26125" t="s">
        <v>28</v>
      </c>
      <c r="G26125" t="s">
        <v>47</v>
      </c>
      <c r="H26125" s="1">
        <v>44358</v>
      </c>
      <c r="I26125" s="1">
        <v>44391</v>
      </c>
      <c r="J26125" s="1">
        <v>44391</v>
      </c>
      <c r="K26125" t="s">
        <v>38</v>
      </c>
      <c r="L26125" s="1">
        <v>44422</v>
      </c>
      <c r="M26125">
        <v>990684</v>
      </c>
      <c r="N26125" t="s">
        <v>5768</v>
      </c>
      <c r="O26125" t="s">
        <v>32</v>
      </c>
      <c r="P26125" t="s">
        <v>28661</v>
      </c>
      <c r="Q26125" t="s">
        <v>43</v>
      </c>
      <c r="R26125">
        <v>63000</v>
      </c>
      <c r="S26125">
        <v>0.11309999972581863</v>
      </c>
      <c r="T26125">
        <v>221.21000671386719</v>
      </c>
      <c r="U26125">
        <v>0.14790000021457672</v>
      </c>
      <c r="V26125">
        <v>6400</v>
      </c>
      <c r="W26125">
        <v>23</v>
      </c>
      <c r="X26125">
        <v>7963</v>
      </c>
    </row>
    <row r="26126" spans="1:24" x14ac:dyDescent="0.35">
      <c r="A26126">
        <v>787174</v>
      </c>
      <c r="B26126" t="s">
        <v>34</v>
      </c>
      <c r="C26126" t="s">
        <v>25</v>
      </c>
      <c r="D26126" t="s">
        <v>75</v>
      </c>
      <c r="E26126" t="s">
        <v>11212</v>
      </c>
      <c r="F26126" t="s">
        <v>28</v>
      </c>
      <c r="G26126" t="s">
        <v>29</v>
      </c>
      <c r="H26126" s="1">
        <v>44358</v>
      </c>
      <c r="I26126" s="1">
        <v>44332</v>
      </c>
      <c r="J26126" s="1">
        <v>44389</v>
      </c>
      <c r="K26126" t="s">
        <v>30</v>
      </c>
      <c r="L26126" s="1">
        <v>44420</v>
      </c>
      <c r="M26126">
        <v>990686</v>
      </c>
      <c r="N26126" t="s">
        <v>5768</v>
      </c>
      <c r="O26126" t="s">
        <v>59</v>
      </c>
      <c r="P26126" t="s">
        <v>28661</v>
      </c>
      <c r="Q26126" t="s">
        <v>33</v>
      </c>
      <c r="R26126">
        <v>36000</v>
      </c>
      <c r="S26126">
        <v>0.18469999730587006</v>
      </c>
      <c r="T26126">
        <v>223.10000610351563</v>
      </c>
      <c r="U26126">
        <v>0.13490000367164612</v>
      </c>
      <c r="V26126">
        <v>6575</v>
      </c>
      <c r="W26126">
        <v>14</v>
      </c>
      <c r="X26126">
        <v>2676</v>
      </c>
    </row>
    <row r="26127" spans="1:24" x14ac:dyDescent="0.35">
      <c r="A26127">
        <v>787212</v>
      </c>
      <c r="B26127" t="s">
        <v>83</v>
      </c>
      <c r="C26127" t="s">
        <v>25</v>
      </c>
      <c r="D26127" t="s">
        <v>26</v>
      </c>
      <c r="F26127" t="s">
        <v>46</v>
      </c>
      <c r="G26127" t="s">
        <v>47</v>
      </c>
      <c r="H26127" s="1">
        <v>44358</v>
      </c>
      <c r="I26127" s="1">
        <v>44332</v>
      </c>
      <c r="J26127" s="1">
        <v>44332</v>
      </c>
      <c r="K26127" t="s">
        <v>1473</v>
      </c>
      <c r="L26127" s="1">
        <v>44363</v>
      </c>
      <c r="M26127">
        <v>990723</v>
      </c>
      <c r="N26127" t="s">
        <v>19463</v>
      </c>
      <c r="O26127" t="s">
        <v>74</v>
      </c>
      <c r="P26127" t="s">
        <v>28662</v>
      </c>
      <c r="Q26127" t="s">
        <v>54</v>
      </c>
      <c r="R26127">
        <v>41000</v>
      </c>
      <c r="S26127">
        <v>4.0399998426437378E-2</v>
      </c>
      <c r="T26127">
        <v>260.85000610351563</v>
      </c>
      <c r="U26127">
        <v>0.10989999771118164</v>
      </c>
      <c r="V26127">
        <v>12000</v>
      </c>
      <c r="W26127">
        <v>14</v>
      </c>
      <c r="X26127">
        <v>15105</v>
      </c>
    </row>
    <row r="26128" spans="1:24" x14ac:dyDescent="0.35">
      <c r="A26128">
        <v>787214</v>
      </c>
      <c r="B26128" t="s">
        <v>128</v>
      </c>
      <c r="C26128" t="s">
        <v>25</v>
      </c>
      <c r="D26128" t="s">
        <v>75</v>
      </c>
      <c r="E26128" t="s">
        <v>20174</v>
      </c>
      <c r="F26128" t="s">
        <v>46</v>
      </c>
      <c r="G26128" t="s">
        <v>29</v>
      </c>
      <c r="H26128" s="1">
        <v>44358</v>
      </c>
      <c r="I26128" s="1">
        <v>44391</v>
      </c>
      <c r="J26128" s="1">
        <v>44391</v>
      </c>
      <c r="K26128" t="s">
        <v>38</v>
      </c>
      <c r="L26128" s="1">
        <v>44422</v>
      </c>
      <c r="M26128">
        <v>990729</v>
      </c>
      <c r="N26128" t="s">
        <v>19463</v>
      </c>
      <c r="O26128" t="s">
        <v>74</v>
      </c>
      <c r="P26128" t="s">
        <v>28661</v>
      </c>
      <c r="Q26128" t="s">
        <v>43</v>
      </c>
      <c r="R26128">
        <v>18000</v>
      </c>
      <c r="S26128">
        <v>3.2999999821186066E-3</v>
      </c>
      <c r="T26128">
        <v>229.13999938964844</v>
      </c>
      <c r="U26128">
        <v>0.10989999771118164</v>
      </c>
      <c r="V26128">
        <v>7000</v>
      </c>
      <c r="W26128">
        <v>9</v>
      </c>
      <c r="X26128">
        <v>8249</v>
      </c>
    </row>
    <row r="26129" spans="1:24" x14ac:dyDescent="0.35">
      <c r="A26129">
        <v>787217</v>
      </c>
      <c r="B26129" t="s">
        <v>83</v>
      </c>
      <c r="C26129" t="s">
        <v>25</v>
      </c>
      <c r="D26129" t="s">
        <v>50</v>
      </c>
      <c r="E26129" t="s">
        <v>5527</v>
      </c>
      <c r="F26129" t="s">
        <v>46</v>
      </c>
      <c r="G26129" t="s">
        <v>29</v>
      </c>
      <c r="H26129" s="1">
        <v>44358</v>
      </c>
      <c r="I26129" s="1">
        <v>44271</v>
      </c>
      <c r="J26129" s="1">
        <v>44451</v>
      </c>
      <c r="K26129" t="s">
        <v>38</v>
      </c>
      <c r="L26129" s="1">
        <v>44481</v>
      </c>
      <c r="M26129">
        <v>990732</v>
      </c>
      <c r="N26129" t="s">
        <v>5768</v>
      </c>
      <c r="O26129" t="s">
        <v>48</v>
      </c>
      <c r="P26129" t="s">
        <v>28661</v>
      </c>
      <c r="Q26129" t="s">
        <v>54</v>
      </c>
      <c r="R26129">
        <v>64000</v>
      </c>
      <c r="S26129">
        <v>9.7699999809265137E-2</v>
      </c>
      <c r="T26129">
        <v>227.82000732421875</v>
      </c>
      <c r="U26129">
        <v>0.10589999705553055</v>
      </c>
      <c r="V26129">
        <v>7000</v>
      </c>
      <c r="W26129">
        <v>14</v>
      </c>
      <c r="X26129">
        <v>7685</v>
      </c>
    </row>
    <row r="26130" spans="1:24" x14ac:dyDescent="0.35">
      <c r="A26130">
        <v>787219</v>
      </c>
      <c r="B26130" t="s">
        <v>34</v>
      </c>
      <c r="C26130" t="s">
        <v>25</v>
      </c>
      <c r="D26130" t="s">
        <v>50</v>
      </c>
      <c r="E26130" t="s">
        <v>13916</v>
      </c>
      <c r="F26130" t="s">
        <v>46</v>
      </c>
      <c r="G26130" t="s">
        <v>47</v>
      </c>
      <c r="H26130" s="1">
        <v>44358</v>
      </c>
      <c r="I26130" s="1">
        <v>44267</v>
      </c>
      <c r="J26130" s="1">
        <v>44267</v>
      </c>
      <c r="K26130" t="s">
        <v>38</v>
      </c>
      <c r="L26130" s="1">
        <v>44298</v>
      </c>
      <c r="M26130">
        <v>990358</v>
      </c>
      <c r="N26130" t="s">
        <v>5768</v>
      </c>
      <c r="O26130" t="s">
        <v>69</v>
      </c>
      <c r="P26130" t="s">
        <v>28661</v>
      </c>
      <c r="Q26130" t="s">
        <v>54</v>
      </c>
      <c r="R26130">
        <v>215662</v>
      </c>
      <c r="S26130">
        <v>8.7700001895427704E-2</v>
      </c>
      <c r="T26130">
        <v>697.40997314453125</v>
      </c>
      <c r="U26130">
        <v>0.11990000307559967</v>
      </c>
      <c r="V26130">
        <v>21000</v>
      </c>
      <c r="W26130">
        <v>34</v>
      </c>
      <c r="X26130">
        <v>22541</v>
      </c>
    </row>
    <row r="26131" spans="1:24" x14ac:dyDescent="0.35">
      <c r="A26131">
        <v>787226</v>
      </c>
      <c r="B26131" t="s">
        <v>60</v>
      </c>
      <c r="C26131" t="s">
        <v>25</v>
      </c>
      <c r="D26131" t="s">
        <v>50</v>
      </c>
      <c r="E26131" t="s">
        <v>6724</v>
      </c>
      <c r="F26131" t="s">
        <v>46</v>
      </c>
      <c r="G26131" t="s">
        <v>47</v>
      </c>
      <c r="H26131" s="1">
        <v>44358</v>
      </c>
      <c r="I26131" s="1">
        <v>44267</v>
      </c>
      <c r="J26131" s="1">
        <v>44511</v>
      </c>
      <c r="K26131" t="s">
        <v>30</v>
      </c>
      <c r="L26131" s="1">
        <v>44541</v>
      </c>
      <c r="M26131">
        <v>990741</v>
      </c>
      <c r="N26131" t="s">
        <v>5768</v>
      </c>
      <c r="O26131" t="s">
        <v>69</v>
      </c>
      <c r="P26131" t="s">
        <v>28661</v>
      </c>
      <c r="Q26131" t="s">
        <v>43</v>
      </c>
      <c r="R26131">
        <v>66000</v>
      </c>
      <c r="S26131">
        <v>0.14270000159740448</v>
      </c>
      <c r="T26131">
        <v>99.629997253417969</v>
      </c>
      <c r="U26131">
        <v>0.11990000307559967</v>
      </c>
      <c r="V26131">
        <v>3000</v>
      </c>
      <c r="W26131">
        <v>30</v>
      </c>
      <c r="X26131">
        <v>544</v>
      </c>
    </row>
    <row r="26132" spans="1:24" x14ac:dyDescent="0.35">
      <c r="A26132">
        <v>787255</v>
      </c>
      <c r="B26132" t="s">
        <v>83</v>
      </c>
      <c r="C26132" t="s">
        <v>25</v>
      </c>
      <c r="D26132" t="s">
        <v>50</v>
      </c>
      <c r="E26132" t="s">
        <v>7005</v>
      </c>
      <c r="F26132" t="s">
        <v>46</v>
      </c>
      <c r="G26132" t="s">
        <v>29</v>
      </c>
      <c r="H26132" s="1">
        <v>44450</v>
      </c>
      <c r="I26132" s="1">
        <v>44453</v>
      </c>
      <c r="J26132" s="1">
        <v>44453</v>
      </c>
      <c r="K26132" t="s">
        <v>38</v>
      </c>
      <c r="L26132" s="1">
        <v>44483</v>
      </c>
      <c r="M26132">
        <v>990776</v>
      </c>
      <c r="N26132" t="s">
        <v>5768</v>
      </c>
      <c r="O26132" t="s">
        <v>74</v>
      </c>
      <c r="P26132" t="s">
        <v>28661</v>
      </c>
      <c r="Q26132" t="s">
        <v>54</v>
      </c>
      <c r="R26132">
        <v>51996</v>
      </c>
      <c r="S26132">
        <v>0.13619999587535858</v>
      </c>
      <c r="T26132">
        <v>654.67999267578125</v>
      </c>
      <c r="U26132">
        <v>0.10989999771118164</v>
      </c>
      <c r="V26132">
        <v>20000</v>
      </c>
      <c r="W26132">
        <v>24</v>
      </c>
      <c r="X26132">
        <v>23568</v>
      </c>
    </row>
    <row r="26133" spans="1:24" x14ac:dyDescent="0.35">
      <c r="A26133">
        <v>787262</v>
      </c>
      <c r="B26133" t="s">
        <v>338</v>
      </c>
      <c r="C26133" t="s">
        <v>25</v>
      </c>
      <c r="D26133" t="s">
        <v>50</v>
      </c>
      <c r="E26133" t="s">
        <v>24031</v>
      </c>
      <c r="F26133" t="s">
        <v>28</v>
      </c>
      <c r="G26133" t="s">
        <v>47</v>
      </c>
      <c r="H26133" s="1">
        <v>44358</v>
      </c>
      <c r="I26133" s="1">
        <v>44302</v>
      </c>
      <c r="J26133" s="1">
        <v>44208</v>
      </c>
      <c r="K26133" t="s">
        <v>30</v>
      </c>
      <c r="L26133" s="1">
        <v>44239</v>
      </c>
      <c r="M26133">
        <v>990783</v>
      </c>
      <c r="N26133" t="s">
        <v>23702</v>
      </c>
      <c r="O26133" t="s">
        <v>59</v>
      </c>
      <c r="P26133" t="s">
        <v>28662</v>
      </c>
      <c r="Q26133" t="s">
        <v>54</v>
      </c>
      <c r="R26133">
        <v>112000</v>
      </c>
      <c r="S26133">
        <v>0.1843000054359436</v>
      </c>
      <c r="T26133">
        <v>391.07998657226563</v>
      </c>
      <c r="U26133">
        <v>0.13490000367164612</v>
      </c>
      <c r="V26133">
        <v>25975</v>
      </c>
      <c r="W26133">
        <v>43</v>
      </c>
      <c r="X26133">
        <v>2341</v>
      </c>
    </row>
    <row r="26134" spans="1:24" x14ac:dyDescent="0.35">
      <c r="A26134">
        <v>787280</v>
      </c>
      <c r="B26134" t="s">
        <v>34</v>
      </c>
      <c r="C26134" t="s">
        <v>25</v>
      </c>
      <c r="D26134" t="s">
        <v>118</v>
      </c>
      <c r="E26134" t="s">
        <v>5003</v>
      </c>
      <c r="F26134" t="s">
        <v>28</v>
      </c>
      <c r="G26134" t="s">
        <v>29</v>
      </c>
      <c r="H26134" s="1">
        <v>44358</v>
      </c>
      <c r="I26134" s="1">
        <v>44332</v>
      </c>
      <c r="J26134" s="1">
        <v>44359</v>
      </c>
      <c r="K26134" t="s">
        <v>30</v>
      </c>
      <c r="L26134" s="1">
        <v>44389</v>
      </c>
      <c r="M26134">
        <v>990803</v>
      </c>
      <c r="N26134" t="s">
        <v>1516</v>
      </c>
      <c r="O26134" t="s">
        <v>59</v>
      </c>
      <c r="P26134" t="s">
        <v>28662</v>
      </c>
      <c r="Q26134" t="s">
        <v>43</v>
      </c>
      <c r="R26134">
        <v>26400</v>
      </c>
      <c r="S26134">
        <v>0.17180000245571136</v>
      </c>
      <c r="T26134">
        <v>276.05999755859375</v>
      </c>
      <c r="U26134">
        <v>0.13490000367164612</v>
      </c>
      <c r="V26134">
        <v>12000</v>
      </c>
      <c r="W26134">
        <v>21</v>
      </c>
      <c r="X26134">
        <v>3035</v>
      </c>
    </row>
    <row r="26135" spans="1:24" x14ac:dyDescent="0.35">
      <c r="A26135">
        <v>787285</v>
      </c>
      <c r="B26135" t="s">
        <v>60</v>
      </c>
      <c r="C26135" t="s">
        <v>25</v>
      </c>
      <c r="D26135" t="s">
        <v>50</v>
      </c>
      <c r="E26135" t="s">
        <v>18896</v>
      </c>
      <c r="F26135" t="s">
        <v>28</v>
      </c>
      <c r="G26135" t="s">
        <v>29</v>
      </c>
      <c r="H26135" s="1">
        <v>44358</v>
      </c>
      <c r="I26135" s="1">
        <v>44332</v>
      </c>
      <c r="J26135" s="1">
        <v>44332</v>
      </c>
      <c r="K26135" t="s">
        <v>1473</v>
      </c>
      <c r="L26135" s="1">
        <v>44363</v>
      </c>
      <c r="M26135">
        <v>990809</v>
      </c>
      <c r="N26135" t="s">
        <v>5768</v>
      </c>
      <c r="O26135" t="s">
        <v>57</v>
      </c>
      <c r="P26135" t="s">
        <v>28662</v>
      </c>
      <c r="Q26135" t="s">
        <v>43</v>
      </c>
      <c r="R26135">
        <v>48000</v>
      </c>
      <c r="S26135">
        <v>0.23520000278949738</v>
      </c>
      <c r="T26135">
        <v>361.75</v>
      </c>
      <c r="U26135">
        <v>0.13989999890327454</v>
      </c>
      <c r="V26135">
        <v>15550</v>
      </c>
      <c r="W26135">
        <v>29</v>
      </c>
      <c r="X26135">
        <v>20968</v>
      </c>
    </row>
    <row r="26136" spans="1:24" x14ac:dyDescent="0.35">
      <c r="A26136">
        <v>787290</v>
      </c>
      <c r="B26136" t="s">
        <v>156</v>
      </c>
      <c r="C26136" t="s">
        <v>25</v>
      </c>
      <c r="D26136" t="s">
        <v>107</v>
      </c>
      <c r="E26136" t="s">
        <v>18781</v>
      </c>
      <c r="F26136" t="s">
        <v>615</v>
      </c>
      <c r="G26136" t="s">
        <v>29</v>
      </c>
      <c r="H26136" s="1">
        <v>44358</v>
      </c>
      <c r="I26136" s="1">
        <v>44545</v>
      </c>
      <c r="J26136" s="1">
        <v>44450</v>
      </c>
      <c r="K26136" t="s">
        <v>38</v>
      </c>
      <c r="L26136" s="1">
        <v>44480</v>
      </c>
      <c r="M26136">
        <v>990815</v>
      </c>
      <c r="N26136" t="s">
        <v>5768</v>
      </c>
      <c r="O26136" t="s">
        <v>1536</v>
      </c>
      <c r="P26136" t="s">
        <v>28662</v>
      </c>
      <c r="Q26136" t="s">
        <v>54</v>
      </c>
      <c r="R26136">
        <v>82000</v>
      </c>
      <c r="S26136">
        <v>0.21940000355243683</v>
      </c>
      <c r="T26136">
        <v>468.1300048828125</v>
      </c>
      <c r="U26136">
        <v>0.21359999477863312</v>
      </c>
      <c r="V26136">
        <v>26400</v>
      </c>
      <c r="W26136">
        <v>43</v>
      </c>
      <c r="X26136">
        <v>17784</v>
      </c>
    </row>
    <row r="26137" spans="1:24" x14ac:dyDescent="0.35">
      <c r="A26137">
        <v>787304</v>
      </c>
      <c r="B26137" t="s">
        <v>183</v>
      </c>
      <c r="C26137" t="s">
        <v>25</v>
      </c>
      <c r="D26137" t="s">
        <v>118</v>
      </c>
      <c r="E26137" t="s">
        <v>20188</v>
      </c>
      <c r="F26137" t="s">
        <v>28</v>
      </c>
      <c r="G26137" t="s">
        <v>29</v>
      </c>
      <c r="H26137" s="1">
        <v>44358</v>
      </c>
      <c r="I26137" s="1">
        <v>44362</v>
      </c>
      <c r="J26137" s="1">
        <v>44391</v>
      </c>
      <c r="K26137" t="s">
        <v>38</v>
      </c>
      <c r="L26137" s="1">
        <v>44422</v>
      </c>
      <c r="M26137">
        <v>990828</v>
      </c>
      <c r="N26137" t="s">
        <v>19463</v>
      </c>
      <c r="O26137" t="s">
        <v>158</v>
      </c>
      <c r="P26137" t="s">
        <v>28661</v>
      </c>
      <c r="Q26137" t="s">
        <v>43</v>
      </c>
      <c r="R26137">
        <v>26000</v>
      </c>
      <c r="S26137">
        <v>0.17350000143051147</v>
      </c>
      <c r="T26137">
        <v>67.379997253417969</v>
      </c>
      <c r="U26137">
        <v>0.12989999353885651</v>
      </c>
      <c r="V26137">
        <v>2000</v>
      </c>
      <c r="W26137">
        <v>18</v>
      </c>
      <c r="X26137">
        <v>2426</v>
      </c>
    </row>
    <row r="26138" spans="1:24" x14ac:dyDescent="0.35">
      <c r="A26138">
        <v>787316</v>
      </c>
      <c r="B26138" t="s">
        <v>44</v>
      </c>
      <c r="C26138" t="s">
        <v>25</v>
      </c>
      <c r="D26138" t="s">
        <v>40</v>
      </c>
      <c r="E26138" t="s">
        <v>11357</v>
      </c>
      <c r="F26138" t="s">
        <v>52</v>
      </c>
      <c r="G26138" t="s">
        <v>47</v>
      </c>
      <c r="H26138" s="1">
        <v>44358</v>
      </c>
      <c r="I26138" s="1">
        <v>44240</v>
      </c>
      <c r="J26138" s="1">
        <v>44240</v>
      </c>
      <c r="K26138" t="s">
        <v>38</v>
      </c>
      <c r="L26138" s="1">
        <v>44268</v>
      </c>
      <c r="M26138">
        <v>990841</v>
      </c>
      <c r="N26138" t="s">
        <v>5768</v>
      </c>
      <c r="O26138" t="s">
        <v>63</v>
      </c>
      <c r="P26138" t="s">
        <v>28661</v>
      </c>
      <c r="Q26138" t="s">
        <v>33</v>
      </c>
      <c r="R26138">
        <v>35000</v>
      </c>
      <c r="S26138">
        <v>0.14740000665187836</v>
      </c>
      <c r="T26138">
        <v>118.97000122070313</v>
      </c>
      <c r="U26138">
        <v>7.4900001287460327E-2</v>
      </c>
      <c r="V26138">
        <v>3825</v>
      </c>
      <c r="W26138">
        <v>26</v>
      </c>
      <c r="X26138">
        <v>4174</v>
      </c>
    </row>
    <row r="26139" spans="1:24" x14ac:dyDescent="0.35">
      <c r="A26139">
        <v>787317</v>
      </c>
      <c r="B26139" t="s">
        <v>83</v>
      </c>
      <c r="C26139" t="s">
        <v>25</v>
      </c>
      <c r="D26139" t="s">
        <v>40</v>
      </c>
      <c r="E26139" t="s">
        <v>27873</v>
      </c>
      <c r="F26139" t="s">
        <v>52</v>
      </c>
      <c r="G26139" t="s">
        <v>29</v>
      </c>
      <c r="H26139" s="1">
        <v>44388</v>
      </c>
      <c r="I26139" s="1">
        <v>44302</v>
      </c>
      <c r="J26139" s="1">
        <v>44269</v>
      </c>
      <c r="K26139" t="s">
        <v>38</v>
      </c>
      <c r="L26139" s="1">
        <v>44300</v>
      </c>
      <c r="M26139">
        <v>990842</v>
      </c>
      <c r="N26139" t="s">
        <v>27801</v>
      </c>
      <c r="O26139" t="s">
        <v>63</v>
      </c>
      <c r="P26139" t="s">
        <v>28661</v>
      </c>
      <c r="Q26139" t="s">
        <v>43</v>
      </c>
      <c r="R26139">
        <v>105500</v>
      </c>
      <c r="S26139">
        <v>1.3199999928474426E-2</v>
      </c>
      <c r="T26139">
        <v>248.82000732421875</v>
      </c>
      <c r="U26139">
        <v>7.4900001287460327E-2</v>
      </c>
      <c r="V26139">
        <v>8000</v>
      </c>
      <c r="W26139">
        <v>12</v>
      </c>
      <c r="X26139">
        <v>8942</v>
      </c>
    </row>
    <row r="26140" spans="1:24" x14ac:dyDescent="0.35">
      <c r="A26140">
        <v>787325</v>
      </c>
      <c r="B26140" t="s">
        <v>338</v>
      </c>
      <c r="C26140" t="s">
        <v>25</v>
      </c>
      <c r="D26140" t="s">
        <v>90</v>
      </c>
      <c r="E26140" t="s">
        <v>592</v>
      </c>
      <c r="F26140" t="s">
        <v>46</v>
      </c>
      <c r="G26140" t="s">
        <v>47</v>
      </c>
      <c r="H26140" s="1">
        <v>44358</v>
      </c>
      <c r="I26140" s="1">
        <v>44423</v>
      </c>
      <c r="J26140" s="1">
        <v>44391</v>
      </c>
      <c r="K26140" t="s">
        <v>38</v>
      </c>
      <c r="L26140" s="1">
        <v>44422</v>
      </c>
      <c r="M26140">
        <v>990850</v>
      </c>
      <c r="N26140" t="s">
        <v>5768</v>
      </c>
      <c r="O26140" t="s">
        <v>48</v>
      </c>
      <c r="P26140" t="s">
        <v>28662</v>
      </c>
      <c r="Q26140" t="s">
        <v>54</v>
      </c>
      <c r="R26140">
        <v>72000</v>
      </c>
      <c r="S26140">
        <v>0.20769999921321869</v>
      </c>
      <c r="T26140">
        <v>212.69999694824219</v>
      </c>
      <c r="U26140">
        <v>0.10589999705553055</v>
      </c>
      <c r="V26140">
        <v>14125</v>
      </c>
      <c r="W26140">
        <v>42</v>
      </c>
      <c r="X26140">
        <v>12239</v>
      </c>
    </row>
    <row r="26141" spans="1:24" x14ac:dyDescent="0.35">
      <c r="A26141">
        <v>787327</v>
      </c>
      <c r="B26141" t="s">
        <v>151</v>
      </c>
      <c r="C26141" t="s">
        <v>25</v>
      </c>
      <c r="D26141" t="s">
        <v>50</v>
      </c>
      <c r="E26141" t="s">
        <v>4906</v>
      </c>
      <c r="F26141" t="s">
        <v>87</v>
      </c>
      <c r="G26141" t="s">
        <v>47</v>
      </c>
      <c r="H26141" s="1">
        <v>44358</v>
      </c>
      <c r="I26141" s="1">
        <v>44332</v>
      </c>
      <c r="J26141" s="1">
        <v>44332</v>
      </c>
      <c r="K26141" t="s">
        <v>1473</v>
      </c>
      <c r="L26141" s="1">
        <v>44363</v>
      </c>
      <c r="M26141">
        <v>990853</v>
      </c>
      <c r="N26141" t="s">
        <v>23253</v>
      </c>
      <c r="O26141" t="s">
        <v>109</v>
      </c>
      <c r="P26141" t="s">
        <v>28662</v>
      </c>
      <c r="Q26141" t="s">
        <v>54</v>
      </c>
      <c r="R26141">
        <v>51000</v>
      </c>
      <c r="S26141">
        <v>0.13670000433921814</v>
      </c>
      <c r="T26141">
        <v>396.70001220703125</v>
      </c>
      <c r="U26141">
        <v>0.16889999806880951</v>
      </c>
      <c r="V26141">
        <v>16000</v>
      </c>
      <c r="W26141">
        <v>12</v>
      </c>
      <c r="X26141">
        <v>22918</v>
      </c>
    </row>
    <row r="26142" spans="1:24" x14ac:dyDescent="0.35">
      <c r="A26142">
        <v>787329</v>
      </c>
      <c r="B26142" t="s">
        <v>183</v>
      </c>
      <c r="C26142" t="s">
        <v>25</v>
      </c>
      <c r="D26142" t="s">
        <v>80</v>
      </c>
      <c r="F26142" t="s">
        <v>52</v>
      </c>
      <c r="G26142" t="s">
        <v>29</v>
      </c>
      <c r="H26142" s="1">
        <v>44358</v>
      </c>
      <c r="I26142" s="1">
        <v>44332</v>
      </c>
      <c r="J26142" s="1">
        <v>44390</v>
      </c>
      <c r="K26142" t="s">
        <v>38</v>
      </c>
      <c r="L26142" s="1">
        <v>44421</v>
      </c>
      <c r="M26142">
        <v>990855</v>
      </c>
      <c r="N26142" t="s">
        <v>28042</v>
      </c>
      <c r="O26142" t="s">
        <v>66</v>
      </c>
      <c r="P26142" t="s">
        <v>28661</v>
      </c>
      <c r="Q26142" t="s">
        <v>33</v>
      </c>
      <c r="R26142">
        <v>48000</v>
      </c>
      <c r="S26142">
        <v>9.7800001502037048E-2</v>
      </c>
      <c r="T26142">
        <v>75.760002136230469</v>
      </c>
      <c r="U26142">
        <v>8.489999920129776E-2</v>
      </c>
      <c r="V26142">
        <v>2400</v>
      </c>
      <c r="W26142">
        <v>22</v>
      </c>
      <c r="X26142">
        <v>2693</v>
      </c>
    </row>
    <row r="26143" spans="1:24" x14ac:dyDescent="0.35">
      <c r="A26143">
        <v>787376</v>
      </c>
      <c r="B26143" t="s">
        <v>128</v>
      </c>
      <c r="C26143" t="s">
        <v>25</v>
      </c>
      <c r="D26143" t="s">
        <v>107</v>
      </c>
      <c r="E26143" t="s">
        <v>9753</v>
      </c>
      <c r="F26143" t="s">
        <v>46</v>
      </c>
      <c r="G26143" t="s">
        <v>29</v>
      </c>
      <c r="H26143" s="1">
        <v>44358</v>
      </c>
      <c r="I26143" s="1">
        <v>44332</v>
      </c>
      <c r="J26143" s="1">
        <v>44391</v>
      </c>
      <c r="K26143" t="s">
        <v>38</v>
      </c>
      <c r="L26143" s="1">
        <v>44422</v>
      </c>
      <c r="M26143">
        <v>990905</v>
      </c>
      <c r="N26143" t="s">
        <v>5768</v>
      </c>
      <c r="O26143" t="s">
        <v>72</v>
      </c>
      <c r="P26143" t="s">
        <v>28661</v>
      </c>
      <c r="Q26143" t="s">
        <v>43</v>
      </c>
      <c r="R26143">
        <v>35000</v>
      </c>
      <c r="S26143">
        <v>0.24210000038146973</v>
      </c>
      <c r="T26143">
        <v>181.35000610351563</v>
      </c>
      <c r="U26143">
        <v>0.11490000039339066</v>
      </c>
      <c r="V26143">
        <v>5500</v>
      </c>
      <c r="W26143">
        <v>23</v>
      </c>
      <c r="X26143">
        <v>6528</v>
      </c>
    </row>
    <row r="26144" spans="1:24" x14ac:dyDescent="0.35">
      <c r="A26144">
        <v>787383</v>
      </c>
      <c r="B26144" t="s">
        <v>49</v>
      </c>
      <c r="C26144" t="s">
        <v>25</v>
      </c>
      <c r="D26144" t="s">
        <v>90</v>
      </c>
      <c r="E26144" t="s">
        <v>24649</v>
      </c>
      <c r="F26144" t="s">
        <v>87</v>
      </c>
      <c r="G26144" t="s">
        <v>47</v>
      </c>
      <c r="H26144" s="1">
        <v>44358</v>
      </c>
      <c r="I26144" s="1">
        <v>44332</v>
      </c>
      <c r="J26144" s="1">
        <v>44391</v>
      </c>
      <c r="K26144" t="s">
        <v>38</v>
      </c>
      <c r="L26144" s="1">
        <v>44422</v>
      </c>
      <c r="M26144">
        <v>990913</v>
      </c>
      <c r="N26144" t="s">
        <v>20941</v>
      </c>
      <c r="O26144" t="s">
        <v>88</v>
      </c>
      <c r="P26144" t="s">
        <v>28661</v>
      </c>
      <c r="Q26144" t="s">
        <v>43</v>
      </c>
      <c r="R26144">
        <v>150000</v>
      </c>
      <c r="S26144">
        <v>0.19910000264644623</v>
      </c>
      <c r="T26144">
        <v>223.80999755859375</v>
      </c>
      <c r="U26144">
        <v>0.15620000660419464</v>
      </c>
      <c r="V26144">
        <v>6400</v>
      </c>
      <c r="W26144">
        <v>54</v>
      </c>
      <c r="X26144">
        <v>8057</v>
      </c>
    </row>
    <row r="26145" spans="1:24" x14ac:dyDescent="0.35">
      <c r="A26145">
        <v>787394</v>
      </c>
      <c r="B26145" t="s">
        <v>34</v>
      </c>
      <c r="C26145" t="s">
        <v>25</v>
      </c>
      <c r="D26145" t="s">
        <v>118</v>
      </c>
      <c r="E26145" t="s">
        <v>28460</v>
      </c>
      <c r="F26145" t="s">
        <v>87</v>
      </c>
      <c r="G26145" t="s">
        <v>47</v>
      </c>
      <c r="H26145" s="1">
        <v>44358</v>
      </c>
      <c r="I26145" s="1">
        <v>44391</v>
      </c>
      <c r="J26145" s="1">
        <v>44391</v>
      </c>
      <c r="K26145" t="s">
        <v>38</v>
      </c>
      <c r="L26145" s="1">
        <v>44422</v>
      </c>
      <c r="M26145">
        <v>990927</v>
      </c>
      <c r="N26145" t="s">
        <v>28042</v>
      </c>
      <c r="O26145" t="s">
        <v>372</v>
      </c>
      <c r="P26145" t="s">
        <v>28661</v>
      </c>
      <c r="Q26145" t="s">
        <v>54</v>
      </c>
      <c r="R26145">
        <v>54000</v>
      </c>
      <c r="S26145">
        <v>9.2399999499320984E-2</v>
      </c>
      <c r="T26145">
        <v>424.79998779296875</v>
      </c>
      <c r="U26145">
        <v>0.16490000486373901</v>
      </c>
      <c r="V26145">
        <v>12000</v>
      </c>
      <c r="W26145">
        <v>10</v>
      </c>
      <c r="X26145">
        <v>15292</v>
      </c>
    </row>
    <row r="26146" spans="1:24" x14ac:dyDescent="0.35">
      <c r="A26146">
        <v>787398</v>
      </c>
      <c r="B26146" t="s">
        <v>86</v>
      </c>
      <c r="C26146" t="s">
        <v>25</v>
      </c>
      <c r="D26146" t="s">
        <v>40</v>
      </c>
      <c r="E26146" t="s">
        <v>22867</v>
      </c>
      <c r="F26146" t="s">
        <v>37</v>
      </c>
      <c r="G26146" t="s">
        <v>47</v>
      </c>
      <c r="H26146" s="1">
        <v>44358</v>
      </c>
      <c r="I26146" s="1">
        <v>44423</v>
      </c>
      <c r="J26146" s="1">
        <v>44242</v>
      </c>
      <c r="K26146" t="s">
        <v>38</v>
      </c>
      <c r="L26146" s="1">
        <v>44270</v>
      </c>
      <c r="M26146">
        <v>990932</v>
      </c>
      <c r="N26146" t="s">
        <v>21722</v>
      </c>
      <c r="O26146" t="s">
        <v>1140</v>
      </c>
      <c r="P26146" t="s">
        <v>28662</v>
      </c>
      <c r="Q26146" t="s">
        <v>33</v>
      </c>
      <c r="R26146">
        <v>91509</v>
      </c>
      <c r="S26146">
        <v>8.2699999213218689E-2</v>
      </c>
      <c r="T26146">
        <v>344.52999877929688</v>
      </c>
      <c r="U26146">
        <v>0.19290000200271606</v>
      </c>
      <c r="V26146">
        <v>13200</v>
      </c>
      <c r="W26146">
        <v>16</v>
      </c>
      <c r="X26146">
        <v>19537</v>
      </c>
    </row>
    <row r="26147" spans="1:24" x14ac:dyDescent="0.35">
      <c r="A26147">
        <v>787410</v>
      </c>
      <c r="B26147" t="s">
        <v>191</v>
      </c>
      <c r="C26147" t="s">
        <v>25</v>
      </c>
      <c r="D26147" t="s">
        <v>90</v>
      </c>
      <c r="E26147" t="s">
        <v>5658</v>
      </c>
      <c r="F26147" t="s">
        <v>37</v>
      </c>
      <c r="G26147" t="s">
        <v>29</v>
      </c>
      <c r="H26147" s="1">
        <v>44358</v>
      </c>
      <c r="I26147" s="1">
        <v>44240</v>
      </c>
      <c r="J26147" s="1">
        <v>44209</v>
      </c>
      <c r="K26147" t="s">
        <v>38</v>
      </c>
      <c r="L26147" s="1">
        <v>44240</v>
      </c>
      <c r="M26147">
        <v>990945</v>
      </c>
      <c r="N26147" t="s">
        <v>1516</v>
      </c>
      <c r="O26147" t="s">
        <v>39</v>
      </c>
      <c r="P26147" t="s">
        <v>28662</v>
      </c>
      <c r="Q26147" t="s">
        <v>54</v>
      </c>
      <c r="R26147">
        <v>76218</v>
      </c>
      <c r="S26147">
        <v>0.20999999344348907</v>
      </c>
      <c r="T26147">
        <v>355.44000244140625</v>
      </c>
      <c r="U26147">
        <v>0.17990000545978546</v>
      </c>
      <c r="V26147">
        <v>14000</v>
      </c>
      <c r="W26147">
        <v>23</v>
      </c>
      <c r="X26147">
        <v>17417</v>
      </c>
    </row>
    <row r="26148" spans="1:24" x14ac:dyDescent="0.35">
      <c r="A26148">
        <v>787414</v>
      </c>
      <c r="B26148" t="s">
        <v>49</v>
      </c>
      <c r="C26148" t="s">
        <v>25</v>
      </c>
      <c r="D26148" t="s">
        <v>55</v>
      </c>
      <c r="E26148" t="s">
        <v>11337</v>
      </c>
      <c r="F26148" t="s">
        <v>52</v>
      </c>
      <c r="G26148" t="s">
        <v>47</v>
      </c>
      <c r="H26148" s="1">
        <v>44358</v>
      </c>
      <c r="I26148" s="1">
        <v>44332</v>
      </c>
      <c r="J26148" s="1">
        <v>44391</v>
      </c>
      <c r="K26148" t="s">
        <v>38</v>
      </c>
      <c r="L26148" s="1">
        <v>44422</v>
      </c>
      <c r="M26148">
        <v>990949</v>
      </c>
      <c r="N26148" t="s">
        <v>5768</v>
      </c>
      <c r="O26148" t="s">
        <v>92</v>
      </c>
      <c r="P26148" t="s">
        <v>28661</v>
      </c>
      <c r="Q26148" t="s">
        <v>33</v>
      </c>
      <c r="R26148">
        <v>65000</v>
      </c>
      <c r="S26148">
        <v>0.14470000565052032</v>
      </c>
      <c r="T26148">
        <v>243.33999633789063</v>
      </c>
      <c r="U26148">
        <v>5.9900000691413879E-2</v>
      </c>
      <c r="V26148">
        <v>8000</v>
      </c>
      <c r="W26148">
        <v>20</v>
      </c>
      <c r="X26148">
        <v>8760</v>
      </c>
    </row>
    <row r="26149" spans="1:24" x14ac:dyDescent="0.35">
      <c r="A26149">
        <v>787437</v>
      </c>
      <c r="B26149" t="s">
        <v>86</v>
      </c>
      <c r="C26149" t="s">
        <v>25</v>
      </c>
      <c r="D26149" t="s">
        <v>90</v>
      </c>
      <c r="E26149" t="s">
        <v>10903</v>
      </c>
      <c r="F26149" t="s">
        <v>28</v>
      </c>
      <c r="G26149" t="s">
        <v>62</v>
      </c>
      <c r="H26149" s="1">
        <v>44358</v>
      </c>
      <c r="I26149" s="1">
        <v>44423</v>
      </c>
      <c r="J26149" s="1">
        <v>44454</v>
      </c>
      <c r="K26149" t="s">
        <v>38</v>
      </c>
      <c r="L26149" s="1">
        <v>44484</v>
      </c>
      <c r="M26149">
        <v>990975</v>
      </c>
      <c r="N26149" t="s">
        <v>5768</v>
      </c>
      <c r="O26149" t="s">
        <v>59</v>
      </c>
      <c r="P26149" t="s">
        <v>28662</v>
      </c>
      <c r="Q26149" t="s">
        <v>43</v>
      </c>
      <c r="R26149">
        <v>46000</v>
      </c>
      <c r="S26149">
        <v>0.1476999968290329</v>
      </c>
      <c r="T26149">
        <v>537.15997314453125</v>
      </c>
      <c r="U26149">
        <v>0.13490000367164612</v>
      </c>
      <c r="V26149">
        <v>23350</v>
      </c>
      <c r="W26149">
        <v>22</v>
      </c>
      <c r="X26149">
        <v>31578</v>
      </c>
    </row>
    <row r="26150" spans="1:24" x14ac:dyDescent="0.35">
      <c r="A26150">
        <v>787441</v>
      </c>
      <c r="B26150" t="s">
        <v>24</v>
      </c>
      <c r="C26150" t="s">
        <v>25</v>
      </c>
      <c r="D26150" t="s">
        <v>50</v>
      </c>
      <c r="E26150" t="s">
        <v>4194</v>
      </c>
      <c r="F26150" t="s">
        <v>615</v>
      </c>
      <c r="G26150" t="s">
        <v>47</v>
      </c>
      <c r="H26150" s="1">
        <v>44419</v>
      </c>
      <c r="I26150" s="1">
        <v>44332</v>
      </c>
      <c r="J26150" s="1">
        <v>44332</v>
      </c>
      <c r="K26150" t="s">
        <v>1473</v>
      </c>
      <c r="L26150" s="1">
        <v>44363</v>
      </c>
      <c r="M26150">
        <v>990979</v>
      </c>
      <c r="N26150" t="s">
        <v>20941</v>
      </c>
      <c r="O26150" t="s">
        <v>1238</v>
      </c>
      <c r="P26150" t="s">
        <v>28662</v>
      </c>
      <c r="Q26150" t="s">
        <v>54</v>
      </c>
      <c r="R26150">
        <v>90060</v>
      </c>
      <c r="S26150">
        <v>0.14480000734329224</v>
      </c>
      <c r="T26150">
        <v>571.70001220703125</v>
      </c>
      <c r="U26150">
        <v>0.2062000036239624</v>
      </c>
      <c r="V26150">
        <v>21300</v>
      </c>
      <c r="W26150">
        <v>21</v>
      </c>
      <c r="X26150">
        <v>32571</v>
      </c>
    </row>
    <row r="26151" spans="1:24" x14ac:dyDescent="0.35">
      <c r="A26151">
        <v>787453</v>
      </c>
      <c r="B26151" t="s">
        <v>49</v>
      </c>
      <c r="C26151" t="s">
        <v>25</v>
      </c>
      <c r="D26151" t="s">
        <v>26</v>
      </c>
      <c r="E26151" t="s">
        <v>11434</v>
      </c>
      <c r="F26151" t="s">
        <v>52</v>
      </c>
      <c r="G26151" t="s">
        <v>47</v>
      </c>
      <c r="H26151" s="1">
        <v>44358</v>
      </c>
      <c r="I26151" s="1">
        <v>44332</v>
      </c>
      <c r="J26151" s="1">
        <v>44512</v>
      </c>
      <c r="K26151" t="s">
        <v>38</v>
      </c>
      <c r="L26151" s="1">
        <v>44542</v>
      </c>
      <c r="M26151">
        <v>990994</v>
      </c>
      <c r="N26151" t="s">
        <v>5768</v>
      </c>
      <c r="O26151" t="s">
        <v>63</v>
      </c>
      <c r="P26151" t="s">
        <v>28661</v>
      </c>
      <c r="Q26151" t="s">
        <v>33</v>
      </c>
      <c r="R26151">
        <v>67000</v>
      </c>
      <c r="S26151">
        <v>2.10999995470047E-2</v>
      </c>
      <c r="T26151">
        <v>124.41000366210938</v>
      </c>
      <c r="U26151">
        <v>7.4900001287460327E-2</v>
      </c>
      <c r="V26151">
        <v>4000</v>
      </c>
      <c r="W26151">
        <v>21</v>
      </c>
      <c r="X26151">
        <v>4323</v>
      </c>
    </row>
    <row r="26152" spans="1:24" x14ac:dyDescent="0.35">
      <c r="A26152">
        <v>787499</v>
      </c>
      <c r="B26152" t="s">
        <v>83</v>
      </c>
      <c r="C26152" t="s">
        <v>25</v>
      </c>
      <c r="D26152" t="s">
        <v>50</v>
      </c>
      <c r="E26152" t="s">
        <v>17920</v>
      </c>
      <c r="F26152" t="s">
        <v>28</v>
      </c>
      <c r="G26152" t="s">
        <v>47</v>
      </c>
      <c r="H26152" s="1">
        <v>44358</v>
      </c>
      <c r="I26152" s="1">
        <v>44332</v>
      </c>
      <c r="J26152" s="1">
        <v>44420</v>
      </c>
      <c r="K26152" t="s">
        <v>38</v>
      </c>
      <c r="L26152" s="1">
        <v>44451</v>
      </c>
      <c r="M26152">
        <v>991048</v>
      </c>
      <c r="N26152" t="s">
        <v>5768</v>
      </c>
      <c r="O26152" t="s">
        <v>158</v>
      </c>
      <c r="P26152" t="s">
        <v>28662</v>
      </c>
      <c r="Q26152" t="s">
        <v>54</v>
      </c>
      <c r="R26152">
        <v>120000</v>
      </c>
      <c r="S26152">
        <v>5.130000039935112E-2</v>
      </c>
      <c r="T26152">
        <v>796.17999267578125</v>
      </c>
      <c r="U26152">
        <v>0.12989999353885651</v>
      </c>
      <c r="V26152">
        <v>35000</v>
      </c>
      <c r="W26152">
        <v>22</v>
      </c>
      <c r="X26152">
        <v>39559</v>
      </c>
    </row>
    <row r="26153" spans="1:24" x14ac:dyDescent="0.35">
      <c r="A26153">
        <v>787505</v>
      </c>
      <c r="B26153" t="s">
        <v>83</v>
      </c>
      <c r="C26153" t="s">
        <v>25</v>
      </c>
      <c r="D26153" t="s">
        <v>26</v>
      </c>
      <c r="E26153" t="s">
        <v>2679</v>
      </c>
      <c r="F26153" t="s">
        <v>615</v>
      </c>
      <c r="G26153" t="s">
        <v>29</v>
      </c>
      <c r="H26153" s="1">
        <v>44358</v>
      </c>
      <c r="I26153" s="1">
        <v>44302</v>
      </c>
      <c r="J26153" s="1">
        <v>44241</v>
      </c>
      <c r="K26153" t="s">
        <v>38</v>
      </c>
      <c r="L26153" s="1">
        <v>44269</v>
      </c>
      <c r="M26153">
        <v>991054</v>
      </c>
      <c r="N26153" t="s">
        <v>26722</v>
      </c>
      <c r="O26153" t="s">
        <v>1536</v>
      </c>
      <c r="P26153" t="s">
        <v>28661</v>
      </c>
      <c r="Q26153" t="s">
        <v>33</v>
      </c>
      <c r="R26153">
        <v>28800</v>
      </c>
      <c r="S26153">
        <v>9.2100001871585846E-2</v>
      </c>
      <c r="T26153">
        <v>94.660003662109375</v>
      </c>
      <c r="U26153">
        <v>0.21359999477863312</v>
      </c>
      <c r="V26153">
        <v>2500</v>
      </c>
      <c r="W26153">
        <v>9</v>
      </c>
      <c r="X26153">
        <v>3383</v>
      </c>
    </row>
    <row r="26154" spans="1:24" x14ac:dyDescent="0.35">
      <c r="A26154">
        <v>787524</v>
      </c>
      <c r="B26154" t="s">
        <v>34</v>
      </c>
      <c r="C26154" t="s">
        <v>25</v>
      </c>
      <c r="D26154" t="s">
        <v>107</v>
      </c>
      <c r="E26154" t="s">
        <v>20016</v>
      </c>
      <c r="F26154" t="s">
        <v>28</v>
      </c>
      <c r="G26154" t="s">
        <v>47</v>
      </c>
      <c r="H26154" s="1">
        <v>44358</v>
      </c>
      <c r="I26154" s="1">
        <v>44211</v>
      </c>
      <c r="J26154" s="1">
        <v>44391</v>
      </c>
      <c r="K26154" t="s">
        <v>38</v>
      </c>
      <c r="L26154" s="1">
        <v>44422</v>
      </c>
      <c r="M26154">
        <v>991075</v>
      </c>
      <c r="N26154" t="s">
        <v>19463</v>
      </c>
      <c r="O26154" t="s">
        <v>158</v>
      </c>
      <c r="P26154" t="s">
        <v>28661</v>
      </c>
      <c r="Q26154" t="s">
        <v>43</v>
      </c>
      <c r="R26154">
        <v>68000</v>
      </c>
      <c r="S26154">
        <v>0.12319999933242798</v>
      </c>
      <c r="T26154">
        <v>218.97999572753906</v>
      </c>
      <c r="U26154">
        <v>0.12989999353885651</v>
      </c>
      <c r="V26154">
        <v>6500</v>
      </c>
      <c r="W26154">
        <v>9</v>
      </c>
      <c r="X26154">
        <v>7883</v>
      </c>
    </row>
    <row r="26155" spans="1:24" x14ac:dyDescent="0.35">
      <c r="A26155">
        <v>787534</v>
      </c>
      <c r="B26155" t="s">
        <v>34</v>
      </c>
      <c r="C26155" t="s">
        <v>25</v>
      </c>
      <c r="D26155" t="s">
        <v>26</v>
      </c>
      <c r="E26155" t="s">
        <v>16885</v>
      </c>
      <c r="F26155" t="s">
        <v>1254</v>
      </c>
      <c r="G26155" t="s">
        <v>47</v>
      </c>
      <c r="H26155" s="1">
        <v>44358</v>
      </c>
      <c r="I26155" s="1">
        <v>44423</v>
      </c>
      <c r="J26155" s="1">
        <v>44423</v>
      </c>
      <c r="K26155" t="s">
        <v>38</v>
      </c>
      <c r="L26155" s="1">
        <v>44454</v>
      </c>
      <c r="M26155">
        <v>987936</v>
      </c>
      <c r="N26155" t="s">
        <v>5768</v>
      </c>
      <c r="O26155" t="s">
        <v>3346</v>
      </c>
      <c r="P26155" t="s">
        <v>28662</v>
      </c>
      <c r="Q26155" t="s">
        <v>33</v>
      </c>
      <c r="R26155">
        <v>300000</v>
      </c>
      <c r="S26155">
        <v>6.2600001692771912E-2</v>
      </c>
      <c r="T26155">
        <v>611.54998779296875</v>
      </c>
      <c r="U26155">
        <v>0.22480000555515289</v>
      </c>
      <c r="V26155">
        <v>35000</v>
      </c>
      <c r="W26155">
        <v>17</v>
      </c>
      <c r="X26155">
        <v>36073</v>
      </c>
    </row>
    <row r="26156" spans="1:24" x14ac:dyDescent="0.35">
      <c r="A26156">
        <v>787539</v>
      </c>
      <c r="B26156" t="s">
        <v>78</v>
      </c>
      <c r="C26156" t="s">
        <v>25</v>
      </c>
      <c r="D26156" t="s">
        <v>55</v>
      </c>
      <c r="E26156" t="s">
        <v>9309</v>
      </c>
      <c r="F26156" t="s">
        <v>52</v>
      </c>
      <c r="G26156" t="s">
        <v>47</v>
      </c>
      <c r="H26156" s="1">
        <v>44358</v>
      </c>
      <c r="I26156" s="1">
        <v>44332</v>
      </c>
      <c r="J26156" s="1">
        <v>44267</v>
      </c>
      <c r="K26156" t="s">
        <v>38</v>
      </c>
      <c r="L26156" s="1">
        <v>44298</v>
      </c>
      <c r="M26156">
        <v>991089</v>
      </c>
      <c r="N26156" t="s">
        <v>19463</v>
      </c>
      <c r="O26156" t="s">
        <v>66</v>
      </c>
      <c r="P26156" t="s">
        <v>28661</v>
      </c>
      <c r="Q26156" t="s">
        <v>54</v>
      </c>
      <c r="R26156">
        <v>85920</v>
      </c>
      <c r="S26156">
        <v>0.23720000684261322</v>
      </c>
      <c r="T26156">
        <v>320.3699951171875</v>
      </c>
      <c r="U26156">
        <v>8.489999920129776E-2</v>
      </c>
      <c r="V26156">
        <v>12000</v>
      </c>
      <c r="W26156">
        <v>23</v>
      </c>
      <c r="X26156">
        <v>10675</v>
      </c>
    </row>
    <row r="26157" spans="1:24" x14ac:dyDescent="0.35">
      <c r="A26157">
        <v>787553</v>
      </c>
      <c r="B26157" t="s">
        <v>122</v>
      </c>
      <c r="C26157" t="s">
        <v>25</v>
      </c>
      <c r="D26157" t="s">
        <v>50</v>
      </c>
      <c r="E26157" t="s">
        <v>18971</v>
      </c>
      <c r="F26157" t="s">
        <v>28</v>
      </c>
      <c r="G26157" t="s">
        <v>29</v>
      </c>
      <c r="H26157" s="1">
        <v>44358</v>
      </c>
      <c r="I26157" s="1">
        <v>44302</v>
      </c>
      <c r="J26157" s="1">
        <v>44332</v>
      </c>
      <c r="K26157" t="s">
        <v>1473</v>
      </c>
      <c r="L26157" s="1">
        <v>44363</v>
      </c>
      <c r="M26157">
        <v>991106</v>
      </c>
      <c r="N26157" t="s">
        <v>5768</v>
      </c>
      <c r="O26157" t="s">
        <v>59</v>
      </c>
      <c r="P26157" t="s">
        <v>28662</v>
      </c>
      <c r="Q26157" t="s">
        <v>33</v>
      </c>
      <c r="R26157">
        <v>90000</v>
      </c>
      <c r="S26157">
        <v>0.13680000603199005</v>
      </c>
      <c r="T26157">
        <v>345.07998657226563</v>
      </c>
      <c r="U26157">
        <v>0.13490000367164612</v>
      </c>
      <c r="V26157">
        <v>15000</v>
      </c>
      <c r="W26157">
        <v>34</v>
      </c>
      <c r="X26157">
        <v>19979</v>
      </c>
    </row>
    <row r="26158" spans="1:24" x14ac:dyDescent="0.35">
      <c r="A26158">
        <v>787570</v>
      </c>
      <c r="B26158" t="s">
        <v>156</v>
      </c>
      <c r="C26158" t="s">
        <v>25</v>
      </c>
      <c r="D26158" t="s">
        <v>90</v>
      </c>
      <c r="E26158" t="s">
        <v>13297</v>
      </c>
      <c r="F26158" t="s">
        <v>28</v>
      </c>
      <c r="G26158" t="s">
        <v>29</v>
      </c>
      <c r="H26158" s="1">
        <v>44358</v>
      </c>
      <c r="I26158" s="1">
        <v>44302</v>
      </c>
      <c r="J26158" s="1">
        <v>44391</v>
      </c>
      <c r="K26158" t="s">
        <v>38</v>
      </c>
      <c r="L26158" s="1">
        <v>44422</v>
      </c>
      <c r="M26158">
        <v>991125</v>
      </c>
      <c r="N26158" t="s">
        <v>5768</v>
      </c>
      <c r="O26158" t="s">
        <v>32</v>
      </c>
      <c r="P26158" t="s">
        <v>28661</v>
      </c>
      <c r="Q26158" t="s">
        <v>33</v>
      </c>
      <c r="R26158">
        <v>67000</v>
      </c>
      <c r="S26158">
        <v>0.15919999778270721</v>
      </c>
      <c r="T26158">
        <v>69.129997253417969</v>
      </c>
      <c r="U26158">
        <v>0.14790000021457672</v>
      </c>
      <c r="V26158">
        <v>2000</v>
      </c>
      <c r="W26158">
        <v>24</v>
      </c>
      <c r="X26158">
        <v>2488</v>
      </c>
    </row>
    <row r="26159" spans="1:24" x14ac:dyDescent="0.35">
      <c r="A26159">
        <v>787572</v>
      </c>
      <c r="B26159" t="s">
        <v>330</v>
      </c>
      <c r="C26159" t="s">
        <v>25</v>
      </c>
      <c r="D26159" t="s">
        <v>75</v>
      </c>
      <c r="E26159" t="s">
        <v>20700</v>
      </c>
      <c r="F26159" t="s">
        <v>46</v>
      </c>
      <c r="G26159" t="s">
        <v>47</v>
      </c>
      <c r="H26159" s="1">
        <v>44358</v>
      </c>
      <c r="I26159" s="1">
        <v>44240</v>
      </c>
      <c r="J26159" s="1">
        <v>44240</v>
      </c>
      <c r="K26159" t="s">
        <v>38</v>
      </c>
      <c r="L26159" s="1">
        <v>44268</v>
      </c>
      <c r="M26159">
        <v>991127</v>
      </c>
      <c r="N26159" t="s">
        <v>19463</v>
      </c>
      <c r="O26159" t="s">
        <v>74</v>
      </c>
      <c r="P26159" t="s">
        <v>28661</v>
      </c>
      <c r="Q26159" t="s">
        <v>54</v>
      </c>
      <c r="R26159">
        <v>76000</v>
      </c>
      <c r="S26159">
        <v>7.1400001645088196E-2</v>
      </c>
      <c r="T26159">
        <v>536.84002685546875</v>
      </c>
      <c r="U26159">
        <v>0.10989999771118164</v>
      </c>
      <c r="V26159">
        <v>24000</v>
      </c>
      <c r="W26159">
        <v>18</v>
      </c>
      <c r="X26159">
        <v>18616</v>
      </c>
    </row>
    <row r="26160" spans="1:24" x14ac:dyDescent="0.35">
      <c r="A26160">
        <v>787623</v>
      </c>
      <c r="B26160" t="s">
        <v>83</v>
      </c>
      <c r="C26160" t="s">
        <v>25</v>
      </c>
      <c r="D26160" t="s">
        <v>55</v>
      </c>
      <c r="E26160" t="s">
        <v>20010</v>
      </c>
      <c r="F26160" t="s">
        <v>28</v>
      </c>
      <c r="G26160" t="s">
        <v>47</v>
      </c>
      <c r="H26160" s="1">
        <v>44358</v>
      </c>
      <c r="I26160" s="1">
        <v>44270</v>
      </c>
      <c r="J26160" s="1">
        <v>44541</v>
      </c>
      <c r="K26160" t="s">
        <v>38</v>
      </c>
      <c r="L26160" s="1">
        <v>44572</v>
      </c>
      <c r="M26160">
        <v>991183</v>
      </c>
      <c r="N26160" t="s">
        <v>19463</v>
      </c>
      <c r="O26160" t="s">
        <v>158</v>
      </c>
      <c r="P26160" t="s">
        <v>28661</v>
      </c>
      <c r="Q26160" t="s">
        <v>43</v>
      </c>
      <c r="R26160">
        <v>75000</v>
      </c>
      <c r="S26160">
        <v>0.23340000212192535</v>
      </c>
      <c r="T26160">
        <v>117.91999816894531</v>
      </c>
      <c r="U26160">
        <v>0.12989999353885651</v>
      </c>
      <c r="V26160">
        <v>3500</v>
      </c>
      <c r="W26160">
        <v>37</v>
      </c>
      <c r="X26160">
        <v>3681</v>
      </c>
    </row>
    <row r="26161" spans="1:24" x14ac:dyDescent="0.35">
      <c r="A26161">
        <v>787625</v>
      </c>
      <c r="B26161" t="s">
        <v>44</v>
      </c>
      <c r="C26161" t="s">
        <v>25</v>
      </c>
      <c r="D26161" t="s">
        <v>124</v>
      </c>
      <c r="E26161" t="s">
        <v>4499</v>
      </c>
      <c r="F26161" t="s">
        <v>46</v>
      </c>
      <c r="G26161" t="s">
        <v>47</v>
      </c>
      <c r="H26161" s="1">
        <v>44358</v>
      </c>
      <c r="I26161" s="1">
        <v>44241</v>
      </c>
      <c r="J26161" s="1">
        <v>44241</v>
      </c>
      <c r="K26161" t="s">
        <v>38</v>
      </c>
      <c r="L26161" s="1">
        <v>44269</v>
      </c>
      <c r="M26161">
        <v>991185</v>
      </c>
      <c r="N26161" t="s">
        <v>1516</v>
      </c>
      <c r="O26161" t="s">
        <v>74</v>
      </c>
      <c r="P26161" t="s">
        <v>28661</v>
      </c>
      <c r="Q26161" t="s">
        <v>54</v>
      </c>
      <c r="R26161">
        <v>89000</v>
      </c>
      <c r="S26161">
        <v>0.11569999903440475</v>
      </c>
      <c r="T26161">
        <v>654.67999267578125</v>
      </c>
      <c r="U26161">
        <v>0.10989999771118164</v>
      </c>
      <c r="V26161">
        <v>20000</v>
      </c>
      <c r="W26161">
        <v>27</v>
      </c>
      <c r="X26161">
        <v>23510</v>
      </c>
    </row>
    <row r="26162" spans="1:24" x14ac:dyDescent="0.35">
      <c r="A26162">
        <v>787654</v>
      </c>
      <c r="B26162" t="s">
        <v>34</v>
      </c>
      <c r="C26162" t="s">
        <v>25</v>
      </c>
      <c r="D26162" t="s">
        <v>50</v>
      </c>
      <c r="E26162" t="s">
        <v>12135</v>
      </c>
      <c r="F26162" t="s">
        <v>52</v>
      </c>
      <c r="G26162" t="s">
        <v>29</v>
      </c>
      <c r="H26162" s="1">
        <v>44358</v>
      </c>
      <c r="I26162" s="1">
        <v>44241</v>
      </c>
      <c r="J26162" s="1">
        <v>44269</v>
      </c>
      <c r="K26162" t="s">
        <v>38</v>
      </c>
      <c r="L26162" s="1">
        <v>44300</v>
      </c>
      <c r="M26162">
        <v>991222</v>
      </c>
      <c r="N26162" t="s">
        <v>5768</v>
      </c>
      <c r="O26162" t="s">
        <v>53</v>
      </c>
      <c r="P26162" t="s">
        <v>28661</v>
      </c>
      <c r="Q26162" t="s">
        <v>33</v>
      </c>
      <c r="R26162">
        <v>57000</v>
      </c>
      <c r="S26162">
        <v>9.960000216960907E-2</v>
      </c>
      <c r="T26162">
        <v>361.92001342773438</v>
      </c>
      <c r="U26162">
        <v>5.4200001060962677E-2</v>
      </c>
      <c r="V26162">
        <v>12000</v>
      </c>
      <c r="W26162">
        <v>22</v>
      </c>
      <c r="X26162">
        <v>12962</v>
      </c>
    </row>
    <row r="26163" spans="1:24" x14ac:dyDescent="0.35">
      <c r="A26163">
        <v>787685</v>
      </c>
      <c r="B26163" t="s">
        <v>234</v>
      </c>
      <c r="C26163" t="s">
        <v>25</v>
      </c>
      <c r="D26163" t="s">
        <v>50</v>
      </c>
      <c r="E26163" t="s">
        <v>23156</v>
      </c>
      <c r="F26163" t="s">
        <v>46</v>
      </c>
      <c r="G26163" t="s">
        <v>47</v>
      </c>
      <c r="H26163" s="1">
        <v>44358</v>
      </c>
      <c r="I26163" s="1">
        <v>44483</v>
      </c>
      <c r="J26163" s="1">
        <v>44514</v>
      </c>
      <c r="K26163" t="s">
        <v>38</v>
      </c>
      <c r="L26163" s="1">
        <v>44544</v>
      </c>
      <c r="M26163">
        <v>991259</v>
      </c>
      <c r="N26163" t="s">
        <v>21722</v>
      </c>
      <c r="O26163" t="s">
        <v>72</v>
      </c>
      <c r="P26163" t="s">
        <v>28662</v>
      </c>
      <c r="Q26163" t="s">
        <v>54</v>
      </c>
      <c r="R26163">
        <v>80000</v>
      </c>
      <c r="S26163">
        <v>0.13889999687671661</v>
      </c>
      <c r="T26163">
        <v>439.760009765625</v>
      </c>
      <c r="U26163">
        <v>0.11490000039339066</v>
      </c>
      <c r="V26163">
        <v>20000</v>
      </c>
      <c r="W26163">
        <v>26</v>
      </c>
      <c r="X26163">
        <v>25560</v>
      </c>
    </row>
    <row r="26164" spans="1:24" x14ac:dyDescent="0.35">
      <c r="A26164">
        <v>787700</v>
      </c>
      <c r="B26164" t="s">
        <v>49</v>
      </c>
      <c r="C26164" t="s">
        <v>25</v>
      </c>
      <c r="D26164" t="s">
        <v>26</v>
      </c>
      <c r="E26164" t="s">
        <v>27678</v>
      </c>
      <c r="F26164" t="s">
        <v>46</v>
      </c>
      <c r="G26164" t="s">
        <v>47</v>
      </c>
      <c r="H26164" s="1">
        <v>44358</v>
      </c>
      <c r="I26164" s="1">
        <v>44212</v>
      </c>
      <c r="J26164" s="1">
        <v>44212</v>
      </c>
      <c r="K26164" t="s">
        <v>38</v>
      </c>
      <c r="L26164" s="1">
        <v>44243</v>
      </c>
      <c r="M26164">
        <v>991281</v>
      </c>
      <c r="N26164" t="s">
        <v>26722</v>
      </c>
      <c r="O26164" t="s">
        <v>74</v>
      </c>
      <c r="P26164" t="s">
        <v>28662</v>
      </c>
      <c r="Q26164" t="s">
        <v>54</v>
      </c>
      <c r="R26164">
        <v>65000</v>
      </c>
      <c r="S26164">
        <v>0.21690000593662262</v>
      </c>
      <c r="T26164">
        <v>494.52999877929688</v>
      </c>
      <c r="U26164">
        <v>0.10989999771118164</v>
      </c>
      <c r="V26164">
        <v>22750</v>
      </c>
      <c r="W26164">
        <v>40</v>
      </c>
      <c r="X26164">
        <v>29541</v>
      </c>
    </row>
    <row r="26165" spans="1:24" x14ac:dyDescent="0.35">
      <c r="A26165">
        <v>787712</v>
      </c>
      <c r="B26165" t="s">
        <v>130</v>
      </c>
      <c r="C26165" t="s">
        <v>25</v>
      </c>
      <c r="D26165" t="s">
        <v>124</v>
      </c>
      <c r="E26165" t="s">
        <v>637</v>
      </c>
      <c r="F26165" t="s">
        <v>615</v>
      </c>
      <c r="G26165" t="s">
        <v>29</v>
      </c>
      <c r="H26165" s="1">
        <v>44358</v>
      </c>
      <c r="I26165" s="1">
        <v>44302</v>
      </c>
      <c r="J26165" s="1">
        <v>44513</v>
      </c>
      <c r="K26165" t="s">
        <v>30</v>
      </c>
      <c r="L26165" s="1">
        <v>44543</v>
      </c>
      <c r="M26165">
        <v>991294</v>
      </c>
      <c r="N26165" t="s">
        <v>5768</v>
      </c>
      <c r="O26165" t="s">
        <v>1238</v>
      </c>
      <c r="P26165" t="s">
        <v>28662</v>
      </c>
      <c r="Q26165" t="s">
        <v>54</v>
      </c>
      <c r="R26165">
        <v>72000</v>
      </c>
      <c r="S26165">
        <v>0.22830000519752502</v>
      </c>
      <c r="T26165">
        <v>526.739990234375</v>
      </c>
      <c r="U26165">
        <v>0.2062000036239624</v>
      </c>
      <c r="V26165">
        <v>25000</v>
      </c>
      <c r="W26165">
        <v>31</v>
      </c>
      <c r="X26165">
        <v>19009</v>
      </c>
    </row>
    <row r="26166" spans="1:24" x14ac:dyDescent="0.35">
      <c r="A26166">
        <v>787725</v>
      </c>
      <c r="B26166" t="s">
        <v>44</v>
      </c>
      <c r="C26166" t="s">
        <v>25</v>
      </c>
      <c r="D26166" t="s">
        <v>50</v>
      </c>
      <c r="E26166" t="s">
        <v>1634</v>
      </c>
      <c r="F26166" t="s">
        <v>87</v>
      </c>
      <c r="G26166" t="s">
        <v>47</v>
      </c>
      <c r="H26166" s="1">
        <v>44358</v>
      </c>
      <c r="I26166" s="1">
        <v>44332</v>
      </c>
      <c r="J26166" s="1">
        <v>44391</v>
      </c>
      <c r="K26166" t="s">
        <v>38</v>
      </c>
      <c r="L26166" s="1">
        <v>44422</v>
      </c>
      <c r="M26166">
        <v>991308</v>
      </c>
      <c r="N26166" t="s">
        <v>21471</v>
      </c>
      <c r="O26166" t="s">
        <v>138</v>
      </c>
      <c r="P26166" t="s">
        <v>28661</v>
      </c>
      <c r="Q26166" t="s">
        <v>43</v>
      </c>
      <c r="R26166">
        <v>120000</v>
      </c>
      <c r="S26166">
        <v>0.16009999811649323</v>
      </c>
      <c r="T26166">
        <v>175.77000427246094</v>
      </c>
      <c r="U26166">
        <v>0.1598999947309494</v>
      </c>
      <c r="V26166">
        <v>5000</v>
      </c>
      <c r="W26166">
        <v>35</v>
      </c>
      <c r="X26166">
        <v>6327</v>
      </c>
    </row>
    <row r="26167" spans="1:24" x14ac:dyDescent="0.35">
      <c r="A26167">
        <v>787732</v>
      </c>
      <c r="B26167" t="s">
        <v>34</v>
      </c>
      <c r="C26167" t="s">
        <v>25</v>
      </c>
      <c r="D26167" t="s">
        <v>80</v>
      </c>
      <c r="E26167" t="s">
        <v>25533</v>
      </c>
      <c r="F26167" t="s">
        <v>52</v>
      </c>
      <c r="G26167" t="s">
        <v>29</v>
      </c>
      <c r="H26167" s="1">
        <v>44358</v>
      </c>
      <c r="I26167" s="1">
        <v>44210</v>
      </c>
      <c r="J26167" s="1">
        <v>44210</v>
      </c>
      <c r="K26167" t="s">
        <v>38</v>
      </c>
      <c r="L26167" s="1">
        <v>44241</v>
      </c>
      <c r="M26167">
        <v>991317</v>
      </c>
      <c r="N26167" t="s">
        <v>20941</v>
      </c>
      <c r="O26167" t="s">
        <v>92</v>
      </c>
      <c r="P26167" t="s">
        <v>28661</v>
      </c>
      <c r="Q26167" t="s">
        <v>33</v>
      </c>
      <c r="R26167">
        <v>35000</v>
      </c>
      <c r="S26167">
        <v>3.1199999153614044E-2</v>
      </c>
      <c r="T26167">
        <v>121.66999816894531</v>
      </c>
      <c r="U26167">
        <v>5.9900000691413879E-2</v>
      </c>
      <c r="V26167">
        <v>4000</v>
      </c>
      <c r="W26167">
        <v>7</v>
      </c>
      <c r="X26167">
        <v>4371</v>
      </c>
    </row>
    <row r="26168" spans="1:24" x14ac:dyDescent="0.35">
      <c r="A26168">
        <v>787739</v>
      </c>
      <c r="B26168" t="s">
        <v>24</v>
      </c>
      <c r="C26168" t="s">
        <v>25</v>
      </c>
      <c r="D26168" t="s">
        <v>124</v>
      </c>
      <c r="E26168" t="s">
        <v>23050</v>
      </c>
      <c r="F26168" t="s">
        <v>46</v>
      </c>
      <c r="G26168" t="s">
        <v>47</v>
      </c>
      <c r="H26168" s="1">
        <v>44358</v>
      </c>
      <c r="I26168" s="1">
        <v>44359</v>
      </c>
      <c r="J26168" s="1">
        <v>44359</v>
      </c>
      <c r="K26168" t="s">
        <v>38</v>
      </c>
      <c r="L26168" s="1">
        <v>44389</v>
      </c>
      <c r="M26168">
        <v>991324</v>
      </c>
      <c r="N26168" t="s">
        <v>21722</v>
      </c>
      <c r="O26168" t="s">
        <v>74</v>
      </c>
      <c r="P26168" t="s">
        <v>28662</v>
      </c>
      <c r="Q26168" t="s">
        <v>33</v>
      </c>
      <c r="R26168">
        <v>150000</v>
      </c>
      <c r="S26168">
        <v>7.4299998581409454E-2</v>
      </c>
      <c r="T26168">
        <v>760.82000732421875</v>
      </c>
      <c r="U26168">
        <v>0.10989999771118164</v>
      </c>
      <c r="V26168">
        <v>35000</v>
      </c>
      <c r="W26168">
        <v>26</v>
      </c>
      <c r="X26168">
        <v>38298</v>
      </c>
    </row>
    <row r="26169" spans="1:24" x14ac:dyDescent="0.35">
      <c r="A26169">
        <v>787742</v>
      </c>
      <c r="B26169" t="s">
        <v>67</v>
      </c>
      <c r="C26169" t="s">
        <v>25</v>
      </c>
      <c r="D26169" t="s">
        <v>50</v>
      </c>
      <c r="E26169" t="s">
        <v>11518</v>
      </c>
      <c r="F26169" t="s">
        <v>28</v>
      </c>
      <c r="G26169" t="s">
        <v>47</v>
      </c>
      <c r="H26169" s="1">
        <v>44358</v>
      </c>
      <c r="I26169" s="1">
        <v>44391</v>
      </c>
      <c r="J26169" s="1">
        <v>44422</v>
      </c>
      <c r="K26169" t="s">
        <v>38</v>
      </c>
      <c r="L26169" s="1">
        <v>44453</v>
      </c>
      <c r="M26169">
        <v>991328</v>
      </c>
      <c r="N26169" t="s">
        <v>5768</v>
      </c>
      <c r="O26169" t="s">
        <v>57</v>
      </c>
      <c r="P26169" t="s">
        <v>28662</v>
      </c>
      <c r="Q26169" t="s">
        <v>54</v>
      </c>
      <c r="R26169">
        <v>52000</v>
      </c>
      <c r="S26169">
        <v>0.2775999903678894</v>
      </c>
      <c r="T26169">
        <v>301.260009765625</v>
      </c>
      <c r="U26169">
        <v>0.13989999890327454</v>
      </c>
      <c r="V26169">
        <v>20000</v>
      </c>
      <c r="W26169">
        <v>39</v>
      </c>
      <c r="X26169">
        <v>17121</v>
      </c>
    </row>
    <row r="26170" spans="1:24" x14ac:dyDescent="0.35">
      <c r="A26170">
        <v>787748</v>
      </c>
      <c r="B26170" t="s">
        <v>34</v>
      </c>
      <c r="C26170" t="s">
        <v>25</v>
      </c>
      <c r="D26170" t="s">
        <v>35</v>
      </c>
      <c r="E26170" t="s">
        <v>11776</v>
      </c>
      <c r="F26170" t="s">
        <v>52</v>
      </c>
      <c r="G26170" t="s">
        <v>29</v>
      </c>
      <c r="H26170" s="1">
        <v>44358</v>
      </c>
      <c r="I26170" s="1">
        <v>44454</v>
      </c>
      <c r="J26170" s="1">
        <v>44391</v>
      </c>
      <c r="K26170" t="s">
        <v>38</v>
      </c>
      <c r="L26170" s="1">
        <v>44422</v>
      </c>
      <c r="M26170">
        <v>991333</v>
      </c>
      <c r="N26170" t="s">
        <v>5768</v>
      </c>
      <c r="O26170" t="s">
        <v>98</v>
      </c>
      <c r="P26170" t="s">
        <v>28661</v>
      </c>
      <c r="Q26170" t="s">
        <v>54</v>
      </c>
      <c r="R26170">
        <v>65000</v>
      </c>
      <c r="S26170">
        <v>0.28450000286102295</v>
      </c>
      <c r="T26170">
        <v>185.24000549316406</v>
      </c>
      <c r="U26170">
        <v>6.9899998605251312E-2</v>
      </c>
      <c r="V26170">
        <v>6000</v>
      </c>
      <c r="W26170">
        <v>13</v>
      </c>
      <c r="X26170">
        <v>6668</v>
      </c>
    </row>
    <row r="26171" spans="1:24" x14ac:dyDescent="0.35">
      <c r="A26171">
        <v>787795</v>
      </c>
      <c r="B26171" t="s">
        <v>34</v>
      </c>
      <c r="C26171" t="s">
        <v>25</v>
      </c>
      <c r="D26171" t="s">
        <v>26</v>
      </c>
      <c r="E26171" t="s">
        <v>17202</v>
      </c>
      <c r="F26171" t="s">
        <v>37</v>
      </c>
      <c r="G26171" t="s">
        <v>29</v>
      </c>
      <c r="H26171" s="1">
        <v>44358</v>
      </c>
      <c r="I26171" s="1">
        <v>44422</v>
      </c>
      <c r="J26171" s="1">
        <v>44422</v>
      </c>
      <c r="K26171" t="s">
        <v>38</v>
      </c>
      <c r="L26171" s="1">
        <v>44453</v>
      </c>
      <c r="M26171">
        <v>991383</v>
      </c>
      <c r="N26171" t="s">
        <v>5768</v>
      </c>
      <c r="O26171" t="s">
        <v>39</v>
      </c>
      <c r="P26171" t="s">
        <v>28662</v>
      </c>
      <c r="Q26171" t="s">
        <v>33</v>
      </c>
      <c r="R26171">
        <v>80000</v>
      </c>
      <c r="S26171">
        <v>0.21269999444484711</v>
      </c>
      <c r="T26171">
        <v>208.19000244140625</v>
      </c>
      <c r="U26171">
        <v>0.17990000545978546</v>
      </c>
      <c r="V26171">
        <v>12000</v>
      </c>
      <c r="W26171">
        <v>26</v>
      </c>
      <c r="X26171">
        <v>11727</v>
      </c>
    </row>
    <row r="26172" spans="1:24" x14ac:dyDescent="0.35">
      <c r="A26172">
        <v>787803</v>
      </c>
      <c r="B26172" t="s">
        <v>130</v>
      </c>
      <c r="C26172" t="s">
        <v>25</v>
      </c>
      <c r="D26172" t="s">
        <v>80</v>
      </c>
      <c r="E26172" t="s">
        <v>18081</v>
      </c>
      <c r="F26172" t="s">
        <v>28</v>
      </c>
      <c r="G26172" t="s">
        <v>29</v>
      </c>
      <c r="H26172" s="1">
        <v>44358</v>
      </c>
      <c r="I26172" s="1">
        <v>44391</v>
      </c>
      <c r="J26172" s="1">
        <v>44391</v>
      </c>
      <c r="K26172" t="s">
        <v>38</v>
      </c>
      <c r="L26172" s="1">
        <v>44422</v>
      </c>
      <c r="M26172">
        <v>991391</v>
      </c>
      <c r="N26172" t="s">
        <v>26722</v>
      </c>
      <c r="O26172" t="s">
        <v>57</v>
      </c>
      <c r="P26172" t="s">
        <v>28661</v>
      </c>
      <c r="Q26172" t="s">
        <v>54</v>
      </c>
      <c r="R26172">
        <v>50000</v>
      </c>
      <c r="S26172">
        <v>2.5200000032782555E-2</v>
      </c>
      <c r="T26172">
        <v>553.5999755859375</v>
      </c>
      <c r="U26172">
        <v>0.13989999890327454</v>
      </c>
      <c r="V26172">
        <v>16200</v>
      </c>
      <c r="W26172">
        <v>31</v>
      </c>
      <c r="X26172">
        <v>19930</v>
      </c>
    </row>
    <row r="26173" spans="1:24" x14ac:dyDescent="0.35">
      <c r="A26173">
        <v>787806</v>
      </c>
      <c r="B26173" t="s">
        <v>34</v>
      </c>
      <c r="C26173" t="s">
        <v>25</v>
      </c>
      <c r="D26173" t="s">
        <v>50</v>
      </c>
      <c r="E26173" t="s">
        <v>21335</v>
      </c>
      <c r="F26173" t="s">
        <v>37</v>
      </c>
      <c r="G26173" t="s">
        <v>47</v>
      </c>
      <c r="H26173" s="1">
        <v>44388</v>
      </c>
      <c r="I26173" s="1">
        <v>44302</v>
      </c>
      <c r="J26173" s="1">
        <v>44212</v>
      </c>
      <c r="K26173" t="s">
        <v>38</v>
      </c>
      <c r="L26173" s="1">
        <v>44243</v>
      </c>
      <c r="M26173">
        <v>991394</v>
      </c>
      <c r="N26173" t="s">
        <v>19463</v>
      </c>
      <c r="O26173" t="s">
        <v>869</v>
      </c>
      <c r="P26173" t="s">
        <v>28662</v>
      </c>
      <c r="Q26173" t="s">
        <v>54</v>
      </c>
      <c r="R26173">
        <v>100000</v>
      </c>
      <c r="S26173">
        <v>4.960000142455101E-2</v>
      </c>
      <c r="T26173">
        <v>896.219970703125</v>
      </c>
      <c r="U26173">
        <v>0.18389999866485596</v>
      </c>
      <c r="V26173">
        <v>35000</v>
      </c>
      <c r="W26173">
        <v>17</v>
      </c>
      <c r="X26173">
        <v>53437</v>
      </c>
    </row>
    <row r="26174" spans="1:24" x14ac:dyDescent="0.35">
      <c r="A26174">
        <v>787808</v>
      </c>
      <c r="B26174" t="s">
        <v>64</v>
      </c>
      <c r="C26174" t="s">
        <v>25</v>
      </c>
      <c r="D26174" t="s">
        <v>75</v>
      </c>
      <c r="E26174" t="s">
        <v>28316</v>
      </c>
      <c r="F26174" t="s">
        <v>28</v>
      </c>
      <c r="G26174" t="s">
        <v>47</v>
      </c>
      <c r="H26174" s="1">
        <v>44358</v>
      </c>
      <c r="I26174" s="1">
        <v>44391</v>
      </c>
      <c r="J26174" s="1">
        <v>44391</v>
      </c>
      <c r="K26174" t="s">
        <v>38</v>
      </c>
      <c r="L26174" s="1">
        <v>44422</v>
      </c>
      <c r="M26174">
        <v>991396</v>
      </c>
      <c r="N26174" t="s">
        <v>28042</v>
      </c>
      <c r="O26174" t="s">
        <v>57</v>
      </c>
      <c r="P26174" t="s">
        <v>28661</v>
      </c>
      <c r="Q26174" t="s">
        <v>33</v>
      </c>
      <c r="R26174">
        <v>48000</v>
      </c>
      <c r="S26174">
        <v>1.1500000022351742E-2</v>
      </c>
      <c r="T26174">
        <v>170.8699951171875</v>
      </c>
      <c r="U26174">
        <v>0.13989999890327454</v>
      </c>
      <c r="V26174">
        <v>5000</v>
      </c>
      <c r="W26174">
        <v>13</v>
      </c>
      <c r="X26174">
        <v>6151</v>
      </c>
    </row>
    <row r="26175" spans="1:24" x14ac:dyDescent="0.35">
      <c r="A26175">
        <v>787818</v>
      </c>
      <c r="B26175" t="s">
        <v>44</v>
      </c>
      <c r="C26175" t="s">
        <v>25</v>
      </c>
      <c r="D26175" t="s">
        <v>50</v>
      </c>
      <c r="E26175" t="s">
        <v>21516</v>
      </c>
      <c r="F26175" t="s">
        <v>52</v>
      </c>
      <c r="G26175" t="s">
        <v>29</v>
      </c>
      <c r="H26175" s="1">
        <v>44358</v>
      </c>
      <c r="I26175" s="1">
        <v>44332</v>
      </c>
      <c r="J26175" s="1">
        <v>44391</v>
      </c>
      <c r="K26175" t="s">
        <v>38</v>
      </c>
      <c r="L26175" s="1">
        <v>44422</v>
      </c>
      <c r="M26175">
        <v>991411</v>
      </c>
      <c r="N26175" t="s">
        <v>21471</v>
      </c>
      <c r="O26175" t="s">
        <v>53</v>
      </c>
      <c r="P26175" t="s">
        <v>28661</v>
      </c>
      <c r="Q26175" t="s">
        <v>43</v>
      </c>
      <c r="R26175">
        <v>24960</v>
      </c>
      <c r="S26175">
        <v>0.18080000579357147</v>
      </c>
      <c r="T26175">
        <v>120.63999938964844</v>
      </c>
      <c r="U26175">
        <v>5.4200001060962677E-2</v>
      </c>
      <c r="V26175">
        <v>4000</v>
      </c>
      <c r="W26175">
        <v>9</v>
      </c>
      <c r="X26175">
        <v>4343</v>
      </c>
    </row>
    <row r="26176" spans="1:24" x14ac:dyDescent="0.35">
      <c r="A26176">
        <v>787837</v>
      </c>
      <c r="B26176" t="s">
        <v>64</v>
      </c>
      <c r="C26176" t="s">
        <v>25</v>
      </c>
      <c r="D26176" t="s">
        <v>50</v>
      </c>
      <c r="E26176" t="s">
        <v>11578</v>
      </c>
      <c r="F26176" t="s">
        <v>46</v>
      </c>
      <c r="G26176" t="s">
        <v>47</v>
      </c>
      <c r="H26176" s="1">
        <v>44358</v>
      </c>
      <c r="I26176" s="1">
        <v>44271</v>
      </c>
      <c r="J26176" s="1">
        <v>44300</v>
      </c>
      <c r="K26176" t="s">
        <v>38</v>
      </c>
      <c r="L26176" s="1">
        <v>44330</v>
      </c>
      <c r="M26176">
        <v>991435</v>
      </c>
      <c r="N26176" t="s">
        <v>5768</v>
      </c>
      <c r="O26176" t="s">
        <v>82</v>
      </c>
      <c r="P26176" t="s">
        <v>28661</v>
      </c>
      <c r="Q26176" t="s">
        <v>33</v>
      </c>
      <c r="R26176">
        <v>84000</v>
      </c>
      <c r="S26176">
        <v>0.15530000627040863</v>
      </c>
      <c r="T26176">
        <v>580.72998046875</v>
      </c>
      <c r="U26176">
        <v>9.9899999797344208E-2</v>
      </c>
      <c r="V26176">
        <v>18000</v>
      </c>
      <c r="W26176">
        <v>21</v>
      </c>
      <c r="X26176">
        <v>20877</v>
      </c>
    </row>
    <row r="26177" spans="1:24" x14ac:dyDescent="0.35">
      <c r="A26177">
        <v>787865</v>
      </c>
      <c r="B26177" t="s">
        <v>135</v>
      </c>
      <c r="C26177" t="s">
        <v>25</v>
      </c>
      <c r="D26177" t="s">
        <v>107</v>
      </c>
      <c r="E26177" t="s">
        <v>8802</v>
      </c>
      <c r="F26177" t="s">
        <v>52</v>
      </c>
      <c r="G26177" t="s">
        <v>29</v>
      </c>
      <c r="H26177" s="1">
        <v>44358</v>
      </c>
      <c r="I26177" s="1">
        <v>44332</v>
      </c>
      <c r="J26177" s="1">
        <v>44391</v>
      </c>
      <c r="K26177" t="s">
        <v>38</v>
      </c>
      <c r="L26177" s="1">
        <v>44422</v>
      </c>
      <c r="M26177">
        <v>991468</v>
      </c>
      <c r="N26177" t="s">
        <v>21722</v>
      </c>
      <c r="O26177" t="s">
        <v>63</v>
      </c>
      <c r="P26177" t="s">
        <v>28661</v>
      </c>
      <c r="Q26177" t="s">
        <v>43</v>
      </c>
      <c r="R26177">
        <v>36100</v>
      </c>
      <c r="S26177">
        <v>0.24719999730587006</v>
      </c>
      <c r="T26177">
        <v>155.50999450683594</v>
      </c>
      <c r="U26177">
        <v>7.4900001287460327E-2</v>
      </c>
      <c r="V26177">
        <v>5000</v>
      </c>
      <c r="W26177">
        <v>20</v>
      </c>
      <c r="X26177">
        <v>5598</v>
      </c>
    </row>
    <row r="26178" spans="1:24" x14ac:dyDescent="0.35">
      <c r="A26178">
        <v>787878</v>
      </c>
      <c r="B26178" t="s">
        <v>187</v>
      </c>
      <c r="C26178" t="s">
        <v>25</v>
      </c>
      <c r="D26178" t="s">
        <v>90</v>
      </c>
      <c r="E26178" t="s">
        <v>7196</v>
      </c>
      <c r="F26178" t="s">
        <v>52</v>
      </c>
      <c r="G26178" t="s">
        <v>47</v>
      </c>
      <c r="H26178" s="1">
        <v>44358</v>
      </c>
      <c r="I26178" s="1">
        <v>44454</v>
      </c>
      <c r="J26178" s="1">
        <v>44391</v>
      </c>
      <c r="K26178" t="s">
        <v>38</v>
      </c>
      <c r="L26178" s="1">
        <v>44422</v>
      </c>
      <c r="M26178">
        <v>991483</v>
      </c>
      <c r="N26178" t="s">
        <v>5768</v>
      </c>
      <c r="O26178" t="s">
        <v>66</v>
      </c>
      <c r="P26178" t="s">
        <v>28661</v>
      </c>
      <c r="Q26178" t="s">
        <v>43</v>
      </c>
      <c r="R26178">
        <v>38423</v>
      </c>
      <c r="S26178">
        <v>0.12559999525547028</v>
      </c>
      <c r="T26178">
        <v>63.130001068115234</v>
      </c>
      <c r="U26178">
        <v>8.489999920129776E-2</v>
      </c>
      <c r="V26178">
        <v>2000</v>
      </c>
      <c r="W26178">
        <v>22</v>
      </c>
      <c r="X26178">
        <v>2333</v>
      </c>
    </row>
    <row r="26179" spans="1:24" x14ac:dyDescent="0.35">
      <c r="A26179">
        <v>787891</v>
      </c>
      <c r="B26179" t="s">
        <v>64</v>
      </c>
      <c r="C26179" t="s">
        <v>25</v>
      </c>
      <c r="D26179" t="s">
        <v>50</v>
      </c>
      <c r="E26179" t="s">
        <v>14617</v>
      </c>
      <c r="F26179" t="s">
        <v>52</v>
      </c>
      <c r="G26179" t="s">
        <v>29</v>
      </c>
      <c r="H26179" s="1">
        <v>44358</v>
      </c>
      <c r="I26179" s="1">
        <v>44391</v>
      </c>
      <c r="J26179" s="1">
        <v>44391</v>
      </c>
      <c r="K26179" t="s">
        <v>38</v>
      </c>
      <c r="L26179" s="1">
        <v>44422</v>
      </c>
      <c r="M26179">
        <v>991499</v>
      </c>
      <c r="N26179" t="s">
        <v>5768</v>
      </c>
      <c r="O26179" t="s">
        <v>98</v>
      </c>
      <c r="P26179" t="s">
        <v>28661</v>
      </c>
      <c r="Q26179" t="s">
        <v>54</v>
      </c>
      <c r="R26179">
        <v>30000</v>
      </c>
      <c r="S26179">
        <v>0.12600000202655792</v>
      </c>
      <c r="T26179">
        <v>432.22000122070313</v>
      </c>
      <c r="U26179">
        <v>6.9899998605251312E-2</v>
      </c>
      <c r="V26179">
        <v>14000</v>
      </c>
      <c r="W26179">
        <v>17</v>
      </c>
      <c r="X26179">
        <v>15560</v>
      </c>
    </row>
    <row r="26180" spans="1:24" x14ac:dyDescent="0.35">
      <c r="A26180">
        <v>787917</v>
      </c>
      <c r="B26180" t="s">
        <v>122</v>
      </c>
      <c r="C26180" t="s">
        <v>25</v>
      </c>
      <c r="D26180" t="s">
        <v>75</v>
      </c>
      <c r="E26180" t="s">
        <v>18624</v>
      </c>
      <c r="F26180" t="s">
        <v>87</v>
      </c>
      <c r="G26180" t="s">
        <v>29</v>
      </c>
      <c r="H26180" s="1">
        <v>44358</v>
      </c>
      <c r="I26180" s="1">
        <v>44212</v>
      </c>
      <c r="J26180" s="1">
        <v>44299</v>
      </c>
      <c r="K26180" t="s">
        <v>38</v>
      </c>
      <c r="L26180" s="1">
        <v>44329</v>
      </c>
      <c r="M26180">
        <v>991532</v>
      </c>
      <c r="N26180" t="s">
        <v>5768</v>
      </c>
      <c r="O26180" t="s">
        <v>109</v>
      </c>
      <c r="P26180" t="s">
        <v>28662</v>
      </c>
      <c r="Q26180" t="s">
        <v>54</v>
      </c>
      <c r="R26180">
        <v>72000</v>
      </c>
      <c r="S26180">
        <v>0.13120000064373016</v>
      </c>
      <c r="T26180">
        <v>297.52999877929688</v>
      </c>
      <c r="U26180">
        <v>0.16889999806880951</v>
      </c>
      <c r="V26180">
        <v>12000</v>
      </c>
      <c r="W26180">
        <v>32</v>
      </c>
      <c r="X26180">
        <v>15132</v>
      </c>
    </row>
    <row r="26181" spans="1:24" x14ac:dyDescent="0.35">
      <c r="A26181">
        <v>787951</v>
      </c>
      <c r="B26181" t="s">
        <v>86</v>
      </c>
      <c r="C26181" t="s">
        <v>25</v>
      </c>
      <c r="D26181" t="s">
        <v>50</v>
      </c>
      <c r="E26181" t="s">
        <v>19523</v>
      </c>
      <c r="F26181" t="s">
        <v>37</v>
      </c>
      <c r="G26181" t="s">
        <v>47</v>
      </c>
      <c r="H26181" s="1">
        <v>44358</v>
      </c>
      <c r="I26181" s="1">
        <v>44241</v>
      </c>
      <c r="J26181" s="1">
        <v>44452</v>
      </c>
      <c r="K26181" t="s">
        <v>30</v>
      </c>
      <c r="L26181" s="1">
        <v>44482</v>
      </c>
      <c r="M26181">
        <v>991573</v>
      </c>
      <c r="N26181" t="s">
        <v>19463</v>
      </c>
      <c r="O26181" t="s">
        <v>611</v>
      </c>
      <c r="P26181" t="s">
        <v>28662</v>
      </c>
      <c r="Q26181" t="s">
        <v>54</v>
      </c>
      <c r="R26181">
        <v>157124</v>
      </c>
      <c r="S26181">
        <v>3.189999982714653E-2</v>
      </c>
      <c r="T26181">
        <v>610.1199951171875</v>
      </c>
      <c r="U26181">
        <v>0.18790000677108765</v>
      </c>
      <c r="V26181">
        <v>35000</v>
      </c>
      <c r="W26181">
        <v>30</v>
      </c>
      <c r="X26181">
        <v>18137</v>
      </c>
    </row>
    <row r="26182" spans="1:24" x14ac:dyDescent="0.35">
      <c r="A26182">
        <v>787952</v>
      </c>
      <c r="B26182" t="s">
        <v>89</v>
      </c>
      <c r="C26182" t="s">
        <v>25</v>
      </c>
      <c r="D26182" t="s">
        <v>50</v>
      </c>
      <c r="E26182" t="s">
        <v>19987</v>
      </c>
      <c r="F26182" t="s">
        <v>28</v>
      </c>
      <c r="G26182" t="s">
        <v>47</v>
      </c>
      <c r="H26182" s="1">
        <v>44358</v>
      </c>
      <c r="I26182" s="1">
        <v>44332</v>
      </c>
      <c r="J26182" s="1">
        <v>44391</v>
      </c>
      <c r="K26182" t="s">
        <v>38</v>
      </c>
      <c r="L26182" s="1">
        <v>44422</v>
      </c>
      <c r="M26182">
        <v>991574</v>
      </c>
      <c r="N26182" t="s">
        <v>19463</v>
      </c>
      <c r="O26182" t="s">
        <v>158</v>
      </c>
      <c r="P26182" t="s">
        <v>28661</v>
      </c>
      <c r="Q26182" t="s">
        <v>43</v>
      </c>
      <c r="R26182">
        <v>42000</v>
      </c>
      <c r="S26182">
        <v>0.15139999985694885</v>
      </c>
      <c r="T26182">
        <v>202.13999938964844</v>
      </c>
      <c r="U26182">
        <v>0.12989999353885651</v>
      </c>
      <c r="V26182">
        <v>6000</v>
      </c>
      <c r="W26182">
        <v>29</v>
      </c>
      <c r="X26182">
        <v>7277</v>
      </c>
    </row>
    <row r="26183" spans="1:24" x14ac:dyDescent="0.35">
      <c r="A26183">
        <v>787977</v>
      </c>
      <c r="B26183" t="s">
        <v>64</v>
      </c>
      <c r="C26183" t="s">
        <v>25</v>
      </c>
      <c r="D26183" t="s">
        <v>26</v>
      </c>
      <c r="E26183" t="s">
        <v>27566</v>
      </c>
      <c r="F26183" t="s">
        <v>46</v>
      </c>
      <c r="G26183" t="s">
        <v>62</v>
      </c>
      <c r="H26183" s="1">
        <v>44480</v>
      </c>
      <c r="I26183" s="1">
        <v>44544</v>
      </c>
      <c r="J26183" s="1">
        <v>44514</v>
      </c>
      <c r="K26183" t="s">
        <v>38</v>
      </c>
      <c r="L26183" s="1">
        <v>44544</v>
      </c>
      <c r="M26183">
        <v>991600</v>
      </c>
      <c r="N26183" t="s">
        <v>26722</v>
      </c>
      <c r="O26183" t="s">
        <v>72</v>
      </c>
      <c r="P26183" t="s">
        <v>28662</v>
      </c>
      <c r="Q26183" t="s">
        <v>33</v>
      </c>
      <c r="R26183">
        <v>25000</v>
      </c>
      <c r="S26183">
        <v>0.25870001316070557</v>
      </c>
      <c r="T26183">
        <v>226.25999450683594</v>
      </c>
      <c r="U26183">
        <v>0.1242000013589859</v>
      </c>
      <c r="V26183">
        <v>10075</v>
      </c>
      <c r="W26183">
        <v>27</v>
      </c>
      <c r="X26183">
        <v>13015</v>
      </c>
    </row>
    <row r="26184" spans="1:24" x14ac:dyDescent="0.35">
      <c r="A26184">
        <v>788033</v>
      </c>
      <c r="B26184" t="s">
        <v>105</v>
      </c>
      <c r="C26184" t="s">
        <v>25</v>
      </c>
      <c r="D26184" t="s">
        <v>118</v>
      </c>
      <c r="E26184" t="s">
        <v>12249</v>
      </c>
      <c r="F26184" t="s">
        <v>52</v>
      </c>
      <c r="G26184" t="s">
        <v>29</v>
      </c>
      <c r="H26184" s="1">
        <v>44358</v>
      </c>
      <c r="I26184" s="1">
        <v>44332</v>
      </c>
      <c r="J26184" s="1">
        <v>44391</v>
      </c>
      <c r="K26184" t="s">
        <v>38</v>
      </c>
      <c r="L26184" s="1">
        <v>44422</v>
      </c>
      <c r="M26184">
        <v>991661</v>
      </c>
      <c r="N26184" t="s">
        <v>5768</v>
      </c>
      <c r="O26184" t="s">
        <v>66</v>
      </c>
      <c r="P26184" t="s">
        <v>28661</v>
      </c>
      <c r="Q26184" t="s">
        <v>33</v>
      </c>
      <c r="R26184">
        <v>40000</v>
      </c>
      <c r="S26184">
        <v>0.21209999918937683</v>
      </c>
      <c r="T26184">
        <v>361.39999389648438</v>
      </c>
      <c r="U26184">
        <v>8.489999920129776E-2</v>
      </c>
      <c r="V26184">
        <v>11450</v>
      </c>
      <c r="W26184">
        <v>15</v>
      </c>
      <c r="X26184">
        <v>13010</v>
      </c>
    </row>
    <row r="26185" spans="1:24" x14ac:dyDescent="0.35">
      <c r="A26185">
        <v>788049</v>
      </c>
      <c r="B26185" t="s">
        <v>128</v>
      </c>
      <c r="C26185" t="s">
        <v>25</v>
      </c>
      <c r="D26185" t="s">
        <v>75</v>
      </c>
      <c r="E26185" t="s">
        <v>200</v>
      </c>
      <c r="F26185" t="s">
        <v>87</v>
      </c>
      <c r="G26185" t="s">
        <v>29</v>
      </c>
      <c r="H26185" s="1">
        <v>44358</v>
      </c>
      <c r="I26185" s="1">
        <v>44389</v>
      </c>
      <c r="J26185" s="1">
        <v>44389</v>
      </c>
      <c r="K26185" t="s">
        <v>38</v>
      </c>
      <c r="L26185" s="1">
        <v>44420</v>
      </c>
      <c r="M26185">
        <v>991678</v>
      </c>
      <c r="N26185" t="s">
        <v>28042</v>
      </c>
      <c r="O26185" t="s">
        <v>372</v>
      </c>
      <c r="P26185" t="s">
        <v>28661</v>
      </c>
      <c r="Q26185" t="s">
        <v>54</v>
      </c>
      <c r="R26185">
        <v>32000</v>
      </c>
      <c r="S26185">
        <v>0.18189999461174011</v>
      </c>
      <c r="T26185">
        <v>70.800003051757813</v>
      </c>
      <c r="U26185">
        <v>0.16490000486373901</v>
      </c>
      <c r="V26185">
        <v>2000</v>
      </c>
      <c r="W26185">
        <v>12</v>
      </c>
      <c r="X26185">
        <v>2309</v>
      </c>
    </row>
    <row r="26186" spans="1:24" x14ac:dyDescent="0.35">
      <c r="A26186">
        <v>788059</v>
      </c>
      <c r="B26186" t="s">
        <v>83</v>
      </c>
      <c r="C26186" t="s">
        <v>25</v>
      </c>
      <c r="D26186" t="s">
        <v>50</v>
      </c>
      <c r="E26186" t="s">
        <v>21456</v>
      </c>
      <c r="F26186" t="s">
        <v>37</v>
      </c>
      <c r="G26186" t="s">
        <v>47</v>
      </c>
      <c r="H26186" s="1">
        <v>44388</v>
      </c>
      <c r="I26186" s="1">
        <v>44302</v>
      </c>
      <c r="J26186" s="1">
        <v>44332</v>
      </c>
      <c r="K26186" t="s">
        <v>1473</v>
      </c>
      <c r="L26186" s="1">
        <v>44363</v>
      </c>
      <c r="M26186">
        <v>991688</v>
      </c>
      <c r="N26186" t="s">
        <v>19463</v>
      </c>
      <c r="O26186" t="s">
        <v>890</v>
      </c>
      <c r="P26186" t="s">
        <v>28662</v>
      </c>
      <c r="Q26186" t="s">
        <v>54</v>
      </c>
      <c r="R26186">
        <v>90000</v>
      </c>
      <c r="S26186">
        <v>6.549999862909317E-2</v>
      </c>
      <c r="T26186">
        <v>519.8599853515625</v>
      </c>
      <c r="U26186">
        <v>0.19689999520778656</v>
      </c>
      <c r="V26186">
        <v>19750</v>
      </c>
      <c r="W26186">
        <v>40</v>
      </c>
      <c r="X26186">
        <v>30137</v>
      </c>
    </row>
    <row r="26187" spans="1:24" x14ac:dyDescent="0.35">
      <c r="A26187">
        <v>788061</v>
      </c>
      <c r="B26187" t="s">
        <v>64</v>
      </c>
      <c r="C26187" t="s">
        <v>25</v>
      </c>
      <c r="D26187" t="s">
        <v>107</v>
      </c>
      <c r="E26187" t="s">
        <v>9093</v>
      </c>
      <c r="F26187" t="s">
        <v>52</v>
      </c>
      <c r="G26187" t="s">
        <v>29</v>
      </c>
      <c r="H26187" s="1">
        <v>44358</v>
      </c>
      <c r="I26187" s="1">
        <v>44484</v>
      </c>
      <c r="J26187" s="1">
        <v>44298</v>
      </c>
      <c r="K26187" t="s">
        <v>38</v>
      </c>
      <c r="L26187" s="1">
        <v>44328</v>
      </c>
      <c r="M26187">
        <v>991689</v>
      </c>
      <c r="N26187" t="s">
        <v>5768</v>
      </c>
      <c r="O26187" t="s">
        <v>66</v>
      </c>
      <c r="P26187" t="s">
        <v>28661</v>
      </c>
      <c r="Q26187" t="s">
        <v>43</v>
      </c>
      <c r="R26187">
        <v>60000</v>
      </c>
      <c r="S26187">
        <v>6.9600000977516174E-2</v>
      </c>
      <c r="T26187">
        <v>227.25999450683594</v>
      </c>
      <c r="U26187">
        <v>8.489999920129776E-2</v>
      </c>
      <c r="V26187">
        <v>7200</v>
      </c>
      <c r="W26187">
        <v>19</v>
      </c>
      <c r="X26187">
        <v>7574</v>
      </c>
    </row>
    <row r="26188" spans="1:24" x14ac:dyDescent="0.35">
      <c r="A26188">
        <v>788089</v>
      </c>
      <c r="B26188" t="s">
        <v>83</v>
      </c>
      <c r="C26188" t="s">
        <v>25</v>
      </c>
      <c r="D26188" t="s">
        <v>26</v>
      </c>
      <c r="E26188" t="s">
        <v>27762</v>
      </c>
      <c r="F26188" t="s">
        <v>46</v>
      </c>
      <c r="G26188" t="s">
        <v>47</v>
      </c>
      <c r="H26188" s="1">
        <v>44358</v>
      </c>
      <c r="I26188" s="1">
        <v>44332</v>
      </c>
      <c r="J26188" s="1">
        <v>44332</v>
      </c>
      <c r="K26188" t="s">
        <v>1473</v>
      </c>
      <c r="L26188" s="1">
        <v>44363</v>
      </c>
      <c r="M26188">
        <v>991720</v>
      </c>
      <c r="N26188" t="s">
        <v>26722</v>
      </c>
      <c r="O26188" t="s">
        <v>48</v>
      </c>
      <c r="P26188" t="s">
        <v>28662</v>
      </c>
      <c r="Q26188" t="s">
        <v>33</v>
      </c>
      <c r="R26188">
        <v>108000</v>
      </c>
      <c r="S26188">
        <v>1.7100000753998756E-2</v>
      </c>
      <c r="T26188">
        <v>258.47000122070313</v>
      </c>
      <c r="U26188">
        <v>0.10589999705553055</v>
      </c>
      <c r="V26188">
        <v>12000</v>
      </c>
      <c r="W26188">
        <v>26</v>
      </c>
      <c r="X26188">
        <v>14947</v>
      </c>
    </row>
    <row r="26189" spans="1:24" x14ac:dyDescent="0.35">
      <c r="A26189">
        <v>788113</v>
      </c>
      <c r="B26189" t="s">
        <v>234</v>
      </c>
      <c r="C26189" t="s">
        <v>25</v>
      </c>
      <c r="D26189" t="s">
        <v>55</v>
      </c>
      <c r="E26189" t="s">
        <v>28097</v>
      </c>
      <c r="F26189" t="s">
        <v>46</v>
      </c>
      <c r="G26189" t="s">
        <v>47</v>
      </c>
      <c r="H26189" s="1">
        <v>44358</v>
      </c>
      <c r="I26189" s="1">
        <v>44391</v>
      </c>
      <c r="J26189" s="1">
        <v>44269</v>
      </c>
      <c r="K26189" t="s">
        <v>38</v>
      </c>
      <c r="L26189" s="1">
        <v>44300</v>
      </c>
      <c r="M26189">
        <v>991746</v>
      </c>
      <c r="N26189" t="s">
        <v>28042</v>
      </c>
      <c r="O26189" t="s">
        <v>48</v>
      </c>
      <c r="P26189" t="s">
        <v>28661</v>
      </c>
      <c r="Q26189" t="s">
        <v>43</v>
      </c>
      <c r="R26189">
        <v>26000</v>
      </c>
      <c r="S26189">
        <v>6.8999999202787876E-3</v>
      </c>
      <c r="T26189">
        <v>253.86000061035156</v>
      </c>
      <c r="U26189">
        <v>0.10589999705553055</v>
      </c>
      <c r="V26189">
        <v>7800</v>
      </c>
      <c r="W26189">
        <v>14</v>
      </c>
      <c r="X26189">
        <v>9117</v>
      </c>
    </row>
    <row r="26190" spans="1:24" x14ac:dyDescent="0.35">
      <c r="A26190">
        <v>788117</v>
      </c>
      <c r="B26190" t="s">
        <v>128</v>
      </c>
      <c r="C26190" t="s">
        <v>25</v>
      </c>
      <c r="D26190" t="s">
        <v>26</v>
      </c>
      <c r="E26190" t="s">
        <v>24045</v>
      </c>
      <c r="F26190" t="s">
        <v>46</v>
      </c>
      <c r="G26190" t="s">
        <v>29</v>
      </c>
      <c r="H26190" s="1">
        <v>44358</v>
      </c>
      <c r="I26190" s="1">
        <v>44332</v>
      </c>
      <c r="J26190" s="1">
        <v>44332</v>
      </c>
      <c r="K26190" t="s">
        <v>1473</v>
      </c>
      <c r="L26190" s="1">
        <v>44363</v>
      </c>
      <c r="M26190">
        <v>991750</v>
      </c>
      <c r="N26190" t="s">
        <v>23702</v>
      </c>
      <c r="O26190" t="s">
        <v>82</v>
      </c>
      <c r="P26190" t="s">
        <v>28662</v>
      </c>
      <c r="Q26190" t="s">
        <v>54</v>
      </c>
      <c r="R26190">
        <v>35000</v>
      </c>
      <c r="S26190">
        <v>0.11860000342130661</v>
      </c>
      <c r="T26190">
        <v>254.91000366210938</v>
      </c>
      <c r="U26190">
        <v>9.9899999797344208E-2</v>
      </c>
      <c r="V26190">
        <v>12000</v>
      </c>
      <c r="W26190">
        <v>19</v>
      </c>
      <c r="X26190">
        <v>14770</v>
      </c>
    </row>
    <row r="26191" spans="1:24" x14ac:dyDescent="0.35">
      <c r="A26191">
        <v>788120</v>
      </c>
      <c r="B26191" t="s">
        <v>64</v>
      </c>
      <c r="C26191" t="s">
        <v>25</v>
      </c>
      <c r="D26191" t="s">
        <v>50</v>
      </c>
      <c r="E26191" t="s">
        <v>23729</v>
      </c>
      <c r="F26191" t="s">
        <v>52</v>
      </c>
      <c r="G26191" t="s">
        <v>47</v>
      </c>
      <c r="H26191" s="1">
        <v>44358</v>
      </c>
      <c r="I26191" s="1">
        <v>44328</v>
      </c>
      <c r="J26191" s="1">
        <v>44328</v>
      </c>
      <c r="K26191" t="s">
        <v>38</v>
      </c>
      <c r="L26191" s="1">
        <v>44359</v>
      </c>
      <c r="M26191">
        <v>991755</v>
      </c>
      <c r="N26191" t="s">
        <v>23702</v>
      </c>
      <c r="O26191" t="s">
        <v>92</v>
      </c>
      <c r="P26191" t="s">
        <v>28661</v>
      </c>
      <c r="Q26191" t="s">
        <v>43</v>
      </c>
      <c r="R26191">
        <v>86000</v>
      </c>
      <c r="S26191">
        <v>2.6100000366568565E-2</v>
      </c>
      <c r="T26191">
        <v>333.83999633789063</v>
      </c>
      <c r="U26191">
        <v>5.9900000691413879E-2</v>
      </c>
      <c r="V26191">
        <v>15600</v>
      </c>
      <c r="W26191">
        <v>26</v>
      </c>
      <c r="X26191">
        <v>11288</v>
      </c>
    </row>
    <row r="26192" spans="1:24" x14ac:dyDescent="0.35">
      <c r="A26192">
        <v>788122</v>
      </c>
      <c r="B26192" t="s">
        <v>24</v>
      </c>
      <c r="C26192" t="s">
        <v>25</v>
      </c>
      <c r="D26192" t="s">
        <v>50</v>
      </c>
      <c r="E26192" t="s">
        <v>19071</v>
      </c>
      <c r="F26192" t="s">
        <v>28</v>
      </c>
      <c r="G26192" t="s">
        <v>47</v>
      </c>
      <c r="H26192" s="1">
        <v>44358</v>
      </c>
      <c r="I26192" s="1">
        <v>44332</v>
      </c>
      <c r="J26192" s="1">
        <v>44332</v>
      </c>
      <c r="K26192" t="s">
        <v>1473</v>
      </c>
      <c r="L26192" s="1">
        <v>44363</v>
      </c>
      <c r="M26192">
        <v>991757</v>
      </c>
      <c r="N26192" t="s">
        <v>5768</v>
      </c>
      <c r="O26192" t="s">
        <v>158</v>
      </c>
      <c r="P26192" t="s">
        <v>28662</v>
      </c>
      <c r="Q26192" t="s">
        <v>54</v>
      </c>
      <c r="R26192">
        <v>60000</v>
      </c>
      <c r="S26192">
        <v>0.14540000259876251</v>
      </c>
      <c r="T26192">
        <v>509.55999755859375</v>
      </c>
      <c r="U26192">
        <v>0.12989999353885651</v>
      </c>
      <c r="V26192">
        <v>22400</v>
      </c>
      <c r="W26192">
        <v>23</v>
      </c>
      <c r="X26192">
        <v>29457</v>
      </c>
    </row>
    <row r="26193" spans="1:24" x14ac:dyDescent="0.35">
      <c r="A26193">
        <v>788131</v>
      </c>
      <c r="B26193" t="s">
        <v>128</v>
      </c>
      <c r="C26193" t="s">
        <v>25</v>
      </c>
      <c r="D26193" t="s">
        <v>107</v>
      </c>
      <c r="F26193" t="s">
        <v>37</v>
      </c>
      <c r="G26193" t="s">
        <v>47</v>
      </c>
      <c r="H26193" s="1">
        <v>44358</v>
      </c>
      <c r="I26193" s="1">
        <v>44271</v>
      </c>
      <c r="J26193" s="1">
        <v>44271</v>
      </c>
      <c r="K26193" t="s">
        <v>38</v>
      </c>
      <c r="L26193" s="1">
        <v>44302</v>
      </c>
      <c r="M26193">
        <v>991767</v>
      </c>
      <c r="N26193" t="s">
        <v>26722</v>
      </c>
      <c r="O26193" t="s">
        <v>1140</v>
      </c>
      <c r="P26193" t="s">
        <v>28662</v>
      </c>
      <c r="Q26193" t="s">
        <v>33</v>
      </c>
      <c r="R26193">
        <v>60000</v>
      </c>
      <c r="S26193">
        <v>7.1999998763203621E-3</v>
      </c>
      <c r="T26193">
        <v>517.45001220703125</v>
      </c>
      <c r="U26193">
        <v>0.19290000200271606</v>
      </c>
      <c r="V26193">
        <v>30000</v>
      </c>
      <c r="W26193">
        <v>19</v>
      </c>
      <c r="X26193">
        <v>30969</v>
      </c>
    </row>
    <row r="26194" spans="1:24" x14ac:dyDescent="0.35">
      <c r="A26194">
        <v>788149</v>
      </c>
      <c r="B26194" t="s">
        <v>67</v>
      </c>
      <c r="C26194" t="s">
        <v>25</v>
      </c>
      <c r="D26194" t="s">
        <v>26</v>
      </c>
      <c r="E26194" t="s">
        <v>12732</v>
      </c>
      <c r="F26194" t="s">
        <v>46</v>
      </c>
      <c r="G26194" t="s">
        <v>29</v>
      </c>
      <c r="H26194" s="1">
        <v>44358</v>
      </c>
      <c r="I26194" s="1">
        <v>44332</v>
      </c>
      <c r="J26194" s="1">
        <v>44391</v>
      </c>
      <c r="K26194" t="s">
        <v>38</v>
      </c>
      <c r="L26194" s="1">
        <v>44422</v>
      </c>
      <c r="M26194">
        <v>991788</v>
      </c>
      <c r="N26194" t="s">
        <v>5768</v>
      </c>
      <c r="O26194" t="s">
        <v>48</v>
      </c>
      <c r="P26194" t="s">
        <v>28661</v>
      </c>
      <c r="Q26194" t="s">
        <v>33</v>
      </c>
      <c r="R26194">
        <v>65000</v>
      </c>
      <c r="S26194">
        <v>0.10970000177621841</v>
      </c>
      <c r="T26194">
        <v>260.3599853515625</v>
      </c>
      <c r="U26194">
        <v>0.10589999705553055</v>
      </c>
      <c r="V26194">
        <v>8000</v>
      </c>
      <c r="W26194">
        <v>24</v>
      </c>
      <c r="X26194">
        <v>9373</v>
      </c>
    </row>
    <row r="26195" spans="1:24" x14ac:dyDescent="0.35">
      <c r="A26195">
        <v>788153</v>
      </c>
      <c r="B26195" t="s">
        <v>44</v>
      </c>
      <c r="C26195" t="s">
        <v>25</v>
      </c>
      <c r="D26195" t="s">
        <v>35</v>
      </c>
      <c r="E26195" t="s">
        <v>19728</v>
      </c>
      <c r="F26195" t="s">
        <v>52</v>
      </c>
      <c r="G26195" t="s">
        <v>47</v>
      </c>
      <c r="H26195" s="1">
        <v>44358</v>
      </c>
      <c r="I26195" s="1">
        <v>44332</v>
      </c>
      <c r="J26195" s="1">
        <v>44329</v>
      </c>
      <c r="K26195" t="s">
        <v>38</v>
      </c>
      <c r="L26195" s="1">
        <v>44360</v>
      </c>
      <c r="M26195">
        <v>991791</v>
      </c>
      <c r="N26195" t="s">
        <v>19463</v>
      </c>
      <c r="O26195" t="s">
        <v>98</v>
      </c>
      <c r="P26195" t="s">
        <v>28661</v>
      </c>
      <c r="Q26195" t="s">
        <v>43</v>
      </c>
      <c r="R26195">
        <v>40000</v>
      </c>
      <c r="S26195">
        <v>0.28619998693466187</v>
      </c>
      <c r="T26195">
        <v>154.3699951171875</v>
      </c>
      <c r="U26195">
        <v>6.9899998605251312E-2</v>
      </c>
      <c r="V26195">
        <v>5000</v>
      </c>
      <c r="W26195">
        <v>23</v>
      </c>
      <c r="X26195">
        <v>5466</v>
      </c>
    </row>
    <row r="26196" spans="1:24" x14ac:dyDescent="0.35">
      <c r="A26196">
        <v>788158</v>
      </c>
      <c r="B26196" t="s">
        <v>34</v>
      </c>
      <c r="C26196" t="s">
        <v>25</v>
      </c>
      <c r="D26196" t="s">
        <v>40</v>
      </c>
      <c r="E26196" t="s">
        <v>3211</v>
      </c>
      <c r="F26196" t="s">
        <v>28</v>
      </c>
      <c r="G26196" t="s">
        <v>29</v>
      </c>
      <c r="H26196" s="1">
        <v>44358</v>
      </c>
      <c r="I26196" s="1">
        <v>44212</v>
      </c>
      <c r="J26196" s="1">
        <v>44210</v>
      </c>
      <c r="K26196" t="s">
        <v>38</v>
      </c>
      <c r="L26196" s="1">
        <v>44241</v>
      </c>
      <c r="M26196">
        <v>991799</v>
      </c>
      <c r="N26196" t="s">
        <v>1516</v>
      </c>
      <c r="O26196" t="s">
        <v>42</v>
      </c>
      <c r="P26196" t="s">
        <v>28661</v>
      </c>
      <c r="Q26196" t="s">
        <v>54</v>
      </c>
      <c r="R26196">
        <v>65500</v>
      </c>
      <c r="S26196">
        <v>0.17149999737739563</v>
      </c>
      <c r="T26196">
        <v>848.59002685546875</v>
      </c>
      <c r="U26196">
        <v>0.15230000019073486</v>
      </c>
      <c r="V26196">
        <v>35000</v>
      </c>
      <c r="W26196">
        <v>18</v>
      </c>
      <c r="X26196">
        <v>30333</v>
      </c>
    </row>
    <row r="26197" spans="1:24" x14ac:dyDescent="0.35">
      <c r="A26197">
        <v>788163</v>
      </c>
      <c r="B26197" t="s">
        <v>294</v>
      </c>
      <c r="C26197" t="s">
        <v>25</v>
      </c>
      <c r="D26197" t="s">
        <v>55</v>
      </c>
      <c r="E26197" t="s">
        <v>22059</v>
      </c>
      <c r="F26197" t="s">
        <v>28</v>
      </c>
      <c r="G26197" t="s">
        <v>47</v>
      </c>
      <c r="H26197" s="1">
        <v>44358</v>
      </c>
      <c r="I26197" s="1">
        <v>44331</v>
      </c>
      <c r="J26197" s="1">
        <v>44419</v>
      </c>
      <c r="K26197" t="s">
        <v>38</v>
      </c>
      <c r="L26197" s="1">
        <v>44450</v>
      </c>
      <c r="M26197">
        <v>991806</v>
      </c>
      <c r="N26197" t="s">
        <v>21722</v>
      </c>
      <c r="O26197" t="s">
        <v>59</v>
      </c>
      <c r="P26197" t="s">
        <v>28661</v>
      </c>
      <c r="Q26197" t="s">
        <v>43</v>
      </c>
      <c r="R26197">
        <v>130000</v>
      </c>
      <c r="S26197">
        <v>3.4200001507997513E-2</v>
      </c>
      <c r="T26197">
        <v>271.45001220703125</v>
      </c>
      <c r="U26197">
        <v>0.13490000367164612</v>
      </c>
      <c r="V26197">
        <v>8000</v>
      </c>
      <c r="W26197">
        <v>9</v>
      </c>
      <c r="X26197">
        <v>8091</v>
      </c>
    </row>
    <row r="26198" spans="1:24" x14ac:dyDescent="0.35">
      <c r="A26198">
        <v>788178</v>
      </c>
      <c r="B26198" t="s">
        <v>64</v>
      </c>
      <c r="C26198" t="s">
        <v>25</v>
      </c>
      <c r="D26198" t="s">
        <v>40</v>
      </c>
      <c r="E26198" t="s">
        <v>11529</v>
      </c>
      <c r="F26198" t="s">
        <v>52</v>
      </c>
      <c r="G26198" t="s">
        <v>47</v>
      </c>
      <c r="H26198" s="1">
        <v>44358</v>
      </c>
      <c r="I26198" s="1">
        <v>44302</v>
      </c>
      <c r="J26198" s="1">
        <v>44391</v>
      </c>
      <c r="K26198" t="s">
        <v>38</v>
      </c>
      <c r="L26198" s="1">
        <v>44422</v>
      </c>
      <c r="M26198">
        <v>991823</v>
      </c>
      <c r="N26198" t="s">
        <v>5768</v>
      </c>
      <c r="O26198" t="s">
        <v>63</v>
      </c>
      <c r="P26198" t="s">
        <v>28661</v>
      </c>
      <c r="Q26198" t="s">
        <v>33</v>
      </c>
      <c r="R26198">
        <v>154000</v>
      </c>
      <c r="S26198">
        <v>0.12030000239610672</v>
      </c>
      <c r="T26198">
        <v>380.22000122070313</v>
      </c>
      <c r="U26198">
        <v>7.4900001287460327E-2</v>
      </c>
      <c r="V26198">
        <v>12225</v>
      </c>
      <c r="W26198">
        <v>23</v>
      </c>
      <c r="X26198">
        <v>13707</v>
      </c>
    </row>
    <row r="26199" spans="1:24" x14ac:dyDescent="0.35">
      <c r="A26199">
        <v>788234</v>
      </c>
      <c r="B26199" t="s">
        <v>64</v>
      </c>
      <c r="C26199" t="s">
        <v>25</v>
      </c>
      <c r="D26199" t="s">
        <v>26</v>
      </c>
      <c r="E26199" t="s">
        <v>22946</v>
      </c>
      <c r="F26199" t="s">
        <v>37</v>
      </c>
      <c r="G26199" t="s">
        <v>29</v>
      </c>
      <c r="H26199" s="1">
        <v>44358</v>
      </c>
      <c r="I26199" s="1">
        <v>44545</v>
      </c>
      <c r="J26199" s="1">
        <v>44331</v>
      </c>
      <c r="K26199" t="s">
        <v>30</v>
      </c>
      <c r="L26199" s="1">
        <v>44362</v>
      </c>
      <c r="M26199">
        <v>991894</v>
      </c>
      <c r="N26199" t="s">
        <v>21722</v>
      </c>
      <c r="O26199" t="s">
        <v>869</v>
      </c>
      <c r="P26199" t="s">
        <v>28662</v>
      </c>
      <c r="Q26199" t="s">
        <v>43</v>
      </c>
      <c r="R26199">
        <v>24996</v>
      </c>
      <c r="S26199">
        <v>0.17810000479221344</v>
      </c>
      <c r="T26199">
        <v>107.55000305175781</v>
      </c>
      <c r="U26199">
        <v>0.18389999866485596</v>
      </c>
      <c r="V26199">
        <v>4200</v>
      </c>
      <c r="W26199">
        <v>15</v>
      </c>
      <c r="X26199">
        <v>5194</v>
      </c>
    </row>
    <row r="26200" spans="1:24" x14ac:dyDescent="0.35">
      <c r="A26200">
        <v>788259</v>
      </c>
      <c r="B26200" t="s">
        <v>34</v>
      </c>
      <c r="C26200" t="s">
        <v>25</v>
      </c>
      <c r="D26200" t="s">
        <v>50</v>
      </c>
      <c r="E26200" t="s">
        <v>2196</v>
      </c>
      <c r="F26200" t="s">
        <v>46</v>
      </c>
      <c r="G26200" t="s">
        <v>47</v>
      </c>
      <c r="H26200" s="1">
        <v>44358</v>
      </c>
      <c r="I26200" s="1">
        <v>44332</v>
      </c>
      <c r="J26200" s="1">
        <v>44329</v>
      </c>
      <c r="K26200" t="s">
        <v>38</v>
      </c>
      <c r="L26200" s="1">
        <v>44360</v>
      </c>
      <c r="M26200">
        <v>991925</v>
      </c>
      <c r="N26200" t="s">
        <v>1516</v>
      </c>
      <c r="O26200" t="s">
        <v>48</v>
      </c>
      <c r="P26200" t="s">
        <v>28661</v>
      </c>
      <c r="Q26200" t="s">
        <v>43</v>
      </c>
      <c r="R26200">
        <v>100000</v>
      </c>
      <c r="S26200">
        <v>0.13689999282360077</v>
      </c>
      <c r="T26200">
        <v>572.79998779296875</v>
      </c>
      <c r="U26200">
        <v>0.10589999705553055</v>
      </c>
      <c r="V26200">
        <v>17600</v>
      </c>
      <c r="W26200">
        <v>34</v>
      </c>
      <c r="X26200">
        <v>20115</v>
      </c>
    </row>
    <row r="26201" spans="1:24" x14ac:dyDescent="0.35">
      <c r="A26201">
        <v>788272</v>
      </c>
      <c r="B26201" t="s">
        <v>105</v>
      </c>
      <c r="C26201" t="s">
        <v>25</v>
      </c>
      <c r="D26201" t="s">
        <v>50</v>
      </c>
      <c r="E26201" t="s">
        <v>22270</v>
      </c>
      <c r="F26201" t="s">
        <v>46</v>
      </c>
      <c r="G26201" t="s">
        <v>29</v>
      </c>
      <c r="H26201" s="1">
        <v>44480</v>
      </c>
      <c r="I26201" s="1">
        <v>44332</v>
      </c>
      <c r="J26201" s="1">
        <v>44300</v>
      </c>
      <c r="K26201" t="s">
        <v>38</v>
      </c>
      <c r="L26201" s="1">
        <v>44330</v>
      </c>
      <c r="M26201">
        <v>991943</v>
      </c>
      <c r="N26201" t="s">
        <v>21722</v>
      </c>
      <c r="O26201" t="s">
        <v>74</v>
      </c>
      <c r="P26201" t="s">
        <v>28661</v>
      </c>
      <c r="Q26201" t="s">
        <v>43</v>
      </c>
      <c r="R26201">
        <v>48000</v>
      </c>
      <c r="S26201">
        <v>2.4199999868869781E-2</v>
      </c>
      <c r="T26201">
        <v>238.14999389648438</v>
      </c>
      <c r="U26201">
        <v>0.11710000038146973</v>
      </c>
      <c r="V26201">
        <v>7200</v>
      </c>
      <c r="W26201">
        <v>10</v>
      </c>
      <c r="X26201">
        <v>8510</v>
      </c>
    </row>
    <row r="26202" spans="1:24" x14ac:dyDescent="0.35">
      <c r="A26202">
        <v>788280</v>
      </c>
      <c r="B26202" t="s">
        <v>64</v>
      </c>
      <c r="C26202" t="s">
        <v>25</v>
      </c>
      <c r="D26202" t="s">
        <v>26</v>
      </c>
      <c r="E26202" t="s">
        <v>15733</v>
      </c>
      <c r="F26202" t="s">
        <v>87</v>
      </c>
      <c r="G26202" t="s">
        <v>47</v>
      </c>
      <c r="H26202" s="1">
        <v>44358</v>
      </c>
      <c r="I26202" s="1">
        <v>44332</v>
      </c>
      <c r="J26202" s="1">
        <v>44328</v>
      </c>
      <c r="K26202" t="s">
        <v>30</v>
      </c>
      <c r="L26202" s="1">
        <v>44359</v>
      </c>
      <c r="M26202">
        <v>991953</v>
      </c>
      <c r="N26202" t="s">
        <v>5768</v>
      </c>
      <c r="O26202" t="s">
        <v>901</v>
      </c>
      <c r="P26202" t="s">
        <v>28662</v>
      </c>
      <c r="Q26202" t="s">
        <v>43</v>
      </c>
      <c r="R26202">
        <v>105000</v>
      </c>
      <c r="S26202">
        <v>4.2300000786781311E-2</v>
      </c>
      <c r="T26202">
        <v>307.05999755859375</v>
      </c>
      <c r="U26202">
        <v>0.17489999532699585</v>
      </c>
      <c r="V26202">
        <v>12225</v>
      </c>
      <c r="W26202">
        <v>21</v>
      </c>
      <c r="X26202">
        <v>6932</v>
      </c>
    </row>
    <row r="26203" spans="1:24" x14ac:dyDescent="0.35">
      <c r="A26203">
        <v>788282</v>
      </c>
      <c r="B26203" t="s">
        <v>187</v>
      </c>
      <c r="C26203" t="s">
        <v>25</v>
      </c>
      <c r="D26203" t="s">
        <v>90</v>
      </c>
      <c r="E26203" t="s">
        <v>741</v>
      </c>
      <c r="F26203" t="s">
        <v>28</v>
      </c>
      <c r="G26203" t="s">
        <v>47</v>
      </c>
      <c r="H26203" s="1">
        <v>44358</v>
      </c>
      <c r="I26203" s="1">
        <v>44332</v>
      </c>
      <c r="J26203" s="1">
        <v>44419</v>
      </c>
      <c r="K26203" t="s">
        <v>38</v>
      </c>
      <c r="L26203" s="1">
        <v>44450</v>
      </c>
      <c r="M26203">
        <v>991956</v>
      </c>
      <c r="N26203" t="s">
        <v>31</v>
      </c>
      <c r="O26203" t="s">
        <v>158</v>
      </c>
      <c r="P26203" t="s">
        <v>28661</v>
      </c>
      <c r="Q26203" t="s">
        <v>33</v>
      </c>
      <c r="R26203">
        <v>42000</v>
      </c>
      <c r="S26203">
        <v>0.1996999979019165</v>
      </c>
      <c r="T26203">
        <v>496.92001342773438</v>
      </c>
      <c r="U26203">
        <v>0.12989999353885651</v>
      </c>
      <c r="V26203">
        <v>14750</v>
      </c>
      <c r="W26203">
        <v>46</v>
      </c>
      <c r="X26203">
        <v>14910</v>
      </c>
    </row>
    <row r="26204" spans="1:24" x14ac:dyDescent="0.35">
      <c r="A26204">
        <v>788299</v>
      </c>
      <c r="B26204" t="s">
        <v>83</v>
      </c>
      <c r="C26204" t="s">
        <v>25</v>
      </c>
      <c r="D26204" t="s">
        <v>118</v>
      </c>
      <c r="E26204" t="s">
        <v>5670</v>
      </c>
      <c r="F26204" t="s">
        <v>87</v>
      </c>
      <c r="G26204" t="s">
        <v>29</v>
      </c>
      <c r="H26204" s="1">
        <v>44358</v>
      </c>
      <c r="I26204" s="1">
        <v>44453</v>
      </c>
      <c r="J26204" s="1">
        <v>44422</v>
      </c>
      <c r="K26204" t="s">
        <v>38</v>
      </c>
      <c r="L26204" s="1">
        <v>44453</v>
      </c>
      <c r="M26204">
        <v>991975</v>
      </c>
      <c r="N26204" t="s">
        <v>20941</v>
      </c>
      <c r="O26204" t="s">
        <v>372</v>
      </c>
      <c r="P26204" t="s">
        <v>28661</v>
      </c>
      <c r="Q26204" t="s">
        <v>54</v>
      </c>
      <c r="R26204">
        <v>55200</v>
      </c>
      <c r="S26204">
        <v>0.22390000522136688</v>
      </c>
      <c r="T26204">
        <v>212.39999389648438</v>
      </c>
      <c r="U26204">
        <v>0.16490000486373901</v>
      </c>
      <c r="V26204">
        <v>6000</v>
      </c>
      <c r="W26204">
        <v>15</v>
      </c>
      <c r="X26204">
        <v>7657</v>
      </c>
    </row>
    <row r="26205" spans="1:24" x14ac:dyDescent="0.35">
      <c r="A26205">
        <v>788322</v>
      </c>
      <c r="B26205" t="s">
        <v>24</v>
      </c>
      <c r="C26205" t="s">
        <v>25</v>
      </c>
      <c r="D26205" t="s">
        <v>90</v>
      </c>
      <c r="E26205" t="s">
        <v>24238</v>
      </c>
      <c r="F26205" t="s">
        <v>46</v>
      </c>
      <c r="G26205" t="s">
        <v>47</v>
      </c>
      <c r="H26205" s="1">
        <v>44358</v>
      </c>
      <c r="I26205" s="1">
        <v>44542</v>
      </c>
      <c r="J26205" s="1">
        <v>44420</v>
      </c>
      <c r="K26205" t="s">
        <v>30</v>
      </c>
      <c r="L26205" s="1">
        <v>44451</v>
      </c>
      <c r="M26205">
        <v>992001</v>
      </c>
      <c r="N26205" t="s">
        <v>28042</v>
      </c>
      <c r="O26205" t="s">
        <v>72</v>
      </c>
      <c r="P26205" t="s">
        <v>28661</v>
      </c>
      <c r="Q26205" t="s">
        <v>54</v>
      </c>
      <c r="R26205">
        <v>141000</v>
      </c>
      <c r="S26205">
        <v>0.13400000333786011</v>
      </c>
      <c r="T26205">
        <v>296.75</v>
      </c>
      <c r="U26205">
        <v>0.11490000039339066</v>
      </c>
      <c r="V26205">
        <v>9000</v>
      </c>
      <c r="W26205">
        <v>43</v>
      </c>
      <c r="X26205">
        <v>4206</v>
      </c>
    </row>
    <row r="26206" spans="1:24" x14ac:dyDescent="0.35">
      <c r="A26206">
        <v>788329</v>
      </c>
      <c r="B26206" t="s">
        <v>83</v>
      </c>
      <c r="C26206" t="s">
        <v>25</v>
      </c>
      <c r="D26206" t="s">
        <v>50</v>
      </c>
      <c r="E26206" t="s">
        <v>14613</v>
      </c>
      <c r="F26206" t="s">
        <v>52</v>
      </c>
      <c r="G26206" t="s">
        <v>29</v>
      </c>
      <c r="H26206" s="1">
        <v>44358</v>
      </c>
      <c r="I26206" s="1">
        <v>44391</v>
      </c>
      <c r="J26206" s="1">
        <v>44391</v>
      </c>
      <c r="K26206" t="s">
        <v>38</v>
      </c>
      <c r="L26206" s="1">
        <v>44422</v>
      </c>
      <c r="M26206">
        <v>992004</v>
      </c>
      <c r="N26206" t="s">
        <v>5768</v>
      </c>
      <c r="O26206" t="s">
        <v>92</v>
      </c>
      <c r="P26206" t="s">
        <v>28661</v>
      </c>
      <c r="Q26206" t="s">
        <v>54</v>
      </c>
      <c r="R26206">
        <v>37000</v>
      </c>
      <c r="S26206">
        <v>0.10769999772310257</v>
      </c>
      <c r="T26206">
        <v>447.1400146484375</v>
      </c>
      <c r="U26206">
        <v>5.9900000691413879E-2</v>
      </c>
      <c r="V26206">
        <v>14700</v>
      </c>
      <c r="W26206">
        <v>25</v>
      </c>
      <c r="X26206">
        <v>16097</v>
      </c>
    </row>
    <row r="26207" spans="1:24" x14ac:dyDescent="0.35">
      <c r="A26207">
        <v>788332</v>
      </c>
      <c r="B26207" t="s">
        <v>83</v>
      </c>
      <c r="C26207" t="s">
        <v>25</v>
      </c>
      <c r="D26207" t="s">
        <v>107</v>
      </c>
      <c r="E26207" t="s">
        <v>9261</v>
      </c>
      <c r="F26207" t="s">
        <v>46</v>
      </c>
      <c r="G26207" t="s">
        <v>29</v>
      </c>
      <c r="H26207" s="1">
        <v>44358</v>
      </c>
      <c r="I26207" s="1">
        <v>44299</v>
      </c>
      <c r="J26207" s="1">
        <v>44299</v>
      </c>
      <c r="K26207" t="s">
        <v>38</v>
      </c>
      <c r="L26207" s="1">
        <v>44329</v>
      </c>
      <c r="M26207">
        <v>992015</v>
      </c>
      <c r="N26207" t="s">
        <v>5768</v>
      </c>
      <c r="O26207" t="s">
        <v>69</v>
      </c>
      <c r="P26207" t="s">
        <v>28661</v>
      </c>
      <c r="Q26207" t="s">
        <v>43</v>
      </c>
      <c r="R26207">
        <v>52000</v>
      </c>
      <c r="S26207">
        <v>0.1096000000834465</v>
      </c>
      <c r="T26207">
        <v>149.44999694824219</v>
      </c>
      <c r="U26207">
        <v>0.11990000307559967</v>
      </c>
      <c r="V26207">
        <v>4500</v>
      </c>
      <c r="W26207">
        <v>26</v>
      </c>
      <c r="X26207">
        <v>5232</v>
      </c>
    </row>
    <row r="26208" spans="1:24" x14ac:dyDescent="0.35">
      <c r="A26208">
        <v>788334</v>
      </c>
      <c r="B26208" t="s">
        <v>635</v>
      </c>
      <c r="C26208" t="s">
        <v>25</v>
      </c>
      <c r="D26208" t="s">
        <v>26</v>
      </c>
      <c r="E26208" t="s">
        <v>17076</v>
      </c>
      <c r="F26208" t="s">
        <v>28</v>
      </c>
      <c r="G26208" t="s">
        <v>29</v>
      </c>
      <c r="H26208" s="1">
        <v>44358</v>
      </c>
      <c r="I26208" s="1">
        <v>44302</v>
      </c>
      <c r="J26208" s="1">
        <v>44452</v>
      </c>
      <c r="K26208" t="s">
        <v>38</v>
      </c>
      <c r="L26208" s="1">
        <v>44482</v>
      </c>
      <c r="M26208">
        <v>992018</v>
      </c>
      <c r="N26208" t="s">
        <v>5768</v>
      </c>
      <c r="O26208" t="s">
        <v>59</v>
      </c>
      <c r="P26208" t="s">
        <v>28662</v>
      </c>
      <c r="Q26208" t="s">
        <v>33</v>
      </c>
      <c r="R26208">
        <v>57000</v>
      </c>
      <c r="S26208">
        <v>0.17180000245571136</v>
      </c>
      <c r="T26208">
        <v>322.07000732421875</v>
      </c>
      <c r="U26208">
        <v>0.13490000367164612</v>
      </c>
      <c r="V26208">
        <v>14000</v>
      </c>
      <c r="W26208">
        <v>32</v>
      </c>
      <c r="X26208">
        <v>17324</v>
      </c>
    </row>
    <row r="26209" spans="1:24" x14ac:dyDescent="0.35">
      <c r="A26209">
        <v>788341</v>
      </c>
      <c r="B26209" t="s">
        <v>34</v>
      </c>
      <c r="C26209" t="s">
        <v>25</v>
      </c>
      <c r="D26209" t="s">
        <v>50</v>
      </c>
      <c r="E26209" t="s">
        <v>11680</v>
      </c>
      <c r="F26209" t="s">
        <v>46</v>
      </c>
      <c r="G26209" t="s">
        <v>47</v>
      </c>
      <c r="H26209" s="1">
        <v>44388</v>
      </c>
      <c r="I26209" s="1">
        <v>44422</v>
      </c>
      <c r="J26209" s="1">
        <v>44453</v>
      </c>
      <c r="K26209" t="s">
        <v>38</v>
      </c>
      <c r="L26209" s="1">
        <v>44483</v>
      </c>
      <c r="M26209">
        <v>992029</v>
      </c>
      <c r="N26209" t="s">
        <v>5768</v>
      </c>
      <c r="O26209" t="s">
        <v>82</v>
      </c>
      <c r="P26209" t="s">
        <v>28661</v>
      </c>
      <c r="Q26209" t="s">
        <v>33</v>
      </c>
      <c r="R26209">
        <v>61000</v>
      </c>
      <c r="S26209">
        <v>0.21570000052452087</v>
      </c>
      <c r="T26209">
        <v>387.14999389648438</v>
      </c>
      <c r="U26209">
        <v>9.9899999797344208E-2</v>
      </c>
      <c r="V26209">
        <v>12000</v>
      </c>
      <c r="W26209">
        <v>17</v>
      </c>
      <c r="X26209">
        <v>13946</v>
      </c>
    </row>
    <row r="26210" spans="1:24" x14ac:dyDescent="0.35">
      <c r="A26210">
        <v>788364</v>
      </c>
      <c r="B26210" t="s">
        <v>122</v>
      </c>
      <c r="C26210" t="s">
        <v>25</v>
      </c>
      <c r="D26210" t="s">
        <v>55</v>
      </c>
      <c r="E26210" t="s">
        <v>11342</v>
      </c>
      <c r="F26210" t="s">
        <v>52</v>
      </c>
      <c r="G26210" t="s">
        <v>47</v>
      </c>
      <c r="H26210" s="1">
        <v>44358</v>
      </c>
      <c r="I26210" s="1">
        <v>44482</v>
      </c>
      <c r="J26210" s="1">
        <v>44482</v>
      </c>
      <c r="K26210" t="s">
        <v>38</v>
      </c>
      <c r="L26210" s="1">
        <v>44513</v>
      </c>
      <c r="M26210">
        <v>992053</v>
      </c>
      <c r="N26210" t="s">
        <v>5768</v>
      </c>
      <c r="O26210" t="s">
        <v>63</v>
      </c>
      <c r="P26210" t="s">
        <v>28661</v>
      </c>
      <c r="Q26210" t="s">
        <v>33</v>
      </c>
      <c r="R26210">
        <v>55000</v>
      </c>
      <c r="S26210">
        <v>0.12110000103712082</v>
      </c>
      <c r="T26210">
        <v>342.1199951171875</v>
      </c>
      <c r="U26210">
        <v>7.4900001287460327E-2</v>
      </c>
      <c r="V26210">
        <v>11000</v>
      </c>
      <c r="W26210">
        <v>13</v>
      </c>
      <c r="X26210">
        <v>12223</v>
      </c>
    </row>
    <row r="26211" spans="1:24" x14ac:dyDescent="0.35">
      <c r="A26211">
        <v>788372</v>
      </c>
      <c r="B26211" t="s">
        <v>126</v>
      </c>
      <c r="C26211" t="s">
        <v>25</v>
      </c>
      <c r="D26211" t="s">
        <v>50</v>
      </c>
      <c r="E26211" t="s">
        <v>4347</v>
      </c>
      <c r="F26211" t="s">
        <v>28</v>
      </c>
      <c r="G26211" t="s">
        <v>47</v>
      </c>
      <c r="H26211" s="1">
        <v>44358</v>
      </c>
      <c r="I26211" s="1">
        <v>44332</v>
      </c>
      <c r="J26211" s="1">
        <v>44513</v>
      </c>
      <c r="K26211" t="s">
        <v>38</v>
      </c>
      <c r="L26211" s="1">
        <v>44543</v>
      </c>
      <c r="M26211">
        <v>992064</v>
      </c>
      <c r="N26211" t="s">
        <v>26722</v>
      </c>
      <c r="O26211" t="s">
        <v>158</v>
      </c>
      <c r="P26211" t="s">
        <v>28661</v>
      </c>
      <c r="Q26211" t="s">
        <v>54</v>
      </c>
      <c r="R26211">
        <v>74628</v>
      </c>
      <c r="S26211">
        <v>0.13750000298023224</v>
      </c>
      <c r="T26211">
        <v>505.33999633789063</v>
      </c>
      <c r="U26211">
        <v>0.12989999353885651</v>
      </c>
      <c r="V26211">
        <v>15000</v>
      </c>
      <c r="W26211">
        <v>49</v>
      </c>
      <c r="X26211">
        <v>18004</v>
      </c>
    </row>
    <row r="26212" spans="1:24" x14ac:dyDescent="0.35">
      <c r="A26212">
        <v>788374</v>
      </c>
      <c r="B26212" t="s">
        <v>67</v>
      </c>
      <c r="C26212" t="s">
        <v>25</v>
      </c>
      <c r="D26212" t="s">
        <v>26</v>
      </c>
      <c r="E26212" t="s">
        <v>26375</v>
      </c>
      <c r="F26212" t="s">
        <v>28</v>
      </c>
      <c r="G26212" t="s">
        <v>29</v>
      </c>
      <c r="H26212" s="1">
        <v>44358</v>
      </c>
      <c r="I26212" s="1">
        <v>44212</v>
      </c>
      <c r="J26212" s="1">
        <v>44419</v>
      </c>
      <c r="K26212" t="s">
        <v>38</v>
      </c>
      <c r="L26212" s="1">
        <v>44450</v>
      </c>
      <c r="M26212">
        <v>992066</v>
      </c>
      <c r="N26212" t="s">
        <v>20941</v>
      </c>
      <c r="O26212" t="s">
        <v>32</v>
      </c>
      <c r="P26212" t="s">
        <v>28662</v>
      </c>
      <c r="Q26212" t="s">
        <v>33</v>
      </c>
      <c r="R26212">
        <v>74000</v>
      </c>
      <c r="S26212">
        <v>8.3700001239776611E-2</v>
      </c>
      <c r="T26212">
        <v>331.51998901367188</v>
      </c>
      <c r="U26212">
        <v>0.14790000021457672</v>
      </c>
      <c r="V26212">
        <v>14000</v>
      </c>
      <c r="W26212">
        <v>8</v>
      </c>
      <c r="X26212">
        <v>14173</v>
      </c>
    </row>
    <row r="26213" spans="1:24" x14ac:dyDescent="0.35">
      <c r="A26213">
        <v>788376</v>
      </c>
      <c r="B26213" t="s">
        <v>24</v>
      </c>
      <c r="C26213" t="s">
        <v>25</v>
      </c>
      <c r="D26213" t="s">
        <v>118</v>
      </c>
      <c r="E26213" t="s">
        <v>27525</v>
      </c>
      <c r="F26213" t="s">
        <v>87</v>
      </c>
      <c r="G26213" t="s">
        <v>29</v>
      </c>
      <c r="H26213" s="1">
        <v>44358</v>
      </c>
      <c r="I26213" s="1">
        <v>44240</v>
      </c>
      <c r="J26213" s="1">
        <v>44451</v>
      </c>
      <c r="K26213" t="s">
        <v>30</v>
      </c>
      <c r="L26213" s="1">
        <v>44481</v>
      </c>
      <c r="M26213">
        <v>992058</v>
      </c>
      <c r="N26213" t="s">
        <v>26722</v>
      </c>
      <c r="O26213" t="s">
        <v>109</v>
      </c>
      <c r="P26213" t="s">
        <v>28662</v>
      </c>
      <c r="Q26213" t="s">
        <v>33</v>
      </c>
      <c r="R26213">
        <v>25000</v>
      </c>
      <c r="S26213">
        <v>0.16030000150203705</v>
      </c>
      <c r="T26213">
        <v>249.17999267578125</v>
      </c>
      <c r="U26213">
        <v>0.16889999806880951</v>
      </c>
      <c r="V26213">
        <v>10050</v>
      </c>
      <c r="W26213">
        <v>14</v>
      </c>
      <c r="X26213">
        <v>4271</v>
      </c>
    </row>
    <row r="26214" spans="1:24" x14ac:dyDescent="0.35">
      <c r="A26214">
        <v>788395</v>
      </c>
      <c r="B26214" t="s">
        <v>128</v>
      </c>
      <c r="C26214" t="s">
        <v>25</v>
      </c>
      <c r="D26214" t="s">
        <v>75</v>
      </c>
      <c r="E26214" t="s">
        <v>5670</v>
      </c>
      <c r="F26214" t="s">
        <v>1254</v>
      </c>
      <c r="G26214" t="s">
        <v>29</v>
      </c>
      <c r="H26214" s="1">
        <v>44358</v>
      </c>
      <c r="I26214" s="1">
        <v>44391</v>
      </c>
      <c r="J26214" s="1">
        <v>44391</v>
      </c>
      <c r="K26214" t="s">
        <v>38</v>
      </c>
      <c r="L26214" s="1">
        <v>44422</v>
      </c>
      <c r="M26214">
        <v>992087</v>
      </c>
      <c r="N26214" t="s">
        <v>1516</v>
      </c>
      <c r="O26214" t="s">
        <v>1456</v>
      </c>
      <c r="P26214" t="s">
        <v>28662</v>
      </c>
      <c r="Q26214" t="s">
        <v>54</v>
      </c>
      <c r="R26214">
        <v>57600</v>
      </c>
      <c r="S26214">
        <v>0.19670000672340393</v>
      </c>
      <c r="T26214">
        <v>733.55999755859375</v>
      </c>
      <c r="U26214">
        <v>0.22110000252723694</v>
      </c>
      <c r="V26214">
        <v>26500</v>
      </c>
      <c r="W26214">
        <v>16</v>
      </c>
      <c r="X26214">
        <v>40533</v>
      </c>
    </row>
    <row r="26215" spans="1:24" x14ac:dyDescent="0.35">
      <c r="A26215">
        <v>788396</v>
      </c>
      <c r="B26215" t="s">
        <v>34</v>
      </c>
      <c r="C26215" t="s">
        <v>25</v>
      </c>
      <c r="D26215" t="s">
        <v>26</v>
      </c>
      <c r="E26215" t="s">
        <v>21674</v>
      </c>
      <c r="F26215" t="s">
        <v>37</v>
      </c>
      <c r="G26215" t="s">
        <v>29</v>
      </c>
      <c r="H26215" s="1">
        <v>44358</v>
      </c>
      <c r="I26215" s="1">
        <v>44270</v>
      </c>
      <c r="J26215" s="1">
        <v>44301</v>
      </c>
      <c r="K26215" t="s">
        <v>38</v>
      </c>
      <c r="L26215" s="1">
        <v>44331</v>
      </c>
      <c r="M26215">
        <v>992088</v>
      </c>
      <c r="N26215" t="s">
        <v>21471</v>
      </c>
      <c r="O26215" t="s">
        <v>611</v>
      </c>
      <c r="P26215" t="s">
        <v>28662</v>
      </c>
      <c r="Q26215" t="s">
        <v>33</v>
      </c>
      <c r="R26215">
        <v>124000</v>
      </c>
      <c r="S26215">
        <v>7.6999999582767487E-2</v>
      </c>
      <c r="T26215">
        <v>568.79998779296875</v>
      </c>
      <c r="U26215">
        <v>0.18790000677108765</v>
      </c>
      <c r="V26215">
        <v>35000</v>
      </c>
      <c r="W26215">
        <v>27</v>
      </c>
      <c r="X26215">
        <v>33148</v>
      </c>
    </row>
    <row r="26216" spans="1:24" x14ac:dyDescent="0.35">
      <c r="A26216">
        <v>788401</v>
      </c>
      <c r="B26216" t="s">
        <v>60</v>
      </c>
      <c r="C26216" t="s">
        <v>25</v>
      </c>
      <c r="D26216" t="s">
        <v>26</v>
      </c>
      <c r="E26216" t="s">
        <v>711</v>
      </c>
      <c r="F26216" t="s">
        <v>52</v>
      </c>
      <c r="G26216" t="s">
        <v>47</v>
      </c>
      <c r="H26216" s="1">
        <v>44358</v>
      </c>
      <c r="I26216" s="1">
        <v>44421</v>
      </c>
      <c r="J26216" s="1">
        <v>44452</v>
      </c>
      <c r="K26216" t="s">
        <v>38</v>
      </c>
      <c r="L26216" s="1">
        <v>44482</v>
      </c>
      <c r="M26216">
        <v>992096</v>
      </c>
      <c r="N26216" t="s">
        <v>31</v>
      </c>
      <c r="O26216" t="s">
        <v>53</v>
      </c>
      <c r="P26216" t="s">
        <v>28661</v>
      </c>
      <c r="Q26216" t="s">
        <v>33</v>
      </c>
      <c r="R26216">
        <v>91992</v>
      </c>
      <c r="S26216">
        <v>1.0999999940395355E-2</v>
      </c>
      <c r="T26216">
        <v>101.04000091552734</v>
      </c>
      <c r="U26216">
        <v>5.4200001060962677E-2</v>
      </c>
      <c r="V26216">
        <v>3350</v>
      </c>
      <c r="W26216">
        <v>37</v>
      </c>
      <c r="X26216">
        <v>3613</v>
      </c>
    </row>
    <row r="26217" spans="1:24" x14ac:dyDescent="0.35">
      <c r="A26217">
        <v>788404</v>
      </c>
      <c r="B26217" t="s">
        <v>49</v>
      </c>
      <c r="C26217" t="s">
        <v>25</v>
      </c>
      <c r="D26217" t="s">
        <v>55</v>
      </c>
      <c r="E26217" t="s">
        <v>28301</v>
      </c>
      <c r="F26217" t="s">
        <v>46</v>
      </c>
      <c r="G26217" t="s">
        <v>47</v>
      </c>
      <c r="H26217" s="1">
        <v>44358</v>
      </c>
      <c r="I26217" s="1">
        <v>44543</v>
      </c>
      <c r="J26217" s="1">
        <v>44543</v>
      </c>
      <c r="K26217" t="s">
        <v>38</v>
      </c>
      <c r="L26217" s="1">
        <v>44574</v>
      </c>
      <c r="M26217">
        <v>992100</v>
      </c>
      <c r="N26217" t="s">
        <v>28042</v>
      </c>
      <c r="O26217" t="s">
        <v>74</v>
      </c>
      <c r="P26217" t="s">
        <v>28661</v>
      </c>
      <c r="Q26217" t="s">
        <v>33</v>
      </c>
      <c r="R26217">
        <v>65000</v>
      </c>
      <c r="S26217">
        <v>0.22349999845027924</v>
      </c>
      <c r="T26217">
        <v>392.80999755859375</v>
      </c>
      <c r="U26217">
        <v>0.10989999771118164</v>
      </c>
      <c r="V26217">
        <v>12000</v>
      </c>
      <c r="W26217">
        <v>22</v>
      </c>
      <c r="X26217">
        <v>13924</v>
      </c>
    </row>
    <row r="26218" spans="1:24" x14ac:dyDescent="0.35">
      <c r="A26218">
        <v>788444</v>
      </c>
      <c r="B26218" t="s">
        <v>49</v>
      </c>
      <c r="C26218" t="s">
        <v>25</v>
      </c>
      <c r="D26218" t="s">
        <v>107</v>
      </c>
      <c r="E26218" t="s">
        <v>9758</v>
      </c>
      <c r="F26218" t="s">
        <v>46</v>
      </c>
      <c r="G26218" t="s">
        <v>29</v>
      </c>
      <c r="H26218" s="1">
        <v>44358</v>
      </c>
      <c r="I26218" s="1">
        <v>44212</v>
      </c>
      <c r="J26218" s="1">
        <v>44210</v>
      </c>
      <c r="K26218" t="s">
        <v>38</v>
      </c>
      <c r="L26218" s="1">
        <v>44241</v>
      </c>
      <c r="M26218">
        <v>992145</v>
      </c>
      <c r="N26218" t="s">
        <v>5768</v>
      </c>
      <c r="O26218" t="s">
        <v>69</v>
      </c>
      <c r="P26218" t="s">
        <v>28661</v>
      </c>
      <c r="Q26218" t="s">
        <v>43</v>
      </c>
      <c r="R26218">
        <v>40000</v>
      </c>
      <c r="S26218">
        <v>0.17399999499320984</v>
      </c>
      <c r="T26218">
        <v>66.419998168945313</v>
      </c>
      <c r="U26218">
        <v>0.11990000307559967</v>
      </c>
      <c r="V26218">
        <v>2000</v>
      </c>
      <c r="W26218">
        <v>13</v>
      </c>
      <c r="X26218">
        <v>2378</v>
      </c>
    </row>
    <row r="26219" spans="1:24" x14ac:dyDescent="0.35">
      <c r="A26219">
        <v>788452</v>
      </c>
      <c r="B26219" t="s">
        <v>165</v>
      </c>
      <c r="C26219" t="s">
        <v>25</v>
      </c>
      <c r="D26219" t="s">
        <v>118</v>
      </c>
      <c r="E26219" t="s">
        <v>7190</v>
      </c>
      <c r="F26219" t="s">
        <v>52</v>
      </c>
      <c r="G26219" t="s">
        <v>47</v>
      </c>
      <c r="H26219" s="1">
        <v>44358</v>
      </c>
      <c r="I26219" s="1">
        <v>44242</v>
      </c>
      <c r="J26219" s="1">
        <v>44391</v>
      </c>
      <c r="K26219" t="s">
        <v>38</v>
      </c>
      <c r="L26219" s="1">
        <v>44422</v>
      </c>
      <c r="M26219">
        <v>992153</v>
      </c>
      <c r="N26219" t="s">
        <v>23253</v>
      </c>
      <c r="O26219" t="s">
        <v>98</v>
      </c>
      <c r="P26219" t="s">
        <v>28661</v>
      </c>
      <c r="Q26219" t="s">
        <v>33</v>
      </c>
      <c r="R26219">
        <v>60000</v>
      </c>
      <c r="S26219">
        <v>8.320000022649765E-2</v>
      </c>
      <c r="T26219">
        <v>111.15000152587891</v>
      </c>
      <c r="U26219">
        <v>6.9899998605251312E-2</v>
      </c>
      <c r="V26219">
        <v>3600</v>
      </c>
      <c r="W26219">
        <v>14</v>
      </c>
      <c r="X26219">
        <v>4001</v>
      </c>
    </row>
    <row r="26220" spans="1:24" x14ac:dyDescent="0.35">
      <c r="A26220">
        <v>788458</v>
      </c>
      <c r="B26220" t="s">
        <v>83</v>
      </c>
      <c r="C26220" t="s">
        <v>25</v>
      </c>
      <c r="D26220" t="s">
        <v>107</v>
      </c>
      <c r="E26220" t="s">
        <v>17646</v>
      </c>
      <c r="F26220" t="s">
        <v>615</v>
      </c>
      <c r="G26220" t="s">
        <v>29</v>
      </c>
      <c r="H26220" s="1">
        <v>44358</v>
      </c>
      <c r="I26220" s="1">
        <v>44543</v>
      </c>
      <c r="J26220" s="1">
        <v>44543</v>
      </c>
      <c r="K26220" t="s">
        <v>30</v>
      </c>
      <c r="L26220" s="1">
        <v>44574</v>
      </c>
      <c r="M26220">
        <v>992162</v>
      </c>
      <c r="N26220" t="s">
        <v>5768</v>
      </c>
      <c r="O26220" t="s">
        <v>616</v>
      </c>
      <c r="P26220" t="s">
        <v>28662</v>
      </c>
      <c r="Q26220" t="s">
        <v>54</v>
      </c>
      <c r="R26220">
        <v>88000</v>
      </c>
      <c r="S26220">
        <v>0.11710000038146973</v>
      </c>
      <c r="T26220">
        <v>619.8900146484375</v>
      </c>
      <c r="U26220">
        <v>0.20250000059604645</v>
      </c>
      <c r="V26220">
        <v>35000</v>
      </c>
      <c r="W26220">
        <v>16</v>
      </c>
      <c r="X26220">
        <v>14806</v>
      </c>
    </row>
    <row r="26221" spans="1:24" x14ac:dyDescent="0.35">
      <c r="A26221">
        <v>788464</v>
      </c>
      <c r="B26221" t="s">
        <v>44</v>
      </c>
      <c r="C26221" t="s">
        <v>25</v>
      </c>
      <c r="D26221" t="s">
        <v>124</v>
      </c>
      <c r="E26221" t="s">
        <v>10677</v>
      </c>
      <c r="F26221" t="s">
        <v>46</v>
      </c>
      <c r="G26221" t="s">
        <v>29</v>
      </c>
      <c r="H26221" s="1">
        <v>44358</v>
      </c>
      <c r="I26221" s="1">
        <v>44388</v>
      </c>
      <c r="J26221" s="1">
        <v>44419</v>
      </c>
      <c r="K26221" t="s">
        <v>38</v>
      </c>
      <c r="L26221" s="1">
        <v>44450</v>
      </c>
      <c r="M26221">
        <v>992172</v>
      </c>
      <c r="N26221" t="s">
        <v>5768</v>
      </c>
      <c r="O26221" t="s">
        <v>82</v>
      </c>
      <c r="P26221" t="s">
        <v>28661</v>
      </c>
      <c r="Q26221" t="s">
        <v>33</v>
      </c>
      <c r="R26221">
        <v>47000</v>
      </c>
      <c r="S26221">
        <v>0.23459999263286591</v>
      </c>
      <c r="T26221">
        <v>548.469970703125</v>
      </c>
      <c r="U26221">
        <v>9.9899999797344208E-2</v>
      </c>
      <c r="V26221">
        <v>17000</v>
      </c>
      <c r="W26221">
        <v>33</v>
      </c>
      <c r="X26221">
        <v>17142</v>
      </c>
    </row>
    <row r="26222" spans="1:24" x14ac:dyDescent="0.35">
      <c r="A26222">
        <v>788475</v>
      </c>
      <c r="B26222" t="s">
        <v>83</v>
      </c>
      <c r="C26222" t="s">
        <v>25</v>
      </c>
      <c r="D26222" t="s">
        <v>107</v>
      </c>
      <c r="E26222" t="s">
        <v>7043</v>
      </c>
      <c r="F26222" t="s">
        <v>52</v>
      </c>
      <c r="G26222" t="s">
        <v>47</v>
      </c>
      <c r="H26222" s="1">
        <v>44358</v>
      </c>
      <c r="I26222" s="1">
        <v>44332</v>
      </c>
      <c r="J26222" s="1">
        <v>44543</v>
      </c>
      <c r="K26222" t="s">
        <v>38</v>
      </c>
      <c r="L26222" s="1">
        <v>44574</v>
      </c>
      <c r="M26222">
        <v>992188</v>
      </c>
      <c r="N26222" t="s">
        <v>5768</v>
      </c>
      <c r="O26222" t="s">
        <v>53</v>
      </c>
      <c r="P26222" t="s">
        <v>28661</v>
      </c>
      <c r="Q26222" t="s">
        <v>43</v>
      </c>
      <c r="R26222">
        <v>100000</v>
      </c>
      <c r="S26222">
        <v>5.9000000357627869E-2</v>
      </c>
      <c r="T26222">
        <v>150.80000305175781</v>
      </c>
      <c r="U26222">
        <v>5.4200001060962677E-2</v>
      </c>
      <c r="V26222">
        <v>5000</v>
      </c>
      <c r="W26222">
        <v>26</v>
      </c>
      <c r="X26222">
        <v>5410</v>
      </c>
    </row>
    <row r="26223" spans="1:24" x14ac:dyDescent="0.35">
      <c r="A26223">
        <v>788489</v>
      </c>
      <c r="B26223" t="s">
        <v>146</v>
      </c>
      <c r="C26223" t="s">
        <v>25</v>
      </c>
      <c r="D26223" t="s">
        <v>118</v>
      </c>
      <c r="E26223" t="s">
        <v>7207</v>
      </c>
      <c r="F26223" t="s">
        <v>52</v>
      </c>
      <c r="G26223" t="s">
        <v>47</v>
      </c>
      <c r="H26223" s="1">
        <v>44358</v>
      </c>
      <c r="I26223" s="1">
        <v>44332</v>
      </c>
      <c r="J26223" s="1">
        <v>44390</v>
      </c>
      <c r="K26223" t="s">
        <v>38</v>
      </c>
      <c r="L26223" s="1">
        <v>44421</v>
      </c>
      <c r="M26223">
        <v>992213</v>
      </c>
      <c r="N26223" t="s">
        <v>5768</v>
      </c>
      <c r="O26223" t="s">
        <v>92</v>
      </c>
      <c r="P26223" t="s">
        <v>28661</v>
      </c>
      <c r="Q26223" t="s">
        <v>43</v>
      </c>
      <c r="R26223">
        <v>51300</v>
      </c>
      <c r="S26223">
        <v>9.8899997770786285E-2</v>
      </c>
      <c r="T26223">
        <v>334.60000610351563</v>
      </c>
      <c r="U26223">
        <v>5.9900000691413879E-2</v>
      </c>
      <c r="V26223">
        <v>11000</v>
      </c>
      <c r="W26223">
        <v>21</v>
      </c>
      <c r="X26223">
        <v>11782</v>
      </c>
    </row>
    <row r="26224" spans="1:24" x14ac:dyDescent="0.35">
      <c r="A26224">
        <v>788495</v>
      </c>
      <c r="B26224" t="s">
        <v>83</v>
      </c>
      <c r="C26224" t="s">
        <v>25</v>
      </c>
      <c r="D26224" t="s">
        <v>50</v>
      </c>
      <c r="E26224" t="s">
        <v>21449</v>
      </c>
      <c r="F26224" t="s">
        <v>28</v>
      </c>
      <c r="G26224" t="s">
        <v>47</v>
      </c>
      <c r="H26224" s="1">
        <v>44358</v>
      </c>
      <c r="I26224" s="1">
        <v>44302</v>
      </c>
      <c r="J26224" s="1">
        <v>44332</v>
      </c>
      <c r="K26224" t="s">
        <v>1473</v>
      </c>
      <c r="L26224" s="1">
        <v>44363</v>
      </c>
      <c r="M26224">
        <v>992223</v>
      </c>
      <c r="N26224" t="s">
        <v>19463</v>
      </c>
      <c r="O26224" t="s">
        <v>42</v>
      </c>
      <c r="P26224" t="s">
        <v>28662</v>
      </c>
      <c r="Q26224" t="s">
        <v>54</v>
      </c>
      <c r="R26224">
        <v>66000</v>
      </c>
      <c r="S26224">
        <v>0.10530000180006027</v>
      </c>
      <c r="T26224">
        <v>413.66000366210938</v>
      </c>
      <c r="U26224">
        <v>0.15230000019073486</v>
      </c>
      <c r="V26224">
        <v>25000</v>
      </c>
      <c r="W26224">
        <v>21</v>
      </c>
      <c r="X26224">
        <v>23954</v>
      </c>
    </row>
    <row r="26225" spans="1:24" x14ac:dyDescent="0.35">
      <c r="A26225">
        <v>788528</v>
      </c>
      <c r="B26225" t="s">
        <v>49</v>
      </c>
      <c r="C26225" t="s">
        <v>25</v>
      </c>
      <c r="D26225" t="s">
        <v>107</v>
      </c>
      <c r="E26225" t="s">
        <v>3578</v>
      </c>
      <c r="F26225" t="s">
        <v>52</v>
      </c>
      <c r="G26225" t="s">
        <v>47</v>
      </c>
      <c r="H26225" s="1">
        <v>44358</v>
      </c>
      <c r="I26225" s="1">
        <v>44392</v>
      </c>
      <c r="J26225" s="1">
        <v>44361</v>
      </c>
      <c r="K26225" t="s">
        <v>38</v>
      </c>
      <c r="L26225" s="1">
        <v>44391</v>
      </c>
      <c r="M26225">
        <v>992264</v>
      </c>
      <c r="N26225" t="s">
        <v>1516</v>
      </c>
      <c r="O26225" t="s">
        <v>63</v>
      </c>
      <c r="P26225" t="s">
        <v>28661</v>
      </c>
      <c r="Q26225" t="s">
        <v>33</v>
      </c>
      <c r="R26225">
        <v>69935</v>
      </c>
      <c r="S26225">
        <v>0.19410000741481781</v>
      </c>
      <c r="T26225">
        <v>223.94000244140625</v>
      </c>
      <c r="U26225">
        <v>7.4900001287460327E-2</v>
      </c>
      <c r="V26225">
        <v>7200</v>
      </c>
      <c r="W26225">
        <v>23</v>
      </c>
      <c r="X26225">
        <v>8036</v>
      </c>
    </row>
    <row r="26226" spans="1:24" x14ac:dyDescent="0.35">
      <c r="A26226">
        <v>788531</v>
      </c>
      <c r="B26226" t="s">
        <v>128</v>
      </c>
      <c r="C26226" t="s">
        <v>25</v>
      </c>
      <c r="D26226" t="s">
        <v>55</v>
      </c>
      <c r="E26226" t="s">
        <v>8549</v>
      </c>
      <c r="F26226" t="s">
        <v>46</v>
      </c>
      <c r="G26226" t="s">
        <v>62</v>
      </c>
      <c r="H26226" s="1">
        <v>44358</v>
      </c>
      <c r="I26226" s="1">
        <v>44391</v>
      </c>
      <c r="J26226" s="1">
        <v>44391</v>
      </c>
      <c r="K26226" t="s">
        <v>38</v>
      </c>
      <c r="L26226" s="1">
        <v>44422</v>
      </c>
      <c r="M26226">
        <v>992267</v>
      </c>
      <c r="N26226" t="s">
        <v>5768</v>
      </c>
      <c r="O26226" t="s">
        <v>74</v>
      </c>
      <c r="P26226" t="s">
        <v>28661</v>
      </c>
      <c r="Q26226" t="s">
        <v>43</v>
      </c>
      <c r="R26226">
        <v>44390</v>
      </c>
      <c r="S26226">
        <v>0.19900000095367432</v>
      </c>
      <c r="T26226">
        <v>468.10000610351563</v>
      </c>
      <c r="U26226">
        <v>0.10989999771118164</v>
      </c>
      <c r="V26226">
        <v>14300</v>
      </c>
      <c r="W26226">
        <v>17</v>
      </c>
      <c r="X26226">
        <v>16851</v>
      </c>
    </row>
    <row r="26227" spans="1:24" x14ac:dyDescent="0.35">
      <c r="A26227">
        <v>788538</v>
      </c>
      <c r="B26227" t="s">
        <v>60</v>
      </c>
      <c r="C26227" t="s">
        <v>25</v>
      </c>
      <c r="D26227" t="s">
        <v>80</v>
      </c>
      <c r="E26227" t="s">
        <v>8164</v>
      </c>
      <c r="F26227" t="s">
        <v>28</v>
      </c>
      <c r="G26227" t="s">
        <v>47</v>
      </c>
      <c r="H26227" s="1">
        <v>44358</v>
      </c>
      <c r="I26227" s="1">
        <v>44332</v>
      </c>
      <c r="J26227" s="1">
        <v>44328</v>
      </c>
      <c r="K26227" t="s">
        <v>38</v>
      </c>
      <c r="L26227" s="1">
        <v>44359</v>
      </c>
      <c r="M26227">
        <v>992276</v>
      </c>
      <c r="N26227" t="s">
        <v>5768</v>
      </c>
      <c r="O26227" t="s">
        <v>32</v>
      </c>
      <c r="P26227" t="s">
        <v>28661</v>
      </c>
      <c r="Q26227" t="s">
        <v>43</v>
      </c>
      <c r="R26227">
        <v>65100</v>
      </c>
      <c r="S26227">
        <v>0.13009999692440033</v>
      </c>
      <c r="T26227">
        <v>311.07000732421875</v>
      </c>
      <c r="U26227">
        <v>0.14790000021457672</v>
      </c>
      <c r="V26227">
        <v>9000</v>
      </c>
      <c r="W26227">
        <v>22</v>
      </c>
      <c r="X26227">
        <v>9995</v>
      </c>
    </row>
    <row r="26228" spans="1:24" x14ac:dyDescent="0.35">
      <c r="A26228">
        <v>788544</v>
      </c>
      <c r="B26228" t="s">
        <v>83</v>
      </c>
      <c r="C26228" t="s">
        <v>25</v>
      </c>
      <c r="D26228" t="s">
        <v>55</v>
      </c>
      <c r="E26228" t="s">
        <v>13192</v>
      </c>
      <c r="F26228" t="s">
        <v>37</v>
      </c>
      <c r="G26228" t="s">
        <v>29</v>
      </c>
      <c r="H26228" s="1">
        <v>44388</v>
      </c>
      <c r="I26228" s="1">
        <v>44302</v>
      </c>
      <c r="J26228" s="1">
        <v>44542</v>
      </c>
      <c r="K26228" t="s">
        <v>38</v>
      </c>
      <c r="L26228" s="1">
        <v>44573</v>
      </c>
      <c r="M26228">
        <v>992283</v>
      </c>
      <c r="N26228" t="s">
        <v>5768</v>
      </c>
      <c r="O26228" t="s">
        <v>869</v>
      </c>
      <c r="P26228" t="s">
        <v>28661</v>
      </c>
      <c r="Q26228" t="s">
        <v>33</v>
      </c>
      <c r="R26228">
        <v>80000</v>
      </c>
      <c r="S26228">
        <v>6.2199998646974564E-2</v>
      </c>
      <c r="T26228">
        <v>290.79000854492188</v>
      </c>
      <c r="U26228">
        <v>0.18389999866485596</v>
      </c>
      <c r="V26228">
        <v>8000</v>
      </c>
      <c r="W26228">
        <v>24</v>
      </c>
      <c r="X26228">
        <v>9706</v>
      </c>
    </row>
    <row r="26229" spans="1:24" x14ac:dyDescent="0.35">
      <c r="A26229">
        <v>788563</v>
      </c>
      <c r="B26229" t="s">
        <v>151</v>
      </c>
      <c r="C26229" t="s">
        <v>25</v>
      </c>
      <c r="D26229" t="s">
        <v>50</v>
      </c>
      <c r="E26229" t="s">
        <v>19199</v>
      </c>
      <c r="F26229" t="s">
        <v>87</v>
      </c>
      <c r="G26229" t="s">
        <v>29</v>
      </c>
      <c r="H26229" s="1">
        <v>44358</v>
      </c>
      <c r="I26229" s="1">
        <v>44332</v>
      </c>
      <c r="J26229" s="1">
        <v>44332</v>
      </c>
      <c r="K26229" t="s">
        <v>1473</v>
      </c>
      <c r="L26229" s="1">
        <v>44363</v>
      </c>
      <c r="M26229">
        <v>992306</v>
      </c>
      <c r="N26229" t="s">
        <v>5768</v>
      </c>
      <c r="O26229" t="s">
        <v>372</v>
      </c>
      <c r="P26229" t="s">
        <v>28662</v>
      </c>
      <c r="Q26229" t="s">
        <v>54</v>
      </c>
      <c r="R26229">
        <v>30000</v>
      </c>
      <c r="S26229">
        <v>0.20200000703334808</v>
      </c>
      <c r="T26229">
        <v>356.39999389648438</v>
      </c>
      <c r="U26229">
        <v>0.16490000486373901</v>
      </c>
      <c r="V26229">
        <v>14500</v>
      </c>
      <c r="W26229">
        <v>20</v>
      </c>
      <c r="X26229">
        <v>20632</v>
      </c>
    </row>
    <row r="26230" spans="1:24" x14ac:dyDescent="0.35">
      <c r="A26230">
        <v>788571</v>
      </c>
      <c r="B26230" t="s">
        <v>60</v>
      </c>
      <c r="C26230" t="s">
        <v>25</v>
      </c>
      <c r="D26230" t="s">
        <v>50</v>
      </c>
      <c r="F26230" t="s">
        <v>28</v>
      </c>
      <c r="G26230" t="s">
        <v>47</v>
      </c>
      <c r="H26230" s="1">
        <v>44358</v>
      </c>
      <c r="I26230" s="1">
        <v>44269</v>
      </c>
      <c r="J26230" s="1">
        <v>44482</v>
      </c>
      <c r="K26230" t="s">
        <v>38</v>
      </c>
      <c r="L26230" s="1">
        <v>44513</v>
      </c>
      <c r="M26230">
        <v>974758</v>
      </c>
      <c r="N26230" t="s">
        <v>5768</v>
      </c>
      <c r="O26230" t="s">
        <v>59</v>
      </c>
      <c r="P26230" t="s">
        <v>28662</v>
      </c>
      <c r="Q26230" t="s">
        <v>33</v>
      </c>
      <c r="R26230">
        <v>60000</v>
      </c>
      <c r="S26230">
        <v>0.10419999808073044</v>
      </c>
      <c r="T26230">
        <v>575.1199951171875</v>
      </c>
      <c r="U26230">
        <v>0.13490000367164612</v>
      </c>
      <c r="V26230">
        <v>25000</v>
      </c>
      <c r="W26230">
        <v>24</v>
      </c>
      <c r="X26230">
        <v>31244</v>
      </c>
    </row>
    <row r="26231" spans="1:24" x14ac:dyDescent="0.35">
      <c r="A26231">
        <v>788585</v>
      </c>
      <c r="B26231" t="s">
        <v>34</v>
      </c>
      <c r="C26231" t="s">
        <v>25</v>
      </c>
      <c r="D26231" t="s">
        <v>50</v>
      </c>
      <c r="E26231" t="s">
        <v>4573</v>
      </c>
      <c r="F26231" t="s">
        <v>28</v>
      </c>
      <c r="G26231" t="s">
        <v>47</v>
      </c>
      <c r="H26231" s="1">
        <v>44358</v>
      </c>
      <c r="I26231" s="1">
        <v>44361</v>
      </c>
      <c r="J26231" s="1">
        <v>44361</v>
      </c>
      <c r="K26231" t="s">
        <v>38</v>
      </c>
      <c r="L26231" s="1">
        <v>44391</v>
      </c>
      <c r="M26231">
        <v>969295</v>
      </c>
      <c r="N26231" t="s">
        <v>1516</v>
      </c>
      <c r="O26231" t="s">
        <v>158</v>
      </c>
      <c r="P26231" t="s">
        <v>28661</v>
      </c>
      <c r="Q26231" t="s">
        <v>54</v>
      </c>
      <c r="R26231">
        <v>110000</v>
      </c>
      <c r="S26231">
        <v>0.15569999814033508</v>
      </c>
      <c r="T26231">
        <v>800.1199951171875</v>
      </c>
      <c r="U26231">
        <v>0.12989999353885651</v>
      </c>
      <c r="V26231">
        <v>23750</v>
      </c>
      <c r="W26231">
        <v>47</v>
      </c>
      <c r="X26231">
        <v>28796</v>
      </c>
    </row>
    <row r="26232" spans="1:24" x14ac:dyDescent="0.35">
      <c r="A26232">
        <v>788661</v>
      </c>
      <c r="B26232" t="s">
        <v>95</v>
      </c>
      <c r="C26232" t="s">
        <v>25</v>
      </c>
      <c r="D26232" t="s">
        <v>55</v>
      </c>
      <c r="E26232" t="s">
        <v>9413</v>
      </c>
      <c r="F26232" t="s">
        <v>46</v>
      </c>
      <c r="G26232" t="s">
        <v>29</v>
      </c>
      <c r="H26232" s="1">
        <v>44358</v>
      </c>
      <c r="I26232" s="1">
        <v>44302</v>
      </c>
      <c r="J26232" s="1">
        <v>44391</v>
      </c>
      <c r="K26232" t="s">
        <v>38</v>
      </c>
      <c r="L26232" s="1">
        <v>44422</v>
      </c>
      <c r="M26232">
        <v>992417</v>
      </c>
      <c r="N26232" t="s">
        <v>5768</v>
      </c>
      <c r="O26232" t="s">
        <v>74</v>
      </c>
      <c r="P26232" t="s">
        <v>28661</v>
      </c>
      <c r="Q26232" t="s">
        <v>43</v>
      </c>
      <c r="R26232">
        <v>95000</v>
      </c>
      <c r="S26232">
        <v>0.10700000077486038</v>
      </c>
      <c r="T26232">
        <v>196.41000366210938</v>
      </c>
      <c r="U26232">
        <v>0.10989999771118164</v>
      </c>
      <c r="V26232">
        <v>6000</v>
      </c>
      <c r="W26232">
        <v>17</v>
      </c>
      <c r="X26232">
        <v>7071</v>
      </c>
    </row>
    <row r="26233" spans="1:24" x14ac:dyDescent="0.35">
      <c r="A26233">
        <v>788667</v>
      </c>
      <c r="B26233" t="s">
        <v>156</v>
      </c>
      <c r="C26233" t="s">
        <v>25</v>
      </c>
      <c r="D26233" t="s">
        <v>75</v>
      </c>
      <c r="E26233" t="s">
        <v>18887</v>
      </c>
      <c r="F26233" t="s">
        <v>28</v>
      </c>
      <c r="G26233" t="s">
        <v>29</v>
      </c>
      <c r="H26233" s="1">
        <v>44358</v>
      </c>
      <c r="I26233" s="1">
        <v>44332</v>
      </c>
      <c r="J26233" s="1">
        <v>44332</v>
      </c>
      <c r="K26233" t="s">
        <v>1473</v>
      </c>
      <c r="L26233" s="1">
        <v>44363</v>
      </c>
      <c r="M26233">
        <v>992423</v>
      </c>
      <c r="N26233" t="s">
        <v>5768</v>
      </c>
      <c r="O26233" t="s">
        <v>158</v>
      </c>
      <c r="P26233" t="s">
        <v>28662</v>
      </c>
      <c r="Q26233" t="s">
        <v>43</v>
      </c>
      <c r="R26233">
        <v>60000</v>
      </c>
      <c r="S26233">
        <v>9.8200000822544098E-2</v>
      </c>
      <c r="T26233">
        <v>295.73001098632813</v>
      </c>
      <c r="U26233">
        <v>0.12989999353885651</v>
      </c>
      <c r="V26233">
        <v>13000</v>
      </c>
      <c r="W26233">
        <v>17</v>
      </c>
      <c r="X26233">
        <v>17103</v>
      </c>
    </row>
    <row r="26234" spans="1:24" x14ac:dyDescent="0.35">
      <c r="A26234">
        <v>788670</v>
      </c>
      <c r="B26234" t="s">
        <v>156</v>
      </c>
      <c r="C26234" t="s">
        <v>25</v>
      </c>
      <c r="D26234" t="s">
        <v>55</v>
      </c>
      <c r="E26234" t="s">
        <v>2893</v>
      </c>
      <c r="F26234" t="s">
        <v>46</v>
      </c>
      <c r="G26234" t="s">
        <v>29</v>
      </c>
      <c r="H26234" s="1">
        <v>44358</v>
      </c>
      <c r="I26234" s="1">
        <v>44332</v>
      </c>
      <c r="J26234" s="1">
        <v>44391</v>
      </c>
      <c r="K26234" t="s">
        <v>38</v>
      </c>
      <c r="L26234" s="1">
        <v>44422</v>
      </c>
      <c r="M26234">
        <v>992426</v>
      </c>
      <c r="N26234" t="s">
        <v>1516</v>
      </c>
      <c r="O26234" t="s">
        <v>72</v>
      </c>
      <c r="P26234" t="s">
        <v>28661</v>
      </c>
      <c r="Q26234" t="s">
        <v>43</v>
      </c>
      <c r="R26234">
        <v>43000</v>
      </c>
      <c r="S26234">
        <v>0.12309999763965607</v>
      </c>
      <c r="T26234">
        <v>527.54998779296875</v>
      </c>
      <c r="U26234">
        <v>0.11490000039339066</v>
      </c>
      <c r="V26234">
        <v>16000</v>
      </c>
      <c r="W26234">
        <v>7</v>
      </c>
      <c r="X26234">
        <v>18991</v>
      </c>
    </row>
    <row r="26235" spans="1:24" x14ac:dyDescent="0.35">
      <c r="A26235">
        <v>788686</v>
      </c>
      <c r="B26235" t="s">
        <v>34</v>
      </c>
      <c r="C26235" t="s">
        <v>25</v>
      </c>
      <c r="D26235" t="s">
        <v>75</v>
      </c>
      <c r="E26235" t="s">
        <v>3209</v>
      </c>
      <c r="F26235" t="s">
        <v>52</v>
      </c>
      <c r="G26235" t="s">
        <v>29</v>
      </c>
      <c r="H26235" s="1">
        <v>44358</v>
      </c>
      <c r="I26235" s="1">
        <v>44243</v>
      </c>
      <c r="J26235" s="1">
        <v>44389</v>
      </c>
      <c r="K26235" t="s">
        <v>38</v>
      </c>
      <c r="L26235" s="1">
        <v>44420</v>
      </c>
      <c r="M26235">
        <v>992448</v>
      </c>
      <c r="N26235" t="s">
        <v>5768</v>
      </c>
      <c r="O26235" t="s">
        <v>92</v>
      </c>
      <c r="P26235" t="s">
        <v>28661</v>
      </c>
      <c r="Q26235" t="s">
        <v>43</v>
      </c>
      <c r="R26235">
        <v>77385.1875</v>
      </c>
      <c r="S26235">
        <v>0.14100000262260437</v>
      </c>
      <c r="T26235">
        <v>187.07000732421875</v>
      </c>
      <c r="U26235">
        <v>5.9900000691413879E-2</v>
      </c>
      <c r="V26235">
        <v>6150</v>
      </c>
      <c r="W26235">
        <v>25</v>
      </c>
      <c r="X26235">
        <v>6466</v>
      </c>
    </row>
    <row r="26236" spans="1:24" x14ac:dyDescent="0.35">
      <c r="A26236">
        <v>788761</v>
      </c>
      <c r="B26236" t="s">
        <v>34</v>
      </c>
      <c r="C26236" t="s">
        <v>25</v>
      </c>
      <c r="D26236" t="s">
        <v>80</v>
      </c>
      <c r="E26236" t="s">
        <v>11567</v>
      </c>
      <c r="F26236" t="s">
        <v>46</v>
      </c>
      <c r="G26236" t="s">
        <v>47</v>
      </c>
      <c r="H26236" s="1">
        <v>44358</v>
      </c>
      <c r="I26236" s="1">
        <v>44243</v>
      </c>
      <c r="J26236" s="1">
        <v>44391</v>
      </c>
      <c r="K26236" t="s">
        <v>38</v>
      </c>
      <c r="L26236" s="1">
        <v>44422</v>
      </c>
      <c r="M26236">
        <v>992537</v>
      </c>
      <c r="N26236" t="s">
        <v>5768</v>
      </c>
      <c r="O26236" t="s">
        <v>74</v>
      </c>
      <c r="P26236" t="s">
        <v>28661</v>
      </c>
      <c r="Q26236" t="s">
        <v>33</v>
      </c>
      <c r="R26236">
        <v>72000</v>
      </c>
      <c r="S26236">
        <v>9.7999997437000275E-2</v>
      </c>
      <c r="T26236">
        <v>327.33999633789063</v>
      </c>
      <c r="U26236">
        <v>0.10989999771118164</v>
      </c>
      <c r="V26236">
        <v>10000</v>
      </c>
      <c r="W26236">
        <v>13</v>
      </c>
      <c r="X26236">
        <v>11784</v>
      </c>
    </row>
    <row r="26237" spans="1:24" x14ac:dyDescent="0.35">
      <c r="A26237">
        <v>788784</v>
      </c>
      <c r="B26237" t="s">
        <v>44</v>
      </c>
      <c r="C26237" t="s">
        <v>25</v>
      </c>
      <c r="D26237" t="s">
        <v>35</v>
      </c>
      <c r="E26237" t="s">
        <v>20668</v>
      </c>
      <c r="F26237" t="s">
        <v>52</v>
      </c>
      <c r="G26237" t="s">
        <v>47</v>
      </c>
      <c r="H26237" s="1">
        <v>44358</v>
      </c>
      <c r="I26237" s="1">
        <v>44241</v>
      </c>
      <c r="J26237" s="1">
        <v>44269</v>
      </c>
      <c r="K26237" t="s">
        <v>38</v>
      </c>
      <c r="L26237" s="1">
        <v>44300</v>
      </c>
      <c r="M26237">
        <v>992568</v>
      </c>
      <c r="N26237" t="s">
        <v>19463</v>
      </c>
      <c r="O26237" t="s">
        <v>63</v>
      </c>
      <c r="P26237" t="s">
        <v>28661</v>
      </c>
      <c r="Q26237" t="s">
        <v>54</v>
      </c>
      <c r="R26237">
        <v>150000</v>
      </c>
      <c r="S26237">
        <v>0.11289999634027481</v>
      </c>
      <c r="T26237">
        <v>746.44000244140625</v>
      </c>
      <c r="U26237">
        <v>7.4900001287460327E-2</v>
      </c>
      <c r="V26237">
        <v>24000</v>
      </c>
      <c r="W26237">
        <v>31</v>
      </c>
      <c r="X26237">
        <v>26826</v>
      </c>
    </row>
    <row r="26238" spans="1:24" x14ac:dyDescent="0.35">
      <c r="A26238">
        <v>788794</v>
      </c>
      <c r="B26238" t="s">
        <v>151</v>
      </c>
      <c r="C26238" t="s">
        <v>25</v>
      </c>
      <c r="D26238" t="s">
        <v>55</v>
      </c>
      <c r="F26238" t="s">
        <v>46</v>
      </c>
      <c r="G26238" t="s">
        <v>29</v>
      </c>
      <c r="H26238" s="1">
        <v>44358</v>
      </c>
      <c r="I26238" s="1">
        <v>44299</v>
      </c>
      <c r="J26238" s="1">
        <v>44299</v>
      </c>
      <c r="K26238" t="s">
        <v>38</v>
      </c>
      <c r="L26238" s="1">
        <v>44329</v>
      </c>
      <c r="M26238">
        <v>992579</v>
      </c>
      <c r="N26238" t="s">
        <v>1516</v>
      </c>
      <c r="O26238" t="s">
        <v>74</v>
      </c>
      <c r="P26238" t="s">
        <v>28661</v>
      </c>
      <c r="Q26238" t="s">
        <v>43</v>
      </c>
      <c r="R26238">
        <v>45000</v>
      </c>
      <c r="S26238">
        <v>4.9300000071525574E-2</v>
      </c>
      <c r="T26238">
        <v>261.8800048828125</v>
      </c>
      <c r="U26238">
        <v>0.10989999771118164</v>
      </c>
      <c r="V26238">
        <v>8000</v>
      </c>
      <c r="W26238">
        <v>63</v>
      </c>
      <c r="X26238">
        <v>9154</v>
      </c>
    </row>
    <row r="26239" spans="1:24" x14ac:dyDescent="0.35">
      <c r="A26239">
        <v>788797</v>
      </c>
      <c r="B26239" t="s">
        <v>89</v>
      </c>
      <c r="C26239" t="s">
        <v>25</v>
      </c>
      <c r="D26239" t="s">
        <v>75</v>
      </c>
      <c r="E26239" t="s">
        <v>13507</v>
      </c>
      <c r="F26239" t="s">
        <v>46</v>
      </c>
      <c r="G26239" t="s">
        <v>47</v>
      </c>
      <c r="H26239" s="1">
        <v>44388</v>
      </c>
      <c r="I26239" s="1">
        <v>44239</v>
      </c>
      <c r="J26239" s="1">
        <v>44239</v>
      </c>
      <c r="K26239" t="s">
        <v>38</v>
      </c>
      <c r="L26239" s="1">
        <v>44267</v>
      </c>
      <c r="M26239">
        <v>992582</v>
      </c>
      <c r="N26239" t="s">
        <v>19463</v>
      </c>
      <c r="O26239" t="s">
        <v>72</v>
      </c>
      <c r="P26239" t="s">
        <v>28662</v>
      </c>
      <c r="Q26239" t="s">
        <v>54</v>
      </c>
      <c r="R26239">
        <v>140967</v>
      </c>
      <c r="S26239">
        <v>4.1000000201165676E-3</v>
      </c>
      <c r="T26239">
        <v>627.75</v>
      </c>
      <c r="U26239">
        <v>0.11490000039339066</v>
      </c>
      <c r="V26239">
        <v>35000</v>
      </c>
      <c r="W26239">
        <v>30</v>
      </c>
      <c r="X26239">
        <v>30391</v>
      </c>
    </row>
    <row r="26240" spans="1:24" x14ac:dyDescent="0.35">
      <c r="A26240">
        <v>788798</v>
      </c>
      <c r="B26240" t="s">
        <v>130</v>
      </c>
      <c r="C26240" t="s">
        <v>25</v>
      </c>
      <c r="D26240" t="s">
        <v>50</v>
      </c>
      <c r="E26240" t="s">
        <v>15491</v>
      </c>
      <c r="F26240" t="s">
        <v>46</v>
      </c>
      <c r="G26240" t="s">
        <v>47</v>
      </c>
      <c r="H26240" s="1">
        <v>44358</v>
      </c>
      <c r="I26240" s="1">
        <v>44332</v>
      </c>
      <c r="J26240" s="1">
        <v>44391</v>
      </c>
      <c r="K26240" t="s">
        <v>38</v>
      </c>
      <c r="L26240" s="1">
        <v>44422</v>
      </c>
      <c r="M26240">
        <v>992583</v>
      </c>
      <c r="N26240" t="s">
        <v>5768</v>
      </c>
      <c r="O26240" t="s">
        <v>74</v>
      </c>
      <c r="P26240" t="s">
        <v>28661</v>
      </c>
      <c r="Q26240" t="s">
        <v>54</v>
      </c>
      <c r="R26240">
        <v>90000</v>
      </c>
      <c r="S26240">
        <v>0.13160000741481781</v>
      </c>
      <c r="T26240">
        <v>229.13999938964844</v>
      </c>
      <c r="U26240">
        <v>0.10989999771118164</v>
      </c>
      <c r="V26240">
        <v>7000</v>
      </c>
      <c r="W26240">
        <v>30</v>
      </c>
      <c r="X26240">
        <v>8249</v>
      </c>
    </row>
    <row r="26241" spans="1:24" x14ac:dyDescent="0.35">
      <c r="A26241">
        <v>788815</v>
      </c>
      <c r="B26241" t="s">
        <v>183</v>
      </c>
      <c r="C26241" t="s">
        <v>25</v>
      </c>
      <c r="D26241" t="s">
        <v>40</v>
      </c>
      <c r="E26241" t="s">
        <v>1839</v>
      </c>
      <c r="F26241" t="s">
        <v>46</v>
      </c>
      <c r="G26241" t="s">
        <v>29</v>
      </c>
      <c r="H26241" s="1">
        <v>44358</v>
      </c>
      <c r="I26241" s="1">
        <v>44543</v>
      </c>
      <c r="J26241" s="1">
        <v>44390</v>
      </c>
      <c r="K26241" t="s">
        <v>30</v>
      </c>
      <c r="L26241" s="1">
        <v>44421</v>
      </c>
      <c r="M26241">
        <v>992603</v>
      </c>
      <c r="N26241" t="s">
        <v>1516</v>
      </c>
      <c r="O26241" t="s">
        <v>82</v>
      </c>
      <c r="P26241" t="s">
        <v>28661</v>
      </c>
      <c r="Q26241" t="s">
        <v>43</v>
      </c>
      <c r="R26241">
        <v>65000</v>
      </c>
      <c r="S26241">
        <v>0.18089999258518219</v>
      </c>
      <c r="T26241">
        <v>483.94000244140625</v>
      </c>
      <c r="U26241">
        <v>9.9899999797344208E-2</v>
      </c>
      <c r="V26241">
        <v>15000</v>
      </c>
      <c r="W26241">
        <v>24</v>
      </c>
      <c r="X26241">
        <v>11943</v>
      </c>
    </row>
    <row r="26242" spans="1:24" x14ac:dyDescent="0.35">
      <c r="A26242">
        <v>788824</v>
      </c>
      <c r="B26242" t="s">
        <v>122</v>
      </c>
      <c r="C26242" t="s">
        <v>25</v>
      </c>
      <c r="D26242" t="s">
        <v>90</v>
      </c>
      <c r="E26242" t="s">
        <v>14401</v>
      </c>
      <c r="F26242" t="s">
        <v>87</v>
      </c>
      <c r="G26242" t="s">
        <v>47</v>
      </c>
      <c r="H26242" s="1">
        <v>44358</v>
      </c>
      <c r="I26242" s="1">
        <v>44330</v>
      </c>
      <c r="J26242" s="1">
        <v>44361</v>
      </c>
      <c r="K26242" t="s">
        <v>38</v>
      </c>
      <c r="L26242" s="1">
        <v>44391</v>
      </c>
      <c r="M26242">
        <v>992614</v>
      </c>
      <c r="N26242" t="s">
        <v>5768</v>
      </c>
      <c r="O26242" t="s">
        <v>109</v>
      </c>
      <c r="P26242" t="s">
        <v>28661</v>
      </c>
      <c r="Q26242" t="s">
        <v>54</v>
      </c>
      <c r="R26242">
        <v>77000</v>
      </c>
      <c r="S26242">
        <v>0.18639999628067017</v>
      </c>
      <c r="T26242">
        <v>1245.93994140625</v>
      </c>
      <c r="U26242">
        <v>0.16889999806880951</v>
      </c>
      <c r="V26242">
        <v>35000</v>
      </c>
      <c r="W26242">
        <v>31</v>
      </c>
      <c r="X26242">
        <v>44599</v>
      </c>
    </row>
    <row r="26243" spans="1:24" x14ac:dyDescent="0.35">
      <c r="A26243">
        <v>788825</v>
      </c>
      <c r="B26243" t="s">
        <v>49</v>
      </c>
      <c r="C26243" t="s">
        <v>25</v>
      </c>
      <c r="D26243" t="s">
        <v>50</v>
      </c>
      <c r="E26243" t="s">
        <v>21315</v>
      </c>
      <c r="F26243" t="s">
        <v>87</v>
      </c>
      <c r="G26243" t="s">
        <v>47</v>
      </c>
      <c r="H26243" s="1">
        <v>44419</v>
      </c>
      <c r="I26243" s="1">
        <v>44271</v>
      </c>
      <c r="J26243" s="1">
        <v>44391</v>
      </c>
      <c r="K26243" t="s">
        <v>38</v>
      </c>
      <c r="L26243" s="1">
        <v>44422</v>
      </c>
      <c r="M26243">
        <v>992615</v>
      </c>
      <c r="N26243" t="s">
        <v>19463</v>
      </c>
      <c r="O26243" t="s">
        <v>372</v>
      </c>
      <c r="P26243" t="s">
        <v>28662</v>
      </c>
      <c r="Q26243" t="s">
        <v>54</v>
      </c>
      <c r="R26243">
        <v>70304</v>
      </c>
      <c r="S26243">
        <v>0.12600000202655792</v>
      </c>
      <c r="T26243">
        <v>272.82998657226563</v>
      </c>
      <c r="U26243">
        <v>0.16490000486373901</v>
      </c>
      <c r="V26243">
        <v>11100</v>
      </c>
      <c r="W26243">
        <v>46</v>
      </c>
      <c r="X26243">
        <v>15289</v>
      </c>
    </row>
    <row r="26244" spans="1:24" x14ac:dyDescent="0.35">
      <c r="A26244">
        <v>788842</v>
      </c>
      <c r="B26244" t="s">
        <v>64</v>
      </c>
      <c r="C26244" t="s">
        <v>25</v>
      </c>
      <c r="D26244" t="s">
        <v>35</v>
      </c>
      <c r="E26244" t="s">
        <v>4400</v>
      </c>
      <c r="F26244" t="s">
        <v>37</v>
      </c>
      <c r="G26244" t="s">
        <v>29</v>
      </c>
      <c r="H26244" s="1">
        <v>44358</v>
      </c>
      <c r="I26244" s="1">
        <v>44239</v>
      </c>
      <c r="J26244" s="1">
        <v>44541</v>
      </c>
      <c r="K26244" t="s">
        <v>30</v>
      </c>
      <c r="L26244" s="1">
        <v>44572</v>
      </c>
      <c r="M26244">
        <v>992634</v>
      </c>
      <c r="N26244" t="s">
        <v>5768</v>
      </c>
      <c r="O26244" t="s">
        <v>869</v>
      </c>
      <c r="P26244" t="s">
        <v>28661</v>
      </c>
      <c r="Q26244" t="s">
        <v>43</v>
      </c>
      <c r="R26244">
        <v>22000</v>
      </c>
      <c r="S26244">
        <v>2.1800000220537186E-2</v>
      </c>
      <c r="T26244">
        <v>363.489990234375</v>
      </c>
      <c r="U26244">
        <v>0.18389999866485596</v>
      </c>
      <c r="V26244">
        <v>10000</v>
      </c>
      <c r="W26244">
        <v>10</v>
      </c>
      <c r="X26244">
        <v>1817</v>
      </c>
    </row>
    <row r="26245" spans="1:24" x14ac:dyDescent="0.35">
      <c r="A26245">
        <v>788865</v>
      </c>
      <c r="B26245" t="s">
        <v>64</v>
      </c>
      <c r="C26245" t="s">
        <v>25</v>
      </c>
      <c r="D26245" t="s">
        <v>50</v>
      </c>
      <c r="E26245" t="s">
        <v>5437</v>
      </c>
      <c r="F26245" t="s">
        <v>87</v>
      </c>
      <c r="G26245" t="s">
        <v>47</v>
      </c>
      <c r="H26245" s="1">
        <v>44358</v>
      </c>
      <c r="I26245" s="1">
        <v>44302</v>
      </c>
      <c r="J26245" s="1">
        <v>44361</v>
      </c>
      <c r="K26245" t="s">
        <v>38</v>
      </c>
      <c r="L26245" s="1">
        <v>44391</v>
      </c>
      <c r="M26245">
        <v>992661</v>
      </c>
      <c r="N26245" t="s">
        <v>5768</v>
      </c>
      <c r="O26245" t="s">
        <v>372</v>
      </c>
      <c r="P26245" t="s">
        <v>28661</v>
      </c>
      <c r="Q26245" t="s">
        <v>54</v>
      </c>
      <c r="R26245">
        <v>100000</v>
      </c>
      <c r="S26245">
        <v>0.10339999943971634</v>
      </c>
      <c r="T26245">
        <v>566.4000244140625</v>
      </c>
      <c r="U26245">
        <v>0.16490000486373901</v>
      </c>
      <c r="V26245">
        <v>16000</v>
      </c>
      <c r="W26245">
        <v>18</v>
      </c>
      <c r="X26245">
        <v>20410</v>
      </c>
    </row>
    <row r="26246" spans="1:24" x14ac:dyDescent="0.35">
      <c r="A26246">
        <v>788890</v>
      </c>
      <c r="B26246" t="s">
        <v>34</v>
      </c>
      <c r="C26246" t="s">
        <v>25</v>
      </c>
      <c r="D26246" t="s">
        <v>50</v>
      </c>
      <c r="E26246" t="s">
        <v>401</v>
      </c>
      <c r="F26246" t="s">
        <v>87</v>
      </c>
      <c r="G26246" t="s">
        <v>47</v>
      </c>
      <c r="H26246" s="1">
        <v>44358</v>
      </c>
      <c r="I26246" s="1">
        <v>44392</v>
      </c>
      <c r="J26246" s="1">
        <v>44242</v>
      </c>
      <c r="K26246" t="s">
        <v>30</v>
      </c>
      <c r="L26246" s="1">
        <v>44270</v>
      </c>
      <c r="M26246">
        <v>975813</v>
      </c>
      <c r="N26246" t="s">
        <v>20941</v>
      </c>
      <c r="O26246" t="s">
        <v>109</v>
      </c>
      <c r="P26246" t="s">
        <v>28662</v>
      </c>
      <c r="Q26246" t="s">
        <v>43</v>
      </c>
      <c r="R26246">
        <v>225000</v>
      </c>
      <c r="S26246">
        <v>0.10989999771118164</v>
      </c>
      <c r="T26246">
        <v>495.8699951171875</v>
      </c>
      <c r="U26246">
        <v>0.16889999806880951</v>
      </c>
      <c r="V26246">
        <v>20000</v>
      </c>
      <c r="W26246">
        <v>32</v>
      </c>
      <c r="X26246">
        <v>22670</v>
      </c>
    </row>
    <row r="26247" spans="1:24" x14ac:dyDescent="0.35">
      <c r="A26247">
        <v>788897</v>
      </c>
      <c r="B26247" t="s">
        <v>64</v>
      </c>
      <c r="C26247" t="s">
        <v>25</v>
      </c>
      <c r="D26247" t="s">
        <v>35</v>
      </c>
      <c r="E26247" t="s">
        <v>25212</v>
      </c>
      <c r="F26247" t="s">
        <v>28</v>
      </c>
      <c r="G26247" t="s">
        <v>29</v>
      </c>
      <c r="H26247" s="1">
        <v>44358</v>
      </c>
      <c r="I26247" s="1">
        <v>44332</v>
      </c>
      <c r="J26247" s="1">
        <v>44391</v>
      </c>
      <c r="K26247" t="s">
        <v>38</v>
      </c>
      <c r="L26247" s="1">
        <v>44422</v>
      </c>
      <c r="M26247">
        <v>992694</v>
      </c>
      <c r="N26247" t="s">
        <v>20941</v>
      </c>
      <c r="O26247" t="s">
        <v>57</v>
      </c>
      <c r="P26247" t="s">
        <v>28661</v>
      </c>
      <c r="Q26247" t="s">
        <v>43</v>
      </c>
      <c r="R26247">
        <v>35000</v>
      </c>
      <c r="S26247">
        <v>0.13750000298023224</v>
      </c>
      <c r="T26247">
        <v>68.349998474121094</v>
      </c>
      <c r="U26247">
        <v>0.13989999890327454</v>
      </c>
      <c r="V26247">
        <v>2000</v>
      </c>
      <c r="W26247">
        <v>13</v>
      </c>
      <c r="X26247">
        <v>2460</v>
      </c>
    </row>
    <row r="26248" spans="1:24" x14ac:dyDescent="0.35">
      <c r="A26248">
        <v>788906</v>
      </c>
      <c r="B26248" t="s">
        <v>34</v>
      </c>
      <c r="C26248" t="s">
        <v>25</v>
      </c>
      <c r="D26248" t="s">
        <v>26</v>
      </c>
      <c r="E26248" t="s">
        <v>10596</v>
      </c>
      <c r="F26248" t="s">
        <v>87</v>
      </c>
      <c r="G26248" t="s">
        <v>29</v>
      </c>
      <c r="H26248" s="1">
        <v>44358</v>
      </c>
      <c r="I26248" s="1">
        <v>44332</v>
      </c>
      <c r="J26248" s="1">
        <v>44391</v>
      </c>
      <c r="K26248" t="s">
        <v>38</v>
      </c>
      <c r="L26248" s="1">
        <v>44422</v>
      </c>
      <c r="M26248">
        <v>992703</v>
      </c>
      <c r="N26248" t="s">
        <v>5768</v>
      </c>
      <c r="O26248" t="s">
        <v>88</v>
      </c>
      <c r="P26248" t="s">
        <v>28661</v>
      </c>
      <c r="Q26248" t="s">
        <v>43</v>
      </c>
      <c r="R26248">
        <v>24000</v>
      </c>
      <c r="S26248">
        <v>0.19349999725818634</v>
      </c>
      <c r="T26248">
        <v>244.78999328613281</v>
      </c>
      <c r="U26248">
        <v>0.15620000660419464</v>
      </c>
      <c r="V26248">
        <v>7000</v>
      </c>
      <c r="W26248">
        <v>6</v>
      </c>
      <c r="X26248">
        <v>8812</v>
      </c>
    </row>
    <row r="26249" spans="1:24" x14ac:dyDescent="0.35">
      <c r="A26249">
        <v>788914</v>
      </c>
      <c r="B26249" t="s">
        <v>146</v>
      </c>
      <c r="C26249" t="s">
        <v>25</v>
      </c>
      <c r="D26249" t="s">
        <v>90</v>
      </c>
      <c r="E26249" t="s">
        <v>7663</v>
      </c>
      <c r="F26249" t="s">
        <v>46</v>
      </c>
      <c r="G26249" t="s">
        <v>47</v>
      </c>
      <c r="H26249" s="1">
        <v>44358</v>
      </c>
      <c r="I26249" s="1">
        <v>44482</v>
      </c>
      <c r="J26249" s="1">
        <v>44239</v>
      </c>
      <c r="K26249" t="s">
        <v>38</v>
      </c>
      <c r="L26249" s="1">
        <v>44267</v>
      </c>
      <c r="M26249">
        <v>992714</v>
      </c>
      <c r="N26249" t="s">
        <v>5768</v>
      </c>
      <c r="O26249" t="s">
        <v>48</v>
      </c>
      <c r="P26249" t="s">
        <v>28661</v>
      </c>
      <c r="Q26249" t="s">
        <v>43</v>
      </c>
      <c r="R26249">
        <v>33280</v>
      </c>
      <c r="S26249">
        <v>0.10369999706745148</v>
      </c>
      <c r="T26249">
        <v>78.110000610351563</v>
      </c>
      <c r="U26249">
        <v>0.10589999705553055</v>
      </c>
      <c r="V26249">
        <v>2400</v>
      </c>
      <c r="W26249">
        <v>31</v>
      </c>
      <c r="X26249">
        <v>2538</v>
      </c>
    </row>
    <row r="26250" spans="1:24" x14ac:dyDescent="0.35">
      <c r="A26250">
        <v>788919</v>
      </c>
      <c r="B26250" t="s">
        <v>130</v>
      </c>
      <c r="C26250" t="s">
        <v>25</v>
      </c>
      <c r="D26250" t="s">
        <v>90</v>
      </c>
      <c r="E26250" t="s">
        <v>4933</v>
      </c>
      <c r="F26250" t="s">
        <v>28</v>
      </c>
      <c r="G26250" t="s">
        <v>47</v>
      </c>
      <c r="H26250" s="1">
        <v>44358</v>
      </c>
      <c r="I26250" s="1">
        <v>44271</v>
      </c>
      <c r="J26250" s="1">
        <v>44212</v>
      </c>
      <c r="K26250" t="s">
        <v>38</v>
      </c>
      <c r="L26250" s="1">
        <v>44243</v>
      </c>
      <c r="M26250">
        <v>992722</v>
      </c>
      <c r="N26250" t="s">
        <v>5768</v>
      </c>
      <c r="O26250" t="s">
        <v>57</v>
      </c>
      <c r="P26250" t="s">
        <v>28662</v>
      </c>
      <c r="Q26250" t="s">
        <v>54</v>
      </c>
      <c r="R26250">
        <v>48000</v>
      </c>
      <c r="S26250">
        <v>0.26210001111030579</v>
      </c>
      <c r="T26250">
        <v>423.97000122070313</v>
      </c>
      <c r="U26250">
        <v>0.13989999890327454</v>
      </c>
      <c r="V26250">
        <v>18225</v>
      </c>
      <c r="W26250">
        <v>23</v>
      </c>
      <c r="X26250">
        <v>25352</v>
      </c>
    </row>
    <row r="26251" spans="1:24" x14ac:dyDescent="0.35">
      <c r="A26251">
        <v>788920</v>
      </c>
      <c r="B26251" t="s">
        <v>193</v>
      </c>
      <c r="C26251" t="s">
        <v>25</v>
      </c>
      <c r="D26251" t="s">
        <v>40</v>
      </c>
      <c r="E26251" t="s">
        <v>3681</v>
      </c>
      <c r="F26251" t="s">
        <v>46</v>
      </c>
      <c r="G26251" t="s">
        <v>47</v>
      </c>
      <c r="H26251" s="1">
        <v>44358</v>
      </c>
      <c r="I26251" s="1">
        <v>44302</v>
      </c>
      <c r="J26251" s="1">
        <v>44391</v>
      </c>
      <c r="K26251" t="s">
        <v>38</v>
      </c>
      <c r="L26251" s="1">
        <v>44422</v>
      </c>
      <c r="M26251">
        <v>992723</v>
      </c>
      <c r="N26251" t="s">
        <v>1516</v>
      </c>
      <c r="O26251" t="s">
        <v>69</v>
      </c>
      <c r="P26251" t="s">
        <v>28661</v>
      </c>
      <c r="Q26251" t="s">
        <v>33</v>
      </c>
      <c r="R26251">
        <v>48000</v>
      </c>
      <c r="S26251">
        <v>0.20399999618530273</v>
      </c>
      <c r="T26251">
        <v>139.49000549316406</v>
      </c>
      <c r="U26251">
        <v>0.11990000307559967</v>
      </c>
      <c r="V26251">
        <v>4200</v>
      </c>
      <c r="W26251">
        <v>50</v>
      </c>
      <c r="X26251">
        <v>5021</v>
      </c>
    </row>
    <row r="26252" spans="1:24" x14ac:dyDescent="0.35">
      <c r="A26252">
        <v>788923</v>
      </c>
      <c r="B26252" t="s">
        <v>156</v>
      </c>
      <c r="C26252" t="s">
        <v>25</v>
      </c>
      <c r="D26252" t="s">
        <v>55</v>
      </c>
      <c r="E26252" t="s">
        <v>3144</v>
      </c>
      <c r="F26252" t="s">
        <v>46</v>
      </c>
      <c r="G26252" t="s">
        <v>29</v>
      </c>
      <c r="H26252" s="1">
        <v>44358</v>
      </c>
      <c r="I26252" s="1">
        <v>44241</v>
      </c>
      <c r="J26252" s="1">
        <v>44241</v>
      </c>
      <c r="K26252" t="s">
        <v>38</v>
      </c>
      <c r="L26252" s="1">
        <v>44269</v>
      </c>
      <c r="M26252">
        <v>992726</v>
      </c>
      <c r="N26252" t="s">
        <v>5768</v>
      </c>
      <c r="O26252" t="s">
        <v>69</v>
      </c>
      <c r="P26252" t="s">
        <v>28661</v>
      </c>
      <c r="Q26252" t="s">
        <v>54</v>
      </c>
      <c r="R26252">
        <v>113000</v>
      </c>
      <c r="S26252">
        <v>0.20020000636577606</v>
      </c>
      <c r="T26252">
        <v>531.3599853515625</v>
      </c>
      <c r="U26252">
        <v>0.11990000307559967</v>
      </c>
      <c r="V26252">
        <v>16000</v>
      </c>
      <c r="W26252">
        <v>24</v>
      </c>
      <c r="X26252">
        <v>19052</v>
      </c>
    </row>
    <row r="26253" spans="1:24" x14ac:dyDescent="0.35">
      <c r="A26253">
        <v>788925</v>
      </c>
      <c r="B26253" t="s">
        <v>165</v>
      </c>
      <c r="C26253" t="s">
        <v>25</v>
      </c>
      <c r="D26253" t="s">
        <v>50</v>
      </c>
      <c r="E26253" t="s">
        <v>16769</v>
      </c>
      <c r="F26253" t="s">
        <v>37</v>
      </c>
      <c r="G26253" t="s">
        <v>62</v>
      </c>
      <c r="H26253" s="1">
        <v>44358</v>
      </c>
      <c r="I26253" s="1">
        <v>44243</v>
      </c>
      <c r="J26253" s="1">
        <v>44240</v>
      </c>
      <c r="K26253" t="s">
        <v>38</v>
      </c>
      <c r="L26253" s="1">
        <v>44268</v>
      </c>
      <c r="M26253">
        <v>992728</v>
      </c>
      <c r="N26253" t="s">
        <v>5768</v>
      </c>
      <c r="O26253" t="s">
        <v>39</v>
      </c>
      <c r="P26253" t="s">
        <v>28662</v>
      </c>
      <c r="Q26253" t="s">
        <v>54</v>
      </c>
      <c r="R26253">
        <v>44000</v>
      </c>
      <c r="S26253">
        <v>0.18189999461174011</v>
      </c>
      <c r="T26253">
        <v>609.32000732421875</v>
      </c>
      <c r="U26253">
        <v>0.17990000545978546</v>
      </c>
      <c r="V26253">
        <v>24000</v>
      </c>
      <c r="W26253">
        <v>24</v>
      </c>
      <c r="X26253">
        <v>29573</v>
      </c>
    </row>
    <row r="26254" spans="1:24" x14ac:dyDescent="0.35">
      <c r="A26254">
        <v>788929</v>
      </c>
      <c r="B26254" t="s">
        <v>44</v>
      </c>
      <c r="C26254" t="s">
        <v>25</v>
      </c>
      <c r="D26254" t="s">
        <v>50</v>
      </c>
      <c r="E26254" t="s">
        <v>564</v>
      </c>
      <c r="F26254" t="s">
        <v>46</v>
      </c>
      <c r="G26254" t="s">
        <v>29</v>
      </c>
      <c r="H26254" s="1">
        <v>44358</v>
      </c>
      <c r="I26254" s="1">
        <v>44299</v>
      </c>
      <c r="J26254" s="1">
        <v>44299</v>
      </c>
      <c r="K26254" t="s">
        <v>38</v>
      </c>
      <c r="L26254" s="1">
        <v>44329</v>
      </c>
      <c r="M26254">
        <v>992732</v>
      </c>
      <c r="N26254" t="s">
        <v>20941</v>
      </c>
      <c r="O26254" t="s">
        <v>74</v>
      </c>
      <c r="P26254" t="s">
        <v>28661</v>
      </c>
      <c r="Q26254" t="s">
        <v>54</v>
      </c>
      <c r="R26254">
        <v>69996</v>
      </c>
      <c r="S26254">
        <v>0.19939999282360077</v>
      </c>
      <c r="T26254">
        <v>1047.489990234375</v>
      </c>
      <c r="U26254">
        <v>0.10989999771118164</v>
      </c>
      <c r="V26254">
        <v>32000</v>
      </c>
      <c r="W26254">
        <v>27</v>
      </c>
      <c r="X26254">
        <v>36616</v>
      </c>
    </row>
    <row r="26255" spans="1:24" x14ac:dyDescent="0.35">
      <c r="A26255">
        <v>788944</v>
      </c>
      <c r="B26255" t="s">
        <v>49</v>
      </c>
      <c r="C26255" t="s">
        <v>25</v>
      </c>
      <c r="D26255" t="s">
        <v>50</v>
      </c>
      <c r="E26255" t="s">
        <v>259</v>
      </c>
      <c r="F26255" t="s">
        <v>52</v>
      </c>
      <c r="G26255" t="s">
        <v>47</v>
      </c>
      <c r="H26255" s="1">
        <v>44358</v>
      </c>
      <c r="I26255" s="1">
        <v>44391</v>
      </c>
      <c r="J26255" s="1">
        <v>44391</v>
      </c>
      <c r="K26255" t="s">
        <v>38</v>
      </c>
      <c r="L26255" s="1">
        <v>44422</v>
      </c>
      <c r="M26255">
        <v>992748</v>
      </c>
      <c r="N26255" t="s">
        <v>31</v>
      </c>
      <c r="O26255" t="s">
        <v>92</v>
      </c>
      <c r="P26255" t="s">
        <v>28661</v>
      </c>
      <c r="Q26255" t="s">
        <v>43</v>
      </c>
      <c r="R26255">
        <v>65500</v>
      </c>
      <c r="S26255">
        <v>0.22550000250339508</v>
      </c>
      <c r="T26255">
        <v>91.260002136230469</v>
      </c>
      <c r="U26255">
        <v>5.9900000691413879E-2</v>
      </c>
      <c r="V26255">
        <v>3000</v>
      </c>
      <c r="W26255">
        <v>34</v>
      </c>
      <c r="X26255">
        <v>3285</v>
      </c>
    </row>
    <row r="26256" spans="1:24" x14ac:dyDescent="0.35">
      <c r="A26256">
        <v>788954</v>
      </c>
      <c r="B26256" t="s">
        <v>135</v>
      </c>
      <c r="C26256" t="s">
        <v>25</v>
      </c>
      <c r="D26256" t="s">
        <v>80</v>
      </c>
      <c r="E26256" t="s">
        <v>18236</v>
      </c>
      <c r="F26256" t="s">
        <v>37</v>
      </c>
      <c r="G26256" t="s">
        <v>47</v>
      </c>
      <c r="H26256" s="1">
        <v>44358</v>
      </c>
      <c r="I26256" s="1">
        <v>44302</v>
      </c>
      <c r="J26256" s="1">
        <v>44240</v>
      </c>
      <c r="K26256" t="s">
        <v>38</v>
      </c>
      <c r="L26256" s="1">
        <v>44268</v>
      </c>
      <c r="M26256">
        <v>992760</v>
      </c>
      <c r="N26256" t="s">
        <v>5768</v>
      </c>
      <c r="O26256" t="s">
        <v>1140</v>
      </c>
      <c r="P26256" t="s">
        <v>28662</v>
      </c>
      <c r="Q26256" t="s">
        <v>54</v>
      </c>
      <c r="R26256">
        <v>80454</v>
      </c>
      <c r="S26256">
        <v>0.21729999780654907</v>
      </c>
      <c r="T26256">
        <v>523.32000732421875</v>
      </c>
      <c r="U26256">
        <v>0.19290000200271606</v>
      </c>
      <c r="V26256">
        <v>20050</v>
      </c>
      <c r="W26256">
        <v>21</v>
      </c>
      <c r="X26256">
        <v>25568</v>
      </c>
    </row>
    <row r="26257" spans="1:24" x14ac:dyDescent="0.35">
      <c r="A26257">
        <v>788963</v>
      </c>
      <c r="B26257" t="s">
        <v>64</v>
      </c>
      <c r="C26257" t="s">
        <v>25</v>
      </c>
      <c r="D26257" t="s">
        <v>118</v>
      </c>
      <c r="E26257" t="s">
        <v>22770</v>
      </c>
      <c r="F26257" t="s">
        <v>52</v>
      </c>
      <c r="G26257" t="s">
        <v>47</v>
      </c>
      <c r="H26257" s="1">
        <v>44358</v>
      </c>
      <c r="I26257" s="1">
        <v>44388</v>
      </c>
      <c r="J26257" s="1">
        <v>44419</v>
      </c>
      <c r="K26257" t="s">
        <v>38</v>
      </c>
      <c r="L26257" s="1">
        <v>44450</v>
      </c>
      <c r="M26257">
        <v>992770</v>
      </c>
      <c r="N26257" t="s">
        <v>21722</v>
      </c>
      <c r="O26257" t="s">
        <v>98</v>
      </c>
      <c r="P26257" t="s">
        <v>28661</v>
      </c>
      <c r="Q26257" t="s">
        <v>54</v>
      </c>
      <c r="R26257">
        <v>73000</v>
      </c>
      <c r="S26257">
        <v>8.2699999213218689E-2</v>
      </c>
      <c r="T26257">
        <v>638.28997802734375</v>
      </c>
      <c r="U26257">
        <v>6.9899998605251312E-2</v>
      </c>
      <c r="V26257">
        <v>20675</v>
      </c>
      <c r="W26257">
        <v>30</v>
      </c>
      <c r="X26257">
        <v>20796</v>
      </c>
    </row>
    <row r="26258" spans="1:24" x14ac:dyDescent="0.35">
      <c r="A26258">
        <v>788969</v>
      </c>
      <c r="B26258" t="s">
        <v>83</v>
      </c>
      <c r="C26258" t="s">
        <v>25</v>
      </c>
      <c r="D26258" t="s">
        <v>40</v>
      </c>
      <c r="E26258" t="s">
        <v>8899</v>
      </c>
      <c r="F26258" t="s">
        <v>52</v>
      </c>
      <c r="G26258" t="s">
        <v>29</v>
      </c>
      <c r="H26258" s="1">
        <v>44358</v>
      </c>
      <c r="I26258" s="1">
        <v>44332</v>
      </c>
      <c r="J26258" s="1">
        <v>44210</v>
      </c>
      <c r="K26258" t="s">
        <v>38</v>
      </c>
      <c r="L26258" s="1">
        <v>44241</v>
      </c>
      <c r="M26258">
        <v>992779</v>
      </c>
      <c r="N26258" t="s">
        <v>5768</v>
      </c>
      <c r="O26258" t="s">
        <v>63</v>
      </c>
      <c r="P26258" t="s">
        <v>28661</v>
      </c>
      <c r="Q26258" t="s">
        <v>43</v>
      </c>
      <c r="R26258">
        <v>60000</v>
      </c>
      <c r="S26258">
        <v>4.8599999397993088E-2</v>
      </c>
      <c r="T26258">
        <v>167.94999694824219</v>
      </c>
      <c r="U26258">
        <v>7.4900001287460327E-2</v>
      </c>
      <c r="V26258">
        <v>5400</v>
      </c>
      <c r="W26258">
        <v>21</v>
      </c>
      <c r="X26258">
        <v>6025</v>
      </c>
    </row>
    <row r="26259" spans="1:24" x14ac:dyDescent="0.35">
      <c r="A26259">
        <v>788978</v>
      </c>
      <c r="B26259" t="s">
        <v>34</v>
      </c>
      <c r="C26259" t="s">
        <v>25</v>
      </c>
      <c r="D26259" t="s">
        <v>50</v>
      </c>
      <c r="E26259" t="s">
        <v>9294</v>
      </c>
      <c r="F26259" t="s">
        <v>46</v>
      </c>
      <c r="G26259" t="s">
        <v>29</v>
      </c>
      <c r="H26259" s="1">
        <v>44358</v>
      </c>
      <c r="I26259" s="1">
        <v>44332</v>
      </c>
      <c r="J26259" s="1">
        <v>44299</v>
      </c>
      <c r="K26259" t="s">
        <v>38</v>
      </c>
      <c r="L26259" s="1">
        <v>44329</v>
      </c>
      <c r="M26259">
        <v>992788</v>
      </c>
      <c r="N26259" t="s">
        <v>5768</v>
      </c>
      <c r="O26259" t="s">
        <v>48</v>
      </c>
      <c r="P26259" t="s">
        <v>28661</v>
      </c>
      <c r="Q26259" t="s">
        <v>43</v>
      </c>
      <c r="R26259">
        <v>83000</v>
      </c>
      <c r="S26259">
        <v>0.16019999980926514</v>
      </c>
      <c r="T26259">
        <v>292.91000366210938</v>
      </c>
      <c r="U26259">
        <v>0.10589999705553055</v>
      </c>
      <c r="V26259">
        <v>9000</v>
      </c>
      <c r="W26259">
        <v>38</v>
      </c>
      <c r="X26259">
        <v>10250</v>
      </c>
    </row>
    <row r="26260" spans="1:24" x14ac:dyDescent="0.35">
      <c r="A26260">
        <v>788986</v>
      </c>
      <c r="B26260" t="s">
        <v>193</v>
      </c>
      <c r="C26260" t="s">
        <v>25</v>
      </c>
      <c r="D26260" t="s">
        <v>107</v>
      </c>
      <c r="E26260" t="s">
        <v>340</v>
      </c>
      <c r="F26260" t="s">
        <v>46</v>
      </c>
      <c r="G26260" t="s">
        <v>47</v>
      </c>
      <c r="H26260" s="1">
        <v>44358</v>
      </c>
      <c r="I26260" s="1">
        <v>44211</v>
      </c>
      <c r="J26260" s="1">
        <v>44267</v>
      </c>
      <c r="K26260" t="s">
        <v>38</v>
      </c>
      <c r="L26260" s="1">
        <v>44298</v>
      </c>
      <c r="M26260">
        <v>992800</v>
      </c>
      <c r="N26260" t="s">
        <v>31</v>
      </c>
      <c r="O26260" t="s">
        <v>48</v>
      </c>
      <c r="P26260" t="s">
        <v>28661</v>
      </c>
      <c r="Q26260" t="s">
        <v>43</v>
      </c>
      <c r="R26260">
        <v>56160</v>
      </c>
      <c r="S26260">
        <v>5.4900001734495163E-2</v>
      </c>
      <c r="T26260">
        <v>99.269996643066406</v>
      </c>
      <c r="U26260">
        <v>0.10589999705553055</v>
      </c>
      <c r="V26260">
        <v>3050</v>
      </c>
      <c r="W26260">
        <v>34</v>
      </c>
      <c r="X26260">
        <v>3225</v>
      </c>
    </row>
    <row r="26261" spans="1:24" x14ac:dyDescent="0.35">
      <c r="A26261">
        <v>788994</v>
      </c>
      <c r="B26261" t="s">
        <v>122</v>
      </c>
      <c r="C26261" t="s">
        <v>25</v>
      </c>
      <c r="D26261" t="s">
        <v>75</v>
      </c>
      <c r="E26261" t="s">
        <v>10002</v>
      </c>
      <c r="F26261" t="s">
        <v>28</v>
      </c>
      <c r="G26261" t="s">
        <v>29</v>
      </c>
      <c r="H26261" s="1">
        <v>44358</v>
      </c>
      <c r="I26261" s="1">
        <v>44302</v>
      </c>
      <c r="J26261" s="1">
        <v>44512</v>
      </c>
      <c r="K26261" t="s">
        <v>38</v>
      </c>
      <c r="L26261" s="1">
        <v>44542</v>
      </c>
      <c r="M26261">
        <v>992808</v>
      </c>
      <c r="N26261" t="s">
        <v>28042</v>
      </c>
      <c r="O26261" t="s">
        <v>42</v>
      </c>
      <c r="P26261" t="s">
        <v>28661</v>
      </c>
      <c r="Q26261" t="s">
        <v>33</v>
      </c>
      <c r="R26261">
        <v>54000</v>
      </c>
      <c r="S26261">
        <v>4.179999977350235E-2</v>
      </c>
      <c r="T26261">
        <v>278.23001098632813</v>
      </c>
      <c r="U26261">
        <v>0.15230000019073486</v>
      </c>
      <c r="V26261">
        <v>8000</v>
      </c>
      <c r="W26261">
        <v>12</v>
      </c>
      <c r="X26261">
        <v>8500</v>
      </c>
    </row>
    <row r="26262" spans="1:24" x14ac:dyDescent="0.35">
      <c r="A26262">
        <v>789005</v>
      </c>
      <c r="B26262" t="s">
        <v>34</v>
      </c>
      <c r="C26262" t="s">
        <v>25</v>
      </c>
      <c r="D26262" t="s">
        <v>75</v>
      </c>
      <c r="E26262" t="s">
        <v>1423</v>
      </c>
      <c r="F26262" t="s">
        <v>28</v>
      </c>
      <c r="G26262" t="s">
        <v>29</v>
      </c>
      <c r="H26262" s="1">
        <v>44358</v>
      </c>
      <c r="I26262" s="1">
        <v>44302</v>
      </c>
      <c r="J26262" s="1">
        <v>44420</v>
      </c>
      <c r="K26262" t="s">
        <v>38</v>
      </c>
      <c r="L26262" s="1">
        <v>44451</v>
      </c>
      <c r="M26262">
        <v>992820</v>
      </c>
      <c r="N26262" t="s">
        <v>5768</v>
      </c>
      <c r="O26262" t="s">
        <v>42</v>
      </c>
      <c r="P26262" t="s">
        <v>28661</v>
      </c>
      <c r="Q26262" t="s">
        <v>43</v>
      </c>
      <c r="R26262">
        <v>105000</v>
      </c>
      <c r="S26262">
        <v>0.20379999279975891</v>
      </c>
      <c r="T26262">
        <v>191.27999877929688</v>
      </c>
      <c r="U26262">
        <v>0.15230000019073486</v>
      </c>
      <c r="V26262">
        <v>5500</v>
      </c>
      <c r="W26262">
        <v>46</v>
      </c>
      <c r="X26262">
        <v>6281</v>
      </c>
    </row>
    <row r="26263" spans="1:24" x14ac:dyDescent="0.35">
      <c r="A26263">
        <v>789009</v>
      </c>
      <c r="B26263" t="s">
        <v>130</v>
      </c>
      <c r="C26263" t="s">
        <v>25</v>
      </c>
      <c r="D26263" t="s">
        <v>124</v>
      </c>
      <c r="E26263" t="s">
        <v>27015</v>
      </c>
      <c r="F26263" t="s">
        <v>46</v>
      </c>
      <c r="G26263" t="s">
        <v>29</v>
      </c>
      <c r="H26263" s="1">
        <v>44358</v>
      </c>
      <c r="I26263" s="1">
        <v>44391</v>
      </c>
      <c r="J26263" s="1">
        <v>44391</v>
      </c>
      <c r="K26263" t="s">
        <v>38</v>
      </c>
      <c r="L26263" s="1">
        <v>44422</v>
      </c>
      <c r="M26263">
        <v>992825</v>
      </c>
      <c r="N26263" t="s">
        <v>26722</v>
      </c>
      <c r="O26263" t="s">
        <v>69</v>
      </c>
      <c r="P26263" t="s">
        <v>28661</v>
      </c>
      <c r="Q26263" t="s">
        <v>43</v>
      </c>
      <c r="R26263">
        <v>52000</v>
      </c>
      <c r="S26263">
        <v>5.6499999016523361E-2</v>
      </c>
      <c r="T26263">
        <v>49.819999694824219</v>
      </c>
      <c r="U26263">
        <v>0.11990000307559967</v>
      </c>
      <c r="V26263">
        <v>1500</v>
      </c>
      <c r="W26263">
        <v>6</v>
      </c>
      <c r="X26263">
        <v>1793</v>
      </c>
    </row>
    <row r="26264" spans="1:24" x14ac:dyDescent="0.35">
      <c r="A26264">
        <v>789015</v>
      </c>
      <c r="B26264" t="s">
        <v>34</v>
      </c>
      <c r="C26264" t="s">
        <v>25</v>
      </c>
      <c r="D26264" t="s">
        <v>50</v>
      </c>
      <c r="E26264" t="s">
        <v>24102</v>
      </c>
      <c r="F26264" t="s">
        <v>52</v>
      </c>
      <c r="G26264" t="s">
        <v>47</v>
      </c>
      <c r="H26264" s="1">
        <v>44358</v>
      </c>
      <c r="I26264" s="1">
        <v>44420</v>
      </c>
      <c r="J26264" s="1">
        <v>44359</v>
      </c>
      <c r="K26264" t="s">
        <v>30</v>
      </c>
      <c r="L26264" s="1">
        <v>44389</v>
      </c>
      <c r="M26264">
        <v>992835</v>
      </c>
      <c r="N26264" t="s">
        <v>20941</v>
      </c>
      <c r="O26264" t="s">
        <v>63</v>
      </c>
      <c r="P26264" t="s">
        <v>28661</v>
      </c>
      <c r="Q26264" t="s">
        <v>43</v>
      </c>
      <c r="R26264">
        <v>87000</v>
      </c>
      <c r="S26264">
        <v>0.13030000030994415</v>
      </c>
      <c r="T26264">
        <v>248.82000732421875</v>
      </c>
      <c r="U26264">
        <v>7.4900001287460327E-2</v>
      </c>
      <c r="V26264">
        <v>8000</v>
      </c>
      <c r="W26264">
        <v>29</v>
      </c>
      <c r="X26264">
        <v>5309</v>
      </c>
    </row>
    <row r="26265" spans="1:24" x14ac:dyDescent="0.35">
      <c r="A26265">
        <v>789053</v>
      </c>
      <c r="B26265" t="s">
        <v>34</v>
      </c>
      <c r="C26265" t="s">
        <v>25</v>
      </c>
      <c r="D26265" t="s">
        <v>80</v>
      </c>
      <c r="E26265" t="s">
        <v>4436</v>
      </c>
      <c r="F26265" t="s">
        <v>52</v>
      </c>
      <c r="G26265" t="s">
        <v>47</v>
      </c>
      <c r="H26265" s="1">
        <v>44358</v>
      </c>
      <c r="I26265" s="1">
        <v>44331</v>
      </c>
      <c r="J26265" s="1">
        <v>44450</v>
      </c>
      <c r="K26265" t="s">
        <v>38</v>
      </c>
      <c r="L26265" s="1">
        <v>44480</v>
      </c>
      <c r="M26265">
        <v>992882</v>
      </c>
      <c r="N26265" t="s">
        <v>19463</v>
      </c>
      <c r="O26265" t="s">
        <v>98</v>
      </c>
      <c r="P26265" t="s">
        <v>28661</v>
      </c>
      <c r="Q26265" t="s">
        <v>54</v>
      </c>
      <c r="R26265">
        <v>30000</v>
      </c>
      <c r="S26265">
        <v>0.2791999876499176</v>
      </c>
      <c r="T26265">
        <v>308.73001098632813</v>
      </c>
      <c r="U26265">
        <v>6.9899998605251312E-2</v>
      </c>
      <c r="V26265">
        <v>10000</v>
      </c>
      <c r="W26265">
        <v>29</v>
      </c>
      <c r="X26265">
        <v>10115</v>
      </c>
    </row>
    <row r="26266" spans="1:24" x14ac:dyDescent="0.35">
      <c r="A26266">
        <v>789064</v>
      </c>
      <c r="B26266" t="s">
        <v>126</v>
      </c>
      <c r="C26266" t="s">
        <v>25</v>
      </c>
      <c r="D26266" t="s">
        <v>75</v>
      </c>
      <c r="E26266" t="s">
        <v>595</v>
      </c>
      <c r="F26266" t="s">
        <v>28</v>
      </c>
      <c r="G26266" t="s">
        <v>29</v>
      </c>
      <c r="H26266" s="1">
        <v>44358</v>
      </c>
      <c r="I26266" s="1">
        <v>44332</v>
      </c>
      <c r="J26266" s="1">
        <v>44298</v>
      </c>
      <c r="K26266" t="s">
        <v>38</v>
      </c>
      <c r="L26266" s="1">
        <v>44328</v>
      </c>
      <c r="M26266">
        <v>992893</v>
      </c>
      <c r="N26266" t="s">
        <v>31</v>
      </c>
      <c r="O26266" t="s">
        <v>57</v>
      </c>
      <c r="P26266" t="s">
        <v>28661</v>
      </c>
      <c r="Q26266" t="s">
        <v>43</v>
      </c>
      <c r="R26266">
        <v>86095</v>
      </c>
      <c r="S26266">
        <v>0.11460000276565552</v>
      </c>
      <c r="T26266">
        <v>136.69999694824219</v>
      </c>
      <c r="U26266">
        <v>0.13989999890327454</v>
      </c>
      <c r="V26266">
        <v>4000</v>
      </c>
      <c r="W26266">
        <v>28</v>
      </c>
      <c r="X26266">
        <v>4381</v>
      </c>
    </row>
    <row r="26267" spans="1:24" x14ac:dyDescent="0.35">
      <c r="A26267">
        <v>789076</v>
      </c>
      <c r="B26267" t="s">
        <v>191</v>
      </c>
      <c r="C26267" t="s">
        <v>25</v>
      </c>
      <c r="D26267" t="s">
        <v>50</v>
      </c>
      <c r="E26267" t="s">
        <v>13272</v>
      </c>
      <c r="F26267" t="s">
        <v>46</v>
      </c>
      <c r="G26267" t="s">
        <v>29</v>
      </c>
      <c r="H26267" s="1">
        <v>44358</v>
      </c>
      <c r="I26267" s="1">
        <v>44302</v>
      </c>
      <c r="J26267" s="1">
        <v>44391</v>
      </c>
      <c r="K26267" t="s">
        <v>38</v>
      </c>
      <c r="L26267" s="1">
        <v>44422</v>
      </c>
      <c r="M26267">
        <v>992908</v>
      </c>
      <c r="N26267" t="s">
        <v>5768</v>
      </c>
      <c r="O26267" t="s">
        <v>72</v>
      </c>
      <c r="P26267" t="s">
        <v>28661</v>
      </c>
      <c r="Q26267" t="s">
        <v>33</v>
      </c>
      <c r="R26267">
        <v>19200</v>
      </c>
      <c r="S26267">
        <v>9.8800003528594971E-2</v>
      </c>
      <c r="T26267">
        <v>145.08000183105469</v>
      </c>
      <c r="U26267">
        <v>0.11490000039339066</v>
      </c>
      <c r="V26267">
        <v>4400</v>
      </c>
      <c r="W26267">
        <v>30</v>
      </c>
      <c r="X26267">
        <v>5223</v>
      </c>
    </row>
    <row r="26268" spans="1:24" x14ac:dyDescent="0.35">
      <c r="A26268">
        <v>789121</v>
      </c>
      <c r="B26268" t="s">
        <v>234</v>
      </c>
      <c r="C26268" t="s">
        <v>25</v>
      </c>
      <c r="D26268" t="s">
        <v>55</v>
      </c>
      <c r="E26268" t="s">
        <v>20603</v>
      </c>
      <c r="F26268" t="s">
        <v>52</v>
      </c>
      <c r="G26268" t="s">
        <v>47</v>
      </c>
      <c r="H26268" s="1">
        <v>44358</v>
      </c>
      <c r="I26268" s="1">
        <v>44391</v>
      </c>
      <c r="J26268" s="1">
        <v>44391</v>
      </c>
      <c r="K26268" t="s">
        <v>38</v>
      </c>
      <c r="L26268" s="1">
        <v>44422</v>
      </c>
      <c r="M26268">
        <v>992957</v>
      </c>
      <c r="N26268" t="s">
        <v>19463</v>
      </c>
      <c r="O26268" t="s">
        <v>63</v>
      </c>
      <c r="P26268" t="s">
        <v>28661</v>
      </c>
      <c r="Q26268" t="s">
        <v>54</v>
      </c>
      <c r="R26268">
        <v>115000</v>
      </c>
      <c r="S26268">
        <v>7.9999998211860657E-2</v>
      </c>
      <c r="T26268">
        <v>777.54998779296875</v>
      </c>
      <c r="U26268">
        <v>7.4900001287460327E-2</v>
      </c>
      <c r="V26268">
        <v>25000</v>
      </c>
      <c r="W26268">
        <v>39</v>
      </c>
      <c r="X26268">
        <v>27991</v>
      </c>
    </row>
    <row r="26269" spans="1:24" x14ac:dyDescent="0.35">
      <c r="A26269">
        <v>789142</v>
      </c>
      <c r="B26269" t="s">
        <v>86</v>
      </c>
      <c r="C26269" t="s">
        <v>25</v>
      </c>
      <c r="D26269" t="s">
        <v>40</v>
      </c>
      <c r="E26269" t="s">
        <v>21593</v>
      </c>
      <c r="F26269" t="s">
        <v>615</v>
      </c>
      <c r="G26269" t="s">
        <v>29</v>
      </c>
      <c r="H26269" s="1">
        <v>44358</v>
      </c>
      <c r="I26269" s="1">
        <v>44515</v>
      </c>
      <c r="J26269" s="1">
        <v>44541</v>
      </c>
      <c r="K26269" t="s">
        <v>38</v>
      </c>
      <c r="L26269" s="1">
        <v>44572</v>
      </c>
      <c r="M26269">
        <v>992983</v>
      </c>
      <c r="N26269" t="s">
        <v>21471</v>
      </c>
      <c r="O26269" t="s">
        <v>4179</v>
      </c>
      <c r="P26269" t="s">
        <v>28661</v>
      </c>
      <c r="Q26269" t="s">
        <v>33</v>
      </c>
      <c r="R26269">
        <v>44400</v>
      </c>
      <c r="S26269">
        <v>0.13860000669956207</v>
      </c>
      <c r="T26269">
        <v>595.58001708984375</v>
      </c>
      <c r="U26269">
        <v>0.21739999949932098</v>
      </c>
      <c r="V26269">
        <v>15650</v>
      </c>
      <c r="W26269">
        <v>5</v>
      </c>
      <c r="X26269">
        <v>16534</v>
      </c>
    </row>
    <row r="26270" spans="1:24" x14ac:dyDescent="0.35">
      <c r="A26270">
        <v>789144</v>
      </c>
      <c r="B26270" t="s">
        <v>64</v>
      </c>
      <c r="C26270" t="s">
        <v>25</v>
      </c>
      <c r="D26270" t="s">
        <v>50</v>
      </c>
      <c r="E26270" t="s">
        <v>24787</v>
      </c>
      <c r="F26270" t="s">
        <v>52</v>
      </c>
      <c r="G26270" t="s">
        <v>29</v>
      </c>
      <c r="H26270" s="1">
        <v>44358</v>
      </c>
      <c r="I26270" s="1">
        <v>44331</v>
      </c>
      <c r="J26270" s="1">
        <v>44420</v>
      </c>
      <c r="K26270" t="s">
        <v>38</v>
      </c>
      <c r="L26270" s="1">
        <v>44451</v>
      </c>
      <c r="M26270">
        <v>992986</v>
      </c>
      <c r="N26270" t="s">
        <v>20941</v>
      </c>
      <c r="O26270" t="s">
        <v>53</v>
      </c>
      <c r="P26270" t="s">
        <v>28661</v>
      </c>
      <c r="Q26270" t="s">
        <v>43</v>
      </c>
      <c r="R26270">
        <v>44000</v>
      </c>
      <c r="S26270">
        <v>0.15549999475479126</v>
      </c>
      <c r="T26270">
        <v>30.159999847412109</v>
      </c>
      <c r="U26270">
        <v>5.4200001060962677E-2</v>
      </c>
      <c r="V26270">
        <v>1000</v>
      </c>
      <c r="W26270">
        <v>27</v>
      </c>
      <c r="X26270">
        <v>1053</v>
      </c>
    </row>
    <row r="26271" spans="1:24" x14ac:dyDescent="0.35">
      <c r="A26271">
        <v>789154</v>
      </c>
      <c r="B26271" t="s">
        <v>128</v>
      </c>
      <c r="C26271" t="s">
        <v>25</v>
      </c>
      <c r="D26271" t="s">
        <v>26</v>
      </c>
      <c r="E26271" t="s">
        <v>22368</v>
      </c>
      <c r="F26271" t="s">
        <v>87</v>
      </c>
      <c r="G26271" t="s">
        <v>29</v>
      </c>
      <c r="H26271" s="1">
        <v>44358</v>
      </c>
      <c r="I26271" s="1">
        <v>44332</v>
      </c>
      <c r="J26271" s="1">
        <v>44543</v>
      </c>
      <c r="K26271" t="s">
        <v>38</v>
      </c>
      <c r="L26271" s="1">
        <v>44574</v>
      </c>
      <c r="M26271">
        <v>992999</v>
      </c>
      <c r="N26271" t="s">
        <v>21722</v>
      </c>
      <c r="O26271" t="s">
        <v>372</v>
      </c>
      <c r="P26271" t="s">
        <v>28661</v>
      </c>
      <c r="Q26271" t="s">
        <v>43</v>
      </c>
      <c r="R26271">
        <v>36000</v>
      </c>
      <c r="S26271">
        <v>0.17599999904632568</v>
      </c>
      <c r="T26271">
        <v>233.63999938964844</v>
      </c>
      <c r="U26271">
        <v>0.16490000486373901</v>
      </c>
      <c r="V26271">
        <v>6600</v>
      </c>
      <c r="W26271">
        <v>13</v>
      </c>
      <c r="X26271">
        <v>8142</v>
      </c>
    </row>
    <row r="26272" spans="1:24" x14ac:dyDescent="0.35">
      <c r="A26272">
        <v>789194</v>
      </c>
      <c r="B26272" t="s">
        <v>193</v>
      </c>
      <c r="C26272" t="s">
        <v>25</v>
      </c>
      <c r="D26272" t="s">
        <v>50</v>
      </c>
      <c r="E26272" t="s">
        <v>19763</v>
      </c>
      <c r="F26272" t="s">
        <v>52</v>
      </c>
      <c r="G26272" t="s">
        <v>47</v>
      </c>
      <c r="H26272" s="1">
        <v>44358</v>
      </c>
      <c r="I26272" s="1">
        <v>44391</v>
      </c>
      <c r="J26272" s="1">
        <v>44391</v>
      </c>
      <c r="K26272" t="s">
        <v>38</v>
      </c>
      <c r="L26272" s="1">
        <v>44422</v>
      </c>
      <c r="M26272">
        <v>993047</v>
      </c>
      <c r="N26272" t="s">
        <v>19463</v>
      </c>
      <c r="O26272" t="s">
        <v>98</v>
      </c>
      <c r="P26272" t="s">
        <v>28661</v>
      </c>
      <c r="Q26272" t="s">
        <v>43</v>
      </c>
      <c r="R26272">
        <v>65000</v>
      </c>
      <c r="S26272">
        <v>4.4500000774860382E-2</v>
      </c>
      <c r="T26272">
        <v>216.11000061035156</v>
      </c>
      <c r="U26272">
        <v>6.9899998605251312E-2</v>
      </c>
      <c r="V26272">
        <v>7000</v>
      </c>
      <c r="W26272">
        <v>18</v>
      </c>
      <c r="X26272">
        <v>7780</v>
      </c>
    </row>
    <row r="26273" spans="1:24" x14ac:dyDescent="0.35">
      <c r="A26273">
        <v>789233</v>
      </c>
      <c r="B26273" t="s">
        <v>165</v>
      </c>
      <c r="C26273" t="s">
        <v>25</v>
      </c>
      <c r="D26273" t="s">
        <v>75</v>
      </c>
      <c r="E26273" t="s">
        <v>11743</v>
      </c>
      <c r="F26273" t="s">
        <v>46</v>
      </c>
      <c r="G26273" t="s">
        <v>47</v>
      </c>
      <c r="H26273" s="1">
        <v>44358</v>
      </c>
      <c r="I26273" s="1">
        <v>44243</v>
      </c>
      <c r="J26273" s="1">
        <v>44269</v>
      </c>
      <c r="K26273" t="s">
        <v>38</v>
      </c>
      <c r="L26273" s="1">
        <v>44300</v>
      </c>
      <c r="M26273">
        <v>993091</v>
      </c>
      <c r="N26273" t="s">
        <v>5768</v>
      </c>
      <c r="O26273" t="s">
        <v>69</v>
      </c>
      <c r="P26273" t="s">
        <v>28661</v>
      </c>
      <c r="Q26273" t="s">
        <v>33</v>
      </c>
      <c r="R26273">
        <v>32500</v>
      </c>
      <c r="S26273">
        <v>0.19609999656677246</v>
      </c>
      <c r="T26273">
        <v>481.54000854492188</v>
      </c>
      <c r="U26273">
        <v>0.11990000307559967</v>
      </c>
      <c r="V26273">
        <v>14500</v>
      </c>
      <c r="W26273">
        <v>36</v>
      </c>
      <c r="X26273">
        <v>17288</v>
      </c>
    </row>
    <row r="26274" spans="1:24" x14ac:dyDescent="0.35">
      <c r="A26274">
        <v>789237</v>
      </c>
      <c r="B26274" t="s">
        <v>24</v>
      </c>
      <c r="C26274" t="s">
        <v>25</v>
      </c>
      <c r="D26274" t="s">
        <v>107</v>
      </c>
      <c r="E26274" t="s">
        <v>7590</v>
      </c>
      <c r="F26274" t="s">
        <v>28</v>
      </c>
      <c r="G26274" t="s">
        <v>47</v>
      </c>
      <c r="H26274" s="1">
        <v>44358</v>
      </c>
      <c r="I26274" s="1">
        <v>44332</v>
      </c>
      <c r="J26274" s="1">
        <v>44211</v>
      </c>
      <c r="K26274" t="s">
        <v>38</v>
      </c>
      <c r="L26274" s="1">
        <v>44242</v>
      </c>
      <c r="M26274">
        <v>993096</v>
      </c>
      <c r="N26274" t="s">
        <v>19463</v>
      </c>
      <c r="O26274" t="s">
        <v>158</v>
      </c>
      <c r="P26274" t="s">
        <v>28662</v>
      </c>
      <c r="Q26274" t="s">
        <v>54</v>
      </c>
      <c r="R26274">
        <v>110000</v>
      </c>
      <c r="S26274">
        <v>0.16670000553131104</v>
      </c>
      <c r="T26274">
        <v>272.98001098632813</v>
      </c>
      <c r="U26274">
        <v>0.12989999353885651</v>
      </c>
      <c r="V26274">
        <v>12000</v>
      </c>
      <c r="W26274">
        <v>22</v>
      </c>
      <c r="X26274">
        <v>15941</v>
      </c>
    </row>
    <row r="26275" spans="1:24" x14ac:dyDescent="0.35">
      <c r="A26275">
        <v>789249</v>
      </c>
      <c r="B26275" t="s">
        <v>60</v>
      </c>
      <c r="C26275" t="s">
        <v>25</v>
      </c>
      <c r="D26275" t="s">
        <v>50</v>
      </c>
      <c r="E26275" t="s">
        <v>2197</v>
      </c>
      <c r="F26275" t="s">
        <v>46</v>
      </c>
      <c r="G26275" t="s">
        <v>47</v>
      </c>
      <c r="H26275" s="1">
        <v>44358</v>
      </c>
      <c r="I26275" s="1">
        <v>44454</v>
      </c>
      <c r="J26275" s="1">
        <v>44421</v>
      </c>
      <c r="K26275" t="s">
        <v>38</v>
      </c>
      <c r="L26275" s="1">
        <v>44452</v>
      </c>
      <c r="M26275">
        <v>993110</v>
      </c>
      <c r="N26275" t="s">
        <v>1516</v>
      </c>
      <c r="O26275" t="s">
        <v>74</v>
      </c>
      <c r="P26275" t="s">
        <v>28661</v>
      </c>
      <c r="Q26275" t="s">
        <v>43</v>
      </c>
      <c r="R26275">
        <v>28000</v>
      </c>
      <c r="S26275">
        <v>0.15600000321865082</v>
      </c>
      <c r="T26275">
        <v>327.33999633789063</v>
      </c>
      <c r="U26275">
        <v>0.10989999771118164</v>
      </c>
      <c r="V26275">
        <v>10000</v>
      </c>
      <c r="W26275">
        <v>29</v>
      </c>
      <c r="X26275">
        <v>11586</v>
      </c>
    </row>
    <row r="26276" spans="1:24" x14ac:dyDescent="0.35">
      <c r="A26276">
        <v>789255</v>
      </c>
      <c r="B26276" t="s">
        <v>130</v>
      </c>
      <c r="C26276" t="s">
        <v>25</v>
      </c>
      <c r="D26276" t="s">
        <v>118</v>
      </c>
      <c r="E26276" t="s">
        <v>3664</v>
      </c>
      <c r="F26276" t="s">
        <v>46</v>
      </c>
      <c r="G26276" t="s">
        <v>47</v>
      </c>
      <c r="H26276" s="1">
        <v>44358</v>
      </c>
      <c r="I26276" s="1">
        <v>44332</v>
      </c>
      <c r="J26276" s="1">
        <v>44391</v>
      </c>
      <c r="K26276" t="s">
        <v>38</v>
      </c>
      <c r="L26276" s="1">
        <v>44422</v>
      </c>
      <c r="M26276">
        <v>993114</v>
      </c>
      <c r="N26276" t="s">
        <v>1516</v>
      </c>
      <c r="O26276" t="s">
        <v>69</v>
      </c>
      <c r="P26276" t="s">
        <v>28661</v>
      </c>
      <c r="Q26276" t="s">
        <v>33</v>
      </c>
      <c r="R26276">
        <v>62000</v>
      </c>
      <c r="S26276">
        <v>0.17460000514984131</v>
      </c>
      <c r="T26276">
        <v>318.82000732421875</v>
      </c>
      <c r="U26276">
        <v>0.11990000307559967</v>
      </c>
      <c r="V26276">
        <v>9600</v>
      </c>
      <c r="W26276">
        <v>19</v>
      </c>
      <c r="X26276">
        <v>11477</v>
      </c>
    </row>
    <row r="26277" spans="1:24" x14ac:dyDescent="0.35">
      <c r="A26277">
        <v>789279</v>
      </c>
      <c r="B26277" t="s">
        <v>49</v>
      </c>
      <c r="C26277" t="s">
        <v>25</v>
      </c>
      <c r="D26277" t="s">
        <v>75</v>
      </c>
      <c r="E26277" t="s">
        <v>3561</v>
      </c>
      <c r="F26277" t="s">
        <v>52</v>
      </c>
      <c r="G26277" t="s">
        <v>47</v>
      </c>
      <c r="H26277" s="1">
        <v>44358</v>
      </c>
      <c r="I26277" s="1">
        <v>44271</v>
      </c>
      <c r="J26277" s="1">
        <v>44391</v>
      </c>
      <c r="K26277" t="s">
        <v>38</v>
      </c>
      <c r="L26277" s="1">
        <v>44422</v>
      </c>
      <c r="M26277">
        <v>795407</v>
      </c>
      <c r="N26277" t="s">
        <v>1516</v>
      </c>
      <c r="O26277" t="s">
        <v>63</v>
      </c>
      <c r="P26277" t="s">
        <v>28661</v>
      </c>
      <c r="Q26277" t="s">
        <v>54</v>
      </c>
      <c r="R26277">
        <v>157000</v>
      </c>
      <c r="S26277">
        <v>2.370000071823597E-2</v>
      </c>
      <c r="T26277">
        <v>223.94000244140625</v>
      </c>
      <c r="U26277">
        <v>7.4900001287460327E-2</v>
      </c>
      <c r="V26277">
        <v>7200</v>
      </c>
      <c r="W26277">
        <v>20</v>
      </c>
      <c r="X26277">
        <v>8062</v>
      </c>
    </row>
    <row r="26278" spans="1:24" x14ac:dyDescent="0.35">
      <c r="A26278">
        <v>789281</v>
      </c>
      <c r="B26278" t="s">
        <v>24</v>
      </c>
      <c r="C26278" t="s">
        <v>25</v>
      </c>
      <c r="D26278" t="s">
        <v>50</v>
      </c>
      <c r="E26278" t="s">
        <v>409</v>
      </c>
      <c r="F26278" t="s">
        <v>87</v>
      </c>
      <c r="G26278" t="s">
        <v>47</v>
      </c>
      <c r="H26278" s="1">
        <v>44388</v>
      </c>
      <c r="I26278" s="1">
        <v>44513</v>
      </c>
      <c r="J26278" s="1">
        <v>44360</v>
      </c>
      <c r="K26278" t="s">
        <v>30</v>
      </c>
      <c r="L26278" s="1">
        <v>44390</v>
      </c>
      <c r="M26278">
        <v>993146</v>
      </c>
      <c r="N26278" t="s">
        <v>5768</v>
      </c>
      <c r="O26278" t="s">
        <v>372</v>
      </c>
      <c r="P26278" t="s">
        <v>28662</v>
      </c>
      <c r="Q26278" t="s">
        <v>54</v>
      </c>
      <c r="R26278">
        <v>40000</v>
      </c>
      <c r="S26278">
        <v>0.23520000278949738</v>
      </c>
      <c r="T26278">
        <v>347.19000244140625</v>
      </c>
      <c r="U26278">
        <v>0.16490000486373901</v>
      </c>
      <c r="V26278">
        <v>14125</v>
      </c>
      <c r="W26278">
        <v>23</v>
      </c>
      <c r="X26278">
        <v>8578</v>
      </c>
    </row>
    <row r="26279" spans="1:24" x14ac:dyDescent="0.35">
      <c r="A26279">
        <v>789305</v>
      </c>
      <c r="B26279" t="s">
        <v>151</v>
      </c>
      <c r="C26279" t="s">
        <v>25</v>
      </c>
      <c r="D26279" t="s">
        <v>124</v>
      </c>
      <c r="E26279" t="s">
        <v>7376</v>
      </c>
      <c r="F26279" t="s">
        <v>28</v>
      </c>
      <c r="G26279" t="s">
        <v>47</v>
      </c>
      <c r="H26279" s="1">
        <v>44358</v>
      </c>
      <c r="I26279" s="1">
        <v>44331</v>
      </c>
      <c r="J26279" s="1">
        <v>44329</v>
      </c>
      <c r="K26279" t="s">
        <v>38</v>
      </c>
      <c r="L26279" s="1">
        <v>44360</v>
      </c>
      <c r="M26279">
        <v>993174</v>
      </c>
      <c r="N26279" t="s">
        <v>5768</v>
      </c>
      <c r="O26279" t="s">
        <v>158</v>
      </c>
      <c r="P26279" t="s">
        <v>28662</v>
      </c>
      <c r="Q26279" t="s">
        <v>33</v>
      </c>
      <c r="R26279">
        <v>115000</v>
      </c>
      <c r="S26279">
        <v>0.20319999754428864</v>
      </c>
      <c r="T26279">
        <v>291.17999267578125</v>
      </c>
      <c r="U26279">
        <v>0.12989999353885651</v>
      </c>
      <c r="V26279">
        <v>12800</v>
      </c>
      <c r="W26279">
        <v>63</v>
      </c>
      <c r="X26279">
        <v>15439</v>
      </c>
    </row>
    <row r="26280" spans="1:24" x14ac:dyDescent="0.35">
      <c r="A26280">
        <v>789332</v>
      </c>
      <c r="B26280" t="s">
        <v>338</v>
      </c>
      <c r="C26280" t="s">
        <v>25</v>
      </c>
      <c r="D26280" t="s">
        <v>55</v>
      </c>
      <c r="E26280" t="s">
        <v>7773</v>
      </c>
      <c r="F26280" t="s">
        <v>46</v>
      </c>
      <c r="G26280" t="s">
        <v>47</v>
      </c>
      <c r="H26280" s="1">
        <v>44358</v>
      </c>
      <c r="I26280" s="1">
        <v>44270</v>
      </c>
      <c r="J26280" s="1">
        <v>44391</v>
      </c>
      <c r="K26280" t="s">
        <v>38</v>
      </c>
      <c r="L26280" s="1">
        <v>44422</v>
      </c>
      <c r="M26280">
        <v>993200</v>
      </c>
      <c r="N26280" t="s">
        <v>5768</v>
      </c>
      <c r="O26280" t="s">
        <v>69</v>
      </c>
      <c r="P26280" t="s">
        <v>28661</v>
      </c>
      <c r="Q26280" t="s">
        <v>43</v>
      </c>
      <c r="R26280">
        <v>48000</v>
      </c>
      <c r="S26280">
        <v>0.22699999809265137</v>
      </c>
      <c r="T26280">
        <v>298.8900146484375</v>
      </c>
      <c r="U26280">
        <v>0.11990000307559967</v>
      </c>
      <c r="V26280">
        <v>9000</v>
      </c>
      <c r="W26280">
        <v>22</v>
      </c>
      <c r="X26280">
        <v>10760</v>
      </c>
    </row>
    <row r="26281" spans="1:24" x14ac:dyDescent="0.35">
      <c r="A26281">
        <v>789335</v>
      </c>
      <c r="B26281" t="s">
        <v>257</v>
      </c>
      <c r="C26281" t="s">
        <v>25</v>
      </c>
      <c r="D26281" t="s">
        <v>50</v>
      </c>
      <c r="E26281" t="s">
        <v>18126</v>
      </c>
      <c r="F26281" t="s">
        <v>87</v>
      </c>
      <c r="G26281" t="s">
        <v>47</v>
      </c>
      <c r="H26281" s="1">
        <v>44358</v>
      </c>
      <c r="I26281" s="1">
        <v>44271</v>
      </c>
      <c r="J26281" s="1">
        <v>44300</v>
      </c>
      <c r="K26281" t="s">
        <v>38</v>
      </c>
      <c r="L26281" s="1">
        <v>44330</v>
      </c>
      <c r="M26281">
        <v>993208</v>
      </c>
      <c r="N26281" t="s">
        <v>5768</v>
      </c>
      <c r="O26281" t="s">
        <v>109</v>
      </c>
      <c r="P26281" t="s">
        <v>28662</v>
      </c>
      <c r="Q26281" t="s">
        <v>54</v>
      </c>
      <c r="R26281">
        <v>92000</v>
      </c>
      <c r="S26281">
        <v>0.14730000495910645</v>
      </c>
      <c r="T26281">
        <v>867.780029296875</v>
      </c>
      <c r="U26281">
        <v>0.16889999806880951</v>
      </c>
      <c r="V26281">
        <v>35000</v>
      </c>
      <c r="W26281">
        <v>30</v>
      </c>
      <c r="X26281">
        <v>48017</v>
      </c>
    </row>
    <row r="26282" spans="1:24" x14ac:dyDescent="0.35">
      <c r="A26282">
        <v>789347</v>
      </c>
      <c r="B26282" t="s">
        <v>156</v>
      </c>
      <c r="C26282" t="s">
        <v>25</v>
      </c>
      <c r="D26282" t="s">
        <v>26</v>
      </c>
      <c r="E26282" t="s">
        <v>3656</v>
      </c>
      <c r="F26282" t="s">
        <v>46</v>
      </c>
      <c r="G26282" t="s">
        <v>47</v>
      </c>
      <c r="H26282" s="1">
        <v>44388</v>
      </c>
      <c r="I26282" s="1">
        <v>44268</v>
      </c>
      <c r="J26282" s="1">
        <v>44389</v>
      </c>
      <c r="K26282" t="s">
        <v>38</v>
      </c>
      <c r="L26282" s="1">
        <v>44420</v>
      </c>
      <c r="M26282">
        <v>993222</v>
      </c>
      <c r="N26282" t="s">
        <v>1516</v>
      </c>
      <c r="O26282" t="s">
        <v>74</v>
      </c>
      <c r="P26282" t="s">
        <v>28661</v>
      </c>
      <c r="Q26282" t="s">
        <v>33</v>
      </c>
      <c r="R26282">
        <v>47110</v>
      </c>
      <c r="S26282">
        <v>0.10670000314712524</v>
      </c>
      <c r="T26282">
        <v>360.07998657226563</v>
      </c>
      <c r="U26282">
        <v>0.10989999771118164</v>
      </c>
      <c r="V26282">
        <v>11000</v>
      </c>
      <c r="W26282">
        <v>13</v>
      </c>
      <c r="X26282">
        <v>12047</v>
      </c>
    </row>
    <row r="26283" spans="1:24" x14ac:dyDescent="0.35">
      <c r="A26283">
        <v>789502</v>
      </c>
      <c r="B26283" t="s">
        <v>34</v>
      </c>
      <c r="C26283" t="s">
        <v>25</v>
      </c>
      <c r="D26283" t="s">
        <v>118</v>
      </c>
      <c r="E26283" t="s">
        <v>11185</v>
      </c>
      <c r="F26283" t="s">
        <v>46</v>
      </c>
      <c r="G26283" t="s">
        <v>29</v>
      </c>
      <c r="H26283" s="1">
        <v>44358</v>
      </c>
      <c r="I26283" s="1">
        <v>44332</v>
      </c>
      <c r="J26283" s="1">
        <v>44389</v>
      </c>
      <c r="K26283" t="s">
        <v>30</v>
      </c>
      <c r="L26283" s="1">
        <v>44420</v>
      </c>
      <c r="M26283">
        <v>993415</v>
      </c>
      <c r="N26283" t="s">
        <v>5768</v>
      </c>
      <c r="O26283" t="s">
        <v>48</v>
      </c>
      <c r="P26283" t="s">
        <v>28661</v>
      </c>
      <c r="Q26283" t="s">
        <v>33</v>
      </c>
      <c r="R26283">
        <v>67000</v>
      </c>
      <c r="S26283">
        <v>0.14990000426769257</v>
      </c>
      <c r="T26283">
        <v>423.08999633789063</v>
      </c>
      <c r="U26283">
        <v>0.10589999705553055</v>
      </c>
      <c r="V26283">
        <v>13000</v>
      </c>
      <c r="W26283">
        <v>13</v>
      </c>
      <c r="X26283">
        <v>5069</v>
      </c>
    </row>
    <row r="26284" spans="1:24" x14ac:dyDescent="0.35">
      <c r="A26284">
        <v>789506</v>
      </c>
      <c r="B26284" t="s">
        <v>49</v>
      </c>
      <c r="C26284" t="s">
        <v>25</v>
      </c>
      <c r="D26284" t="s">
        <v>50</v>
      </c>
      <c r="E26284" t="s">
        <v>10870</v>
      </c>
      <c r="F26284" t="s">
        <v>46</v>
      </c>
      <c r="G26284" t="s">
        <v>47</v>
      </c>
      <c r="H26284" s="1">
        <v>44358</v>
      </c>
      <c r="I26284" s="1">
        <v>44392</v>
      </c>
      <c r="J26284" s="1">
        <v>44391</v>
      </c>
      <c r="K26284" t="s">
        <v>38</v>
      </c>
      <c r="L26284" s="1">
        <v>44422</v>
      </c>
      <c r="M26284">
        <v>993420</v>
      </c>
      <c r="N26284" t="s">
        <v>5768</v>
      </c>
      <c r="O26284" t="s">
        <v>74</v>
      </c>
      <c r="P26284" t="s">
        <v>28661</v>
      </c>
      <c r="Q26284" t="s">
        <v>43</v>
      </c>
      <c r="R26284">
        <v>64000</v>
      </c>
      <c r="S26284">
        <v>0.16539999842643738</v>
      </c>
      <c r="T26284">
        <v>261.8800048828125</v>
      </c>
      <c r="U26284">
        <v>0.10989999771118164</v>
      </c>
      <c r="V26284">
        <v>8000</v>
      </c>
      <c r="W26284">
        <v>53</v>
      </c>
      <c r="X26284">
        <v>9427</v>
      </c>
    </row>
    <row r="26285" spans="1:24" x14ac:dyDescent="0.35">
      <c r="A26285">
        <v>789527</v>
      </c>
      <c r="B26285" t="s">
        <v>130</v>
      </c>
      <c r="C26285" t="s">
        <v>25</v>
      </c>
      <c r="D26285" t="s">
        <v>107</v>
      </c>
      <c r="E26285" t="s">
        <v>12638</v>
      </c>
      <c r="F26285" t="s">
        <v>46</v>
      </c>
      <c r="G26285" t="s">
        <v>29</v>
      </c>
      <c r="H26285" s="1">
        <v>44358</v>
      </c>
      <c r="I26285" s="1">
        <v>44450</v>
      </c>
      <c r="J26285" s="1">
        <v>44419</v>
      </c>
      <c r="K26285" t="s">
        <v>38</v>
      </c>
      <c r="L26285" s="1">
        <v>44450</v>
      </c>
      <c r="M26285">
        <v>993444</v>
      </c>
      <c r="N26285" t="s">
        <v>5768</v>
      </c>
      <c r="O26285" t="s">
        <v>48</v>
      </c>
      <c r="P26285" t="s">
        <v>28661</v>
      </c>
      <c r="Q26285" t="s">
        <v>33</v>
      </c>
      <c r="R26285">
        <v>40000</v>
      </c>
      <c r="S26285">
        <v>0.17849999666213989</v>
      </c>
      <c r="T26285">
        <v>292.91000366210938</v>
      </c>
      <c r="U26285">
        <v>0.10589999705553055</v>
      </c>
      <c r="V26285">
        <v>9000</v>
      </c>
      <c r="W26285">
        <v>16</v>
      </c>
      <c r="X26285">
        <v>9079</v>
      </c>
    </row>
    <row r="26286" spans="1:24" x14ac:dyDescent="0.35">
      <c r="A26286">
        <v>789544</v>
      </c>
      <c r="B26286" t="s">
        <v>83</v>
      </c>
      <c r="C26286" t="s">
        <v>25</v>
      </c>
      <c r="D26286" t="s">
        <v>90</v>
      </c>
      <c r="E26286" t="s">
        <v>8555</v>
      </c>
      <c r="F26286" t="s">
        <v>46</v>
      </c>
      <c r="G26286" t="s">
        <v>62</v>
      </c>
      <c r="H26286" s="1">
        <v>44358</v>
      </c>
      <c r="I26286" s="1">
        <v>44332</v>
      </c>
      <c r="J26286" s="1">
        <v>44240</v>
      </c>
      <c r="K26286" t="s">
        <v>38</v>
      </c>
      <c r="L26286" s="1">
        <v>44268</v>
      </c>
      <c r="M26286">
        <v>993472</v>
      </c>
      <c r="N26286" t="s">
        <v>5768</v>
      </c>
      <c r="O26286" t="s">
        <v>69</v>
      </c>
      <c r="P26286" t="s">
        <v>28661</v>
      </c>
      <c r="Q26286" t="s">
        <v>43</v>
      </c>
      <c r="R26286">
        <v>41000</v>
      </c>
      <c r="S26286">
        <v>0.2223999947309494</v>
      </c>
      <c r="T26286">
        <v>166.05000305175781</v>
      </c>
      <c r="U26286">
        <v>0.11990000307559967</v>
      </c>
      <c r="V26286">
        <v>5000</v>
      </c>
      <c r="W26286">
        <v>35</v>
      </c>
      <c r="X26286">
        <v>5740</v>
      </c>
    </row>
    <row r="26287" spans="1:24" x14ac:dyDescent="0.35">
      <c r="A26287">
        <v>789559</v>
      </c>
      <c r="B26287" t="s">
        <v>64</v>
      </c>
      <c r="C26287" t="s">
        <v>25</v>
      </c>
      <c r="D26287" t="s">
        <v>26</v>
      </c>
      <c r="E26287" t="s">
        <v>14001</v>
      </c>
      <c r="F26287" t="s">
        <v>46</v>
      </c>
      <c r="G26287" t="s">
        <v>47</v>
      </c>
      <c r="H26287" s="1">
        <v>44358</v>
      </c>
      <c r="I26287" s="1">
        <v>44451</v>
      </c>
      <c r="J26287" s="1">
        <v>44451</v>
      </c>
      <c r="K26287" t="s">
        <v>38</v>
      </c>
      <c r="L26287" s="1">
        <v>44481</v>
      </c>
      <c r="M26287">
        <v>993491</v>
      </c>
      <c r="N26287" t="s">
        <v>5768</v>
      </c>
      <c r="O26287" t="s">
        <v>74</v>
      </c>
      <c r="P26287" t="s">
        <v>28661</v>
      </c>
      <c r="Q26287" t="s">
        <v>54</v>
      </c>
      <c r="R26287">
        <v>90000</v>
      </c>
      <c r="S26287">
        <v>0.10400000214576721</v>
      </c>
      <c r="T26287">
        <v>589.219970703125</v>
      </c>
      <c r="U26287">
        <v>0.10989999771118164</v>
      </c>
      <c r="V26287">
        <v>18000</v>
      </c>
      <c r="W26287">
        <v>13</v>
      </c>
      <c r="X26287">
        <v>19941</v>
      </c>
    </row>
    <row r="26288" spans="1:24" x14ac:dyDescent="0.35">
      <c r="A26288">
        <v>789560</v>
      </c>
      <c r="B26288" t="s">
        <v>142</v>
      </c>
      <c r="C26288" t="s">
        <v>25</v>
      </c>
      <c r="D26288" t="s">
        <v>40</v>
      </c>
      <c r="E26288" t="s">
        <v>2143</v>
      </c>
      <c r="F26288" t="s">
        <v>46</v>
      </c>
      <c r="G26288" t="s">
        <v>29</v>
      </c>
      <c r="H26288" s="1">
        <v>44358</v>
      </c>
      <c r="I26288" s="1">
        <v>44271</v>
      </c>
      <c r="J26288" s="1">
        <v>44391</v>
      </c>
      <c r="K26288" t="s">
        <v>38</v>
      </c>
      <c r="L26288" s="1">
        <v>44422</v>
      </c>
      <c r="M26288">
        <v>993492</v>
      </c>
      <c r="N26288" t="s">
        <v>5768</v>
      </c>
      <c r="O26288" t="s">
        <v>72</v>
      </c>
      <c r="P26288" t="s">
        <v>28661</v>
      </c>
      <c r="Q26288" t="s">
        <v>33</v>
      </c>
      <c r="R26288">
        <v>34000</v>
      </c>
      <c r="S26288">
        <v>0.20119999349117279</v>
      </c>
      <c r="T26288">
        <v>59.349998474121094</v>
      </c>
      <c r="U26288">
        <v>0.11490000039339066</v>
      </c>
      <c r="V26288">
        <v>1800</v>
      </c>
      <c r="W26288">
        <v>22</v>
      </c>
      <c r="X26288">
        <v>2137</v>
      </c>
    </row>
    <row r="26289" spans="1:24" x14ac:dyDescent="0.35">
      <c r="A26289">
        <v>789578</v>
      </c>
      <c r="B26289" t="s">
        <v>49</v>
      </c>
      <c r="C26289" t="s">
        <v>25</v>
      </c>
      <c r="D26289" t="s">
        <v>50</v>
      </c>
      <c r="E26289" t="s">
        <v>18144</v>
      </c>
      <c r="F26289" t="s">
        <v>37</v>
      </c>
      <c r="G26289" t="s">
        <v>47</v>
      </c>
      <c r="H26289" s="1">
        <v>44358</v>
      </c>
      <c r="I26289" s="1">
        <v>44243</v>
      </c>
      <c r="J26289" s="1">
        <v>44450</v>
      </c>
      <c r="K26289" t="s">
        <v>38</v>
      </c>
      <c r="L26289" s="1">
        <v>44480</v>
      </c>
      <c r="M26289">
        <v>993516</v>
      </c>
      <c r="N26289" t="s">
        <v>5768</v>
      </c>
      <c r="O26289" t="s">
        <v>890</v>
      </c>
      <c r="P26289" t="s">
        <v>28662</v>
      </c>
      <c r="Q26289" t="s">
        <v>54</v>
      </c>
      <c r="R26289">
        <v>130000</v>
      </c>
      <c r="S26289">
        <v>0.21909999847412109</v>
      </c>
      <c r="T26289">
        <v>789.65997314453125</v>
      </c>
      <c r="U26289">
        <v>0.19689999520778656</v>
      </c>
      <c r="V26289">
        <v>30000</v>
      </c>
      <c r="W26289">
        <v>32</v>
      </c>
      <c r="X26289">
        <v>30980</v>
      </c>
    </row>
    <row r="26290" spans="1:24" x14ac:dyDescent="0.35">
      <c r="A26290">
        <v>789602</v>
      </c>
      <c r="B26290" t="s">
        <v>83</v>
      </c>
      <c r="C26290" t="s">
        <v>25</v>
      </c>
      <c r="D26290" t="s">
        <v>26</v>
      </c>
      <c r="E26290" t="s">
        <v>7367</v>
      </c>
      <c r="F26290" t="s">
        <v>52</v>
      </c>
      <c r="G26290" t="s">
        <v>62</v>
      </c>
      <c r="H26290" s="1">
        <v>44358</v>
      </c>
      <c r="I26290" s="1">
        <v>44391</v>
      </c>
      <c r="J26290" s="1">
        <v>44391</v>
      </c>
      <c r="K26290" t="s">
        <v>38</v>
      </c>
      <c r="L26290" s="1">
        <v>44422</v>
      </c>
      <c r="M26290">
        <v>993546</v>
      </c>
      <c r="N26290" t="s">
        <v>23702</v>
      </c>
      <c r="O26290" t="s">
        <v>98</v>
      </c>
      <c r="P26290" t="s">
        <v>28661</v>
      </c>
      <c r="Q26290" t="s">
        <v>54</v>
      </c>
      <c r="R26290">
        <v>150750</v>
      </c>
      <c r="S26290">
        <v>0.1096000000834465</v>
      </c>
      <c r="T26290">
        <v>251.6199951171875</v>
      </c>
      <c r="U26290">
        <v>6.9899998605251312E-2</v>
      </c>
      <c r="V26290">
        <v>8150</v>
      </c>
      <c r="W26290">
        <v>28</v>
      </c>
      <c r="X26290">
        <v>9058</v>
      </c>
    </row>
    <row r="26291" spans="1:24" x14ac:dyDescent="0.35">
      <c r="A26291">
        <v>789616</v>
      </c>
      <c r="B26291" t="s">
        <v>86</v>
      </c>
      <c r="C26291" t="s">
        <v>25</v>
      </c>
      <c r="D26291" t="s">
        <v>50</v>
      </c>
      <c r="E26291" t="s">
        <v>13899</v>
      </c>
      <c r="F26291" t="s">
        <v>46</v>
      </c>
      <c r="G26291" t="s">
        <v>47</v>
      </c>
      <c r="H26291" s="1">
        <v>44358</v>
      </c>
      <c r="I26291" s="1">
        <v>44332</v>
      </c>
      <c r="J26291" s="1">
        <v>44391</v>
      </c>
      <c r="K26291" t="s">
        <v>38</v>
      </c>
      <c r="L26291" s="1">
        <v>44422</v>
      </c>
      <c r="M26291">
        <v>993560</v>
      </c>
      <c r="N26291" t="s">
        <v>5768</v>
      </c>
      <c r="O26291" t="s">
        <v>72</v>
      </c>
      <c r="P26291" t="s">
        <v>28661</v>
      </c>
      <c r="Q26291" t="s">
        <v>54</v>
      </c>
      <c r="R26291">
        <v>46000</v>
      </c>
      <c r="S26291">
        <v>6.6299997270107269E-2</v>
      </c>
      <c r="T26291">
        <v>220.91000366210938</v>
      </c>
      <c r="U26291">
        <v>0.11490000039339066</v>
      </c>
      <c r="V26291">
        <v>6700</v>
      </c>
      <c r="W26291">
        <v>16</v>
      </c>
      <c r="X26291">
        <v>7953</v>
      </c>
    </row>
    <row r="26292" spans="1:24" x14ac:dyDescent="0.35">
      <c r="A26292">
        <v>789637</v>
      </c>
      <c r="B26292" t="s">
        <v>142</v>
      </c>
      <c r="C26292" t="s">
        <v>25</v>
      </c>
      <c r="D26292" t="s">
        <v>26</v>
      </c>
      <c r="E26292" t="s">
        <v>4038</v>
      </c>
      <c r="F26292" t="s">
        <v>46</v>
      </c>
      <c r="G26292" t="s">
        <v>29</v>
      </c>
      <c r="H26292" s="1">
        <v>44358</v>
      </c>
      <c r="I26292" s="1">
        <v>44391</v>
      </c>
      <c r="J26292" s="1">
        <v>44391</v>
      </c>
      <c r="K26292" t="s">
        <v>38</v>
      </c>
      <c r="L26292" s="1">
        <v>44422</v>
      </c>
      <c r="M26292">
        <v>993582</v>
      </c>
      <c r="N26292" t="s">
        <v>1516</v>
      </c>
      <c r="O26292" t="s">
        <v>72</v>
      </c>
      <c r="P26292" t="s">
        <v>28661</v>
      </c>
      <c r="Q26292" t="s">
        <v>33</v>
      </c>
      <c r="R26292">
        <v>110000</v>
      </c>
      <c r="S26292">
        <v>4.3600000441074371E-2</v>
      </c>
      <c r="T26292">
        <v>197.83000183105469</v>
      </c>
      <c r="U26292">
        <v>0.11490000039339066</v>
      </c>
      <c r="V26292">
        <v>6000</v>
      </c>
      <c r="W26292">
        <v>15</v>
      </c>
      <c r="X26292">
        <v>7122</v>
      </c>
    </row>
    <row r="26293" spans="1:24" x14ac:dyDescent="0.35">
      <c r="A26293">
        <v>789641</v>
      </c>
      <c r="B26293" t="s">
        <v>128</v>
      </c>
      <c r="C26293" t="s">
        <v>25</v>
      </c>
      <c r="D26293" t="s">
        <v>107</v>
      </c>
      <c r="E26293" t="s">
        <v>816</v>
      </c>
      <c r="F26293" t="s">
        <v>46</v>
      </c>
      <c r="G26293" t="s">
        <v>29</v>
      </c>
      <c r="H26293" s="1">
        <v>44358</v>
      </c>
      <c r="I26293" s="1">
        <v>44422</v>
      </c>
      <c r="J26293" s="1">
        <v>44422</v>
      </c>
      <c r="K26293" t="s">
        <v>38</v>
      </c>
      <c r="L26293" s="1">
        <v>44453</v>
      </c>
      <c r="M26293">
        <v>993586</v>
      </c>
      <c r="N26293" t="s">
        <v>31</v>
      </c>
      <c r="O26293" t="s">
        <v>69</v>
      </c>
      <c r="P26293" t="s">
        <v>28661</v>
      </c>
      <c r="Q26293" t="s">
        <v>33</v>
      </c>
      <c r="R26293">
        <v>55000</v>
      </c>
      <c r="S26293">
        <v>0.16060000658035278</v>
      </c>
      <c r="T26293">
        <v>129.52000427246094</v>
      </c>
      <c r="U26293">
        <v>0.11990000307559967</v>
      </c>
      <c r="V26293">
        <v>3900</v>
      </c>
      <c r="W26293">
        <v>35</v>
      </c>
      <c r="X26293">
        <v>4664</v>
      </c>
    </row>
    <row r="26294" spans="1:24" x14ac:dyDescent="0.35">
      <c r="A26294">
        <v>789658</v>
      </c>
      <c r="B26294" t="s">
        <v>146</v>
      </c>
      <c r="C26294" t="s">
        <v>25</v>
      </c>
      <c r="D26294" t="s">
        <v>90</v>
      </c>
      <c r="E26294" t="s">
        <v>11384</v>
      </c>
      <c r="F26294" t="s">
        <v>52</v>
      </c>
      <c r="G26294" t="s">
        <v>47</v>
      </c>
      <c r="H26294" s="1">
        <v>44358</v>
      </c>
      <c r="I26294" s="1">
        <v>44332</v>
      </c>
      <c r="J26294" s="1">
        <v>44512</v>
      </c>
      <c r="K26294" t="s">
        <v>38</v>
      </c>
      <c r="L26294" s="1">
        <v>44542</v>
      </c>
      <c r="M26294">
        <v>993603</v>
      </c>
      <c r="N26294" t="s">
        <v>5768</v>
      </c>
      <c r="O26294" t="s">
        <v>98</v>
      </c>
      <c r="P26294" t="s">
        <v>28661</v>
      </c>
      <c r="Q26294" t="s">
        <v>33</v>
      </c>
      <c r="R26294">
        <v>75000</v>
      </c>
      <c r="S26294">
        <v>0.1550000011920929</v>
      </c>
      <c r="T26294">
        <v>308.73001098632813</v>
      </c>
      <c r="U26294">
        <v>6.9899998605251312E-2</v>
      </c>
      <c r="V26294">
        <v>10000</v>
      </c>
      <c r="W26294">
        <v>22</v>
      </c>
      <c r="X26294">
        <v>10752</v>
      </c>
    </row>
    <row r="26295" spans="1:24" x14ac:dyDescent="0.35">
      <c r="A26295">
        <v>789683</v>
      </c>
      <c r="B26295" t="s">
        <v>49</v>
      </c>
      <c r="C26295" t="s">
        <v>25</v>
      </c>
      <c r="D26295" t="s">
        <v>26</v>
      </c>
      <c r="E26295" t="s">
        <v>18066</v>
      </c>
      <c r="F26295" t="s">
        <v>87</v>
      </c>
      <c r="G26295" t="s">
        <v>47</v>
      </c>
      <c r="H26295" s="1">
        <v>44388</v>
      </c>
      <c r="I26295" s="1">
        <v>44332</v>
      </c>
      <c r="J26295" s="1">
        <v>44454</v>
      </c>
      <c r="K26295" t="s">
        <v>38</v>
      </c>
      <c r="L26295" s="1">
        <v>44484</v>
      </c>
      <c r="M26295">
        <v>993630</v>
      </c>
      <c r="N26295" t="s">
        <v>5768</v>
      </c>
      <c r="O26295" t="s">
        <v>901</v>
      </c>
      <c r="P26295" t="s">
        <v>28662</v>
      </c>
      <c r="Q26295" t="s">
        <v>54</v>
      </c>
      <c r="R26295">
        <v>90000</v>
      </c>
      <c r="S26295">
        <v>0.19869999587535858</v>
      </c>
      <c r="T26295">
        <v>275.66000366210938</v>
      </c>
      <c r="U26295">
        <v>0.17489999532699585</v>
      </c>
      <c r="V26295">
        <v>15350</v>
      </c>
      <c r="W26295">
        <v>63</v>
      </c>
      <c r="X26295">
        <v>16349</v>
      </c>
    </row>
    <row r="26296" spans="1:24" x14ac:dyDescent="0.35">
      <c r="A26296">
        <v>789706</v>
      </c>
      <c r="B26296" t="s">
        <v>105</v>
      </c>
      <c r="C26296" t="s">
        <v>25</v>
      </c>
      <c r="D26296" t="s">
        <v>40</v>
      </c>
      <c r="E26296" t="s">
        <v>2066</v>
      </c>
      <c r="F26296" t="s">
        <v>46</v>
      </c>
      <c r="G26296" t="s">
        <v>29</v>
      </c>
      <c r="H26296" s="1">
        <v>44358</v>
      </c>
      <c r="I26296" s="1">
        <v>44484</v>
      </c>
      <c r="J26296" s="1">
        <v>44421</v>
      </c>
      <c r="K26296" t="s">
        <v>38</v>
      </c>
      <c r="L26296" s="1">
        <v>44452</v>
      </c>
      <c r="M26296">
        <v>993656</v>
      </c>
      <c r="N26296" t="s">
        <v>21722</v>
      </c>
      <c r="O26296" t="s">
        <v>82</v>
      </c>
      <c r="P26296" t="s">
        <v>28661</v>
      </c>
      <c r="Q26296" t="s">
        <v>54</v>
      </c>
      <c r="R26296">
        <v>18576</v>
      </c>
      <c r="S26296">
        <v>0.11370000243186951</v>
      </c>
      <c r="T26296">
        <v>45.169998168945313</v>
      </c>
      <c r="U26296">
        <v>9.9899999797344208E-2</v>
      </c>
      <c r="V26296">
        <v>1400</v>
      </c>
      <c r="W26296">
        <v>11</v>
      </c>
      <c r="X26296">
        <v>1602</v>
      </c>
    </row>
    <row r="26297" spans="1:24" x14ac:dyDescent="0.35">
      <c r="A26297">
        <v>789739</v>
      </c>
      <c r="B26297" t="s">
        <v>44</v>
      </c>
      <c r="C26297" t="s">
        <v>25</v>
      </c>
      <c r="D26297" t="s">
        <v>35</v>
      </c>
      <c r="E26297" t="s">
        <v>1010</v>
      </c>
      <c r="F26297" t="s">
        <v>28</v>
      </c>
      <c r="G26297" t="s">
        <v>62</v>
      </c>
      <c r="H26297" s="1">
        <v>44358</v>
      </c>
      <c r="I26297" s="1">
        <v>44300</v>
      </c>
      <c r="J26297" s="1">
        <v>44300</v>
      </c>
      <c r="K26297" t="s">
        <v>38</v>
      </c>
      <c r="L26297" s="1">
        <v>44330</v>
      </c>
      <c r="M26297">
        <v>993700</v>
      </c>
      <c r="N26297" t="s">
        <v>21722</v>
      </c>
      <c r="O26297" t="s">
        <v>158</v>
      </c>
      <c r="P26297" t="s">
        <v>28662</v>
      </c>
      <c r="Q26297" t="s">
        <v>54</v>
      </c>
      <c r="R26297">
        <v>32400</v>
      </c>
      <c r="S26297">
        <v>7.0399999618530273E-2</v>
      </c>
      <c r="T26297">
        <v>263.8800048828125</v>
      </c>
      <c r="U26297">
        <v>0.12989999353885651</v>
      </c>
      <c r="V26297">
        <v>11600</v>
      </c>
      <c r="W26297">
        <v>21</v>
      </c>
      <c r="X26297">
        <v>14857</v>
      </c>
    </row>
    <row r="26298" spans="1:24" x14ac:dyDescent="0.35">
      <c r="A26298">
        <v>789742</v>
      </c>
      <c r="B26298" t="s">
        <v>191</v>
      </c>
      <c r="C26298" t="s">
        <v>25</v>
      </c>
      <c r="D26298" t="s">
        <v>35</v>
      </c>
      <c r="E26298" t="s">
        <v>922</v>
      </c>
      <c r="F26298" t="s">
        <v>28</v>
      </c>
      <c r="G26298" t="s">
        <v>47</v>
      </c>
      <c r="H26298" s="1">
        <v>44358</v>
      </c>
      <c r="I26298" s="1">
        <v>44210</v>
      </c>
      <c r="J26298" s="1">
        <v>44421</v>
      </c>
      <c r="K26298" t="s">
        <v>30</v>
      </c>
      <c r="L26298" s="1">
        <v>44452</v>
      </c>
      <c r="M26298">
        <v>993703</v>
      </c>
      <c r="N26298" t="s">
        <v>5768</v>
      </c>
      <c r="O26298" t="s">
        <v>158</v>
      </c>
      <c r="P26298" t="s">
        <v>28661</v>
      </c>
      <c r="Q26298" t="s">
        <v>33</v>
      </c>
      <c r="R26298">
        <v>50400</v>
      </c>
      <c r="S26298">
        <v>0.13860000669956207</v>
      </c>
      <c r="T26298">
        <v>202.13999938964844</v>
      </c>
      <c r="U26298">
        <v>0.12989999353885651</v>
      </c>
      <c r="V26298">
        <v>6000</v>
      </c>
      <c r="W26298">
        <v>18</v>
      </c>
      <c r="X26298">
        <v>5344</v>
      </c>
    </row>
    <row r="26299" spans="1:24" x14ac:dyDescent="0.35">
      <c r="A26299">
        <v>789771</v>
      </c>
      <c r="B26299" t="s">
        <v>83</v>
      </c>
      <c r="C26299" t="s">
        <v>25</v>
      </c>
      <c r="D26299" t="s">
        <v>26</v>
      </c>
      <c r="E26299" t="s">
        <v>11503</v>
      </c>
      <c r="F26299" t="s">
        <v>37</v>
      </c>
      <c r="G26299" t="s">
        <v>29</v>
      </c>
      <c r="H26299" s="1">
        <v>44358</v>
      </c>
      <c r="I26299" s="1">
        <v>44243</v>
      </c>
      <c r="J26299" s="1">
        <v>44542</v>
      </c>
      <c r="K26299" t="s">
        <v>38</v>
      </c>
      <c r="L26299" s="1">
        <v>44573</v>
      </c>
      <c r="M26299">
        <v>993733</v>
      </c>
      <c r="N26299" t="s">
        <v>5768</v>
      </c>
      <c r="O26299" t="s">
        <v>39</v>
      </c>
      <c r="P26299" t="s">
        <v>28662</v>
      </c>
      <c r="Q26299" t="s">
        <v>54</v>
      </c>
      <c r="R26299">
        <v>85000</v>
      </c>
      <c r="S26299">
        <v>2.5599999353289604E-2</v>
      </c>
      <c r="T26299">
        <v>888.58001708984375</v>
      </c>
      <c r="U26299">
        <v>0.17990000545978546</v>
      </c>
      <c r="V26299">
        <v>35000</v>
      </c>
      <c r="W26299">
        <v>7</v>
      </c>
      <c r="X26299">
        <v>43120</v>
      </c>
    </row>
    <row r="26300" spans="1:24" x14ac:dyDescent="0.35">
      <c r="A26300">
        <v>789774</v>
      </c>
      <c r="B26300" t="s">
        <v>142</v>
      </c>
      <c r="C26300" t="s">
        <v>25</v>
      </c>
      <c r="D26300" t="s">
        <v>55</v>
      </c>
      <c r="E26300" t="s">
        <v>9143</v>
      </c>
      <c r="F26300" t="s">
        <v>46</v>
      </c>
      <c r="G26300" t="s">
        <v>62</v>
      </c>
      <c r="H26300" s="1">
        <v>44388</v>
      </c>
      <c r="I26300" s="1">
        <v>44332</v>
      </c>
      <c r="J26300" s="1">
        <v>44541</v>
      </c>
      <c r="K26300" t="s">
        <v>38</v>
      </c>
      <c r="L26300" s="1">
        <v>44572</v>
      </c>
      <c r="M26300">
        <v>993737</v>
      </c>
      <c r="N26300" t="s">
        <v>28042</v>
      </c>
      <c r="O26300" t="s">
        <v>74</v>
      </c>
      <c r="P26300" t="s">
        <v>28661</v>
      </c>
      <c r="Q26300" t="s">
        <v>54</v>
      </c>
      <c r="R26300">
        <v>92000</v>
      </c>
      <c r="S26300">
        <v>6.6899999976158142E-2</v>
      </c>
      <c r="T26300">
        <v>736.52001953125</v>
      </c>
      <c r="U26300">
        <v>0.10989999771118164</v>
      </c>
      <c r="V26300">
        <v>22500</v>
      </c>
      <c r="W26300">
        <v>28</v>
      </c>
      <c r="X26300">
        <v>22962</v>
      </c>
    </row>
    <row r="26301" spans="1:24" x14ac:dyDescent="0.35">
      <c r="A26301">
        <v>789788</v>
      </c>
      <c r="B26301" t="s">
        <v>34</v>
      </c>
      <c r="C26301" t="s">
        <v>25</v>
      </c>
      <c r="D26301" t="s">
        <v>26</v>
      </c>
      <c r="E26301" t="s">
        <v>4050</v>
      </c>
      <c r="F26301" t="s">
        <v>46</v>
      </c>
      <c r="G26301" t="s">
        <v>29</v>
      </c>
      <c r="H26301" s="1">
        <v>44358</v>
      </c>
      <c r="I26301" s="1">
        <v>44332</v>
      </c>
      <c r="J26301" s="1">
        <v>44210</v>
      </c>
      <c r="K26301" t="s">
        <v>38</v>
      </c>
      <c r="L26301" s="1">
        <v>44241</v>
      </c>
      <c r="M26301">
        <v>993754</v>
      </c>
      <c r="N26301" t="s">
        <v>1516</v>
      </c>
      <c r="O26301" t="s">
        <v>82</v>
      </c>
      <c r="P26301" t="s">
        <v>28661</v>
      </c>
      <c r="Q26301" t="s">
        <v>33</v>
      </c>
      <c r="R26301">
        <v>60000</v>
      </c>
      <c r="S26301">
        <v>5.2799999713897705E-2</v>
      </c>
      <c r="T26301">
        <v>153.25</v>
      </c>
      <c r="U26301">
        <v>9.9899999797344208E-2</v>
      </c>
      <c r="V26301">
        <v>4750</v>
      </c>
      <c r="W26301">
        <v>22</v>
      </c>
      <c r="X26301">
        <v>5472</v>
      </c>
    </row>
    <row r="26302" spans="1:24" x14ac:dyDescent="0.35">
      <c r="A26302">
        <v>789806</v>
      </c>
      <c r="B26302" t="s">
        <v>130</v>
      </c>
      <c r="C26302" t="s">
        <v>25</v>
      </c>
      <c r="D26302" t="s">
        <v>90</v>
      </c>
      <c r="E26302" t="s">
        <v>2157</v>
      </c>
      <c r="F26302" t="s">
        <v>46</v>
      </c>
      <c r="G26302" t="s">
        <v>47</v>
      </c>
      <c r="H26302" s="1">
        <v>44358</v>
      </c>
      <c r="I26302" s="1">
        <v>44240</v>
      </c>
      <c r="J26302" s="1">
        <v>44240</v>
      </c>
      <c r="K26302" t="s">
        <v>38</v>
      </c>
      <c r="L26302" s="1">
        <v>44268</v>
      </c>
      <c r="M26302">
        <v>993775</v>
      </c>
      <c r="N26302" t="s">
        <v>19463</v>
      </c>
      <c r="O26302" t="s">
        <v>74</v>
      </c>
      <c r="P26302" t="s">
        <v>28662</v>
      </c>
      <c r="Q26302" t="s">
        <v>54</v>
      </c>
      <c r="R26302">
        <v>120000</v>
      </c>
      <c r="S26302">
        <v>3.8300000131130219E-2</v>
      </c>
      <c r="T26302">
        <v>760.82000732421875</v>
      </c>
      <c r="U26302">
        <v>0.10989999771118164</v>
      </c>
      <c r="V26302">
        <v>35000</v>
      </c>
      <c r="W26302">
        <v>29</v>
      </c>
      <c r="X26302">
        <v>40365</v>
      </c>
    </row>
    <row r="26303" spans="1:24" x14ac:dyDescent="0.35">
      <c r="A26303">
        <v>789827</v>
      </c>
      <c r="B26303" t="s">
        <v>64</v>
      </c>
      <c r="C26303" t="s">
        <v>25</v>
      </c>
      <c r="D26303" t="s">
        <v>90</v>
      </c>
      <c r="E26303" t="s">
        <v>15940</v>
      </c>
      <c r="F26303" t="s">
        <v>87</v>
      </c>
      <c r="G26303" t="s">
        <v>47</v>
      </c>
      <c r="H26303" s="1">
        <v>44358</v>
      </c>
      <c r="I26303" s="1">
        <v>44332</v>
      </c>
      <c r="J26303" s="1">
        <v>44329</v>
      </c>
      <c r="K26303" t="s">
        <v>38</v>
      </c>
      <c r="L26303" s="1">
        <v>44360</v>
      </c>
      <c r="M26303">
        <v>993801</v>
      </c>
      <c r="N26303" t="s">
        <v>5768</v>
      </c>
      <c r="O26303" t="s">
        <v>138</v>
      </c>
      <c r="P26303" t="s">
        <v>28662</v>
      </c>
      <c r="Q26303" t="s">
        <v>43</v>
      </c>
      <c r="R26303">
        <v>81500</v>
      </c>
      <c r="S26303">
        <v>0.16550000011920929</v>
      </c>
      <c r="T26303">
        <v>319.72000122070313</v>
      </c>
      <c r="U26303">
        <v>0.1598999947309494</v>
      </c>
      <c r="V26303">
        <v>13150</v>
      </c>
      <c r="W26303">
        <v>17</v>
      </c>
      <c r="X26303">
        <v>16520</v>
      </c>
    </row>
    <row r="26304" spans="1:24" x14ac:dyDescent="0.35">
      <c r="A26304">
        <v>789835</v>
      </c>
      <c r="B26304" t="s">
        <v>49</v>
      </c>
      <c r="C26304" t="s">
        <v>25</v>
      </c>
      <c r="D26304" t="s">
        <v>90</v>
      </c>
      <c r="E26304" t="s">
        <v>15219</v>
      </c>
      <c r="F26304" t="s">
        <v>28</v>
      </c>
      <c r="G26304" t="s">
        <v>29</v>
      </c>
      <c r="H26304" s="1">
        <v>44358</v>
      </c>
      <c r="I26304" s="1">
        <v>44332</v>
      </c>
      <c r="J26304" s="1">
        <v>44391</v>
      </c>
      <c r="K26304" t="s">
        <v>38</v>
      </c>
      <c r="L26304" s="1">
        <v>44422</v>
      </c>
      <c r="M26304">
        <v>993810</v>
      </c>
      <c r="N26304" t="s">
        <v>5768</v>
      </c>
      <c r="O26304" t="s">
        <v>42</v>
      </c>
      <c r="P26304" t="s">
        <v>28661</v>
      </c>
      <c r="Q26304" t="s">
        <v>54</v>
      </c>
      <c r="R26304">
        <v>92004</v>
      </c>
      <c r="S26304">
        <v>0.16899999976158142</v>
      </c>
      <c r="T26304">
        <v>1043.3499755859375</v>
      </c>
      <c r="U26304">
        <v>0.15230000019073486</v>
      </c>
      <c r="V26304">
        <v>30000</v>
      </c>
      <c r="W26304">
        <v>17</v>
      </c>
      <c r="X26304">
        <v>37560</v>
      </c>
    </row>
    <row r="26305" spans="1:24" x14ac:dyDescent="0.35">
      <c r="A26305">
        <v>789847</v>
      </c>
      <c r="B26305" t="s">
        <v>34</v>
      </c>
      <c r="C26305" t="s">
        <v>25</v>
      </c>
      <c r="D26305" t="s">
        <v>26</v>
      </c>
      <c r="E26305" t="s">
        <v>4590</v>
      </c>
      <c r="F26305" t="s">
        <v>87</v>
      </c>
      <c r="G26305" t="s">
        <v>47</v>
      </c>
      <c r="H26305" s="1">
        <v>44358</v>
      </c>
      <c r="I26305" s="1">
        <v>44332</v>
      </c>
      <c r="J26305" s="1">
        <v>44542</v>
      </c>
      <c r="K26305" t="s">
        <v>38</v>
      </c>
      <c r="L26305" s="1">
        <v>44573</v>
      </c>
      <c r="M26305">
        <v>993823</v>
      </c>
      <c r="N26305" t="s">
        <v>1516</v>
      </c>
      <c r="O26305" t="s">
        <v>88</v>
      </c>
      <c r="P26305" t="s">
        <v>28661</v>
      </c>
      <c r="Q26305" t="s">
        <v>54</v>
      </c>
      <c r="R26305">
        <v>110000</v>
      </c>
      <c r="S26305">
        <v>0.11640000343322754</v>
      </c>
      <c r="T26305">
        <v>979.15997314453125</v>
      </c>
      <c r="U26305">
        <v>0.15620000660419464</v>
      </c>
      <c r="V26305">
        <v>28000</v>
      </c>
      <c r="W26305">
        <v>37</v>
      </c>
      <c r="X26305">
        <v>33035</v>
      </c>
    </row>
    <row r="26306" spans="1:24" x14ac:dyDescent="0.35">
      <c r="A26306">
        <v>789853</v>
      </c>
      <c r="B26306" t="s">
        <v>130</v>
      </c>
      <c r="C26306" t="s">
        <v>25</v>
      </c>
      <c r="D26306" t="s">
        <v>75</v>
      </c>
      <c r="E26306" t="s">
        <v>28084</v>
      </c>
      <c r="F26306" t="s">
        <v>52</v>
      </c>
      <c r="G26306" t="s">
        <v>47</v>
      </c>
      <c r="H26306" s="1">
        <v>44358</v>
      </c>
      <c r="I26306" s="1">
        <v>44391</v>
      </c>
      <c r="J26306" s="1">
        <v>44391</v>
      </c>
      <c r="K26306" t="s">
        <v>38</v>
      </c>
      <c r="L26306" s="1">
        <v>44422</v>
      </c>
      <c r="M26306">
        <v>993832</v>
      </c>
      <c r="N26306" t="s">
        <v>28042</v>
      </c>
      <c r="O26306" t="s">
        <v>92</v>
      </c>
      <c r="P26306" t="s">
        <v>28661</v>
      </c>
      <c r="Q26306" t="s">
        <v>43</v>
      </c>
      <c r="R26306">
        <v>54000</v>
      </c>
      <c r="S26306">
        <v>0.2078000009059906</v>
      </c>
      <c r="T26306">
        <v>106.47000122070313</v>
      </c>
      <c r="U26306">
        <v>5.9900000691413879E-2</v>
      </c>
      <c r="V26306">
        <v>3500</v>
      </c>
      <c r="W26306">
        <v>20</v>
      </c>
      <c r="X26306">
        <v>3833</v>
      </c>
    </row>
    <row r="26307" spans="1:24" x14ac:dyDescent="0.35">
      <c r="A26307">
        <v>789859</v>
      </c>
      <c r="B26307" t="s">
        <v>130</v>
      </c>
      <c r="C26307" t="s">
        <v>25</v>
      </c>
      <c r="D26307" t="s">
        <v>26</v>
      </c>
      <c r="E26307" t="s">
        <v>21352</v>
      </c>
      <c r="F26307" t="s">
        <v>37</v>
      </c>
      <c r="G26307" t="s">
        <v>47</v>
      </c>
      <c r="H26307" s="1">
        <v>44358</v>
      </c>
      <c r="I26307" s="1">
        <v>44299</v>
      </c>
      <c r="J26307" s="1">
        <v>44299</v>
      </c>
      <c r="K26307" t="s">
        <v>38</v>
      </c>
      <c r="L26307" s="1">
        <v>44329</v>
      </c>
      <c r="M26307">
        <v>993839</v>
      </c>
      <c r="N26307" t="s">
        <v>19463</v>
      </c>
      <c r="O26307" t="s">
        <v>611</v>
      </c>
      <c r="P26307" t="s">
        <v>28662</v>
      </c>
      <c r="Q26307" t="s">
        <v>54</v>
      </c>
      <c r="R26307">
        <v>95000</v>
      </c>
      <c r="S26307">
        <v>0.16519999504089355</v>
      </c>
      <c r="T26307">
        <v>903.8800048828125</v>
      </c>
      <c r="U26307">
        <v>0.18790000677108765</v>
      </c>
      <c r="V26307">
        <v>35000</v>
      </c>
      <c r="W26307">
        <v>37</v>
      </c>
      <c r="X26307">
        <v>45215</v>
      </c>
    </row>
    <row r="26308" spans="1:24" x14ac:dyDescent="0.35">
      <c r="A26308">
        <v>789864</v>
      </c>
      <c r="B26308" t="s">
        <v>86</v>
      </c>
      <c r="C26308" t="s">
        <v>25</v>
      </c>
      <c r="D26308" t="s">
        <v>50</v>
      </c>
      <c r="E26308" t="s">
        <v>18818</v>
      </c>
      <c r="F26308" t="s">
        <v>615</v>
      </c>
      <c r="G26308" t="s">
        <v>47</v>
      </c>
      <c r="H26308" s="1">
        <v>44358</v>
      </c>
      <c r="I26308" s="1">
        <v>44332</v>
      </c>
      <c r="J26308" s="1">
        <v>44391</v>
      </c>
      <c r="K26308" t="s">
        <v>38</v>
      </c>
      <c r="L26308" s="1">
        <v>44422</v>
      </c>
      <c r="M26308">
        <v>993845</v>
      </c>
      <c r="N26308" t="s">
        <v>5768</v>
      </c>
      <c r="O26308" t="s">
        <v>1536</v>
      </c>
      <c r="P26308" t="s">
        <v>28662</v>
      </c>
      <c r="Q26308" t="s">
        <v>54</v>
      </c>
      <c r="R26308">
        <v>105211</v>
      </c>
      <c r="S26308">
        <v>0.21899999678134918</v>
      </c>
      <c r="T26308">
        <v>654.15997314453125</v>
      </c>
      <c r="U26308">
        <v>0.21359999477863312</v>
      </c>
      <c r="V26308">
        <v>24000</v>
      </c>
      <c r="W26308">
        <v>32</v>
      </c>
      <c r="X26308">
        <v>36236</v>
      </c>
    </row>
    <row r="26309" spans="1:24" x14ac:dyDescent="0.35">
      <c r="A26309">
        <v>789875</v>
      </c>
      <c r="B26309" t="s">
        <v>64</v>
      </c>
      <c r="C26309" t="s">
        <v>25</v>
      </c>
      <c r="D26309" t="s">
        <v>35</v>
      </c>
      <c r="E26309" t="s">
        <v>9059</v>
      </c>
      <c r="F26309" t="s">
        <v>46</v>
      </c>
      <c r="G26309" t="s">
        <v>47</v>
      </c>
      <c r="H26309" s="1">
        <v>44358</v>
      </c>
      <c r="I26309" s="1">
        <v>44391</v>
      </c>
      <c r="J26309" s="1">
        <v>44419</v>
      </c>
      <c r="K26309" t="s">
        <v>38</v>
      </c>
      <c r="L26309" s="1">
        <v>44450</v>
      </c>
      <c r="M26309">
        <v>993857</v>
      </c>
      <c r="N26309" t="s">
        <v>28042</v>
      </c>
      <c r="O26309" t="s">
        <v>74</v>
      </c>
      <c r="P26309" t="s">
        <v>28661</v>
      </c>
      <c r="Q26309" t="s">
        <v>33</v>
      </c>
      <c r="R26309">
        <v>60000</v>
      </c>
      <c r="S26309">
        <v>0.24439999461174011</v>
      </c>
      <c r="T26309">
        <v>91.660003662109375</v>
      </c>
      <c r="U26309">
        <v>0.10989999771118164</v>
      </c>
      <c r="V26309">
        <v>2800</v>
      </c>
      <c r="W26309">
        <v>31</v>
      </c>
      <c r="X26309">
        <v>2826</v>
      </c>
    </row>
    <row r="26310" spans="1:24" x14ac:dyDescent="0.35">
      <c r="A26310">
        <v>789883</v>
      </c>
      <c r="B26310" t="s">
        <v>44</v>
      </c>
      <c r="C26310" t="s">
        <v>25</v>
      </c>
      <c r="D26310" t="s">
        <v>124</v>
      </c>
      <c r="E26310" t="s">
        <v>11410</v>
      </c>
      <c r="F26310" t="s">
        <v>52</v>
      </c>
      <c r="G26310" t="s">
        <v>47</v>
      </c>
      <c r="H26310" s="1">
        <v>44358</v>
      </c>
      <c r="I26310" s="1">
        <v>44391</v>
      </c>
      <c r="J26310" s="1">
        <v>44391</v>
      </c>
      <c r="K26310" t="s">
        <v>38</v>
      </c>
      <c r="L26310" s="1">
        <v>44422</v>
      </c>
      <c r="M26310">
        <v>993865</v>
      </c>
      <c r="N26310" t="s">
        <v>5768</v>
      </c>
      <c r="O26310" t="s">
        <v>63</v>
      </c>
      <c r="P26310" t="s">
        <v>28661</v>
      </c>
      <c r="Q26310" t="s">
        <v>33</v>
      </c>
      <c r="R26310">
        <v>63000</v>
      </c>
      <c r="S26310">
        <v>7.3299996554851532E-2</v>
      </c>
      <c r="T26310">
        <v>227.05000305175781</v>
      </c>
      <c r="U26310">
        <v>7.4900001287460327E-2</v>
      </c>
      <c r="V26310">
        <v>7300</v>
      </c>
      <c r="W26310">
        <v>16</v>
      </c>
      <c r="X26310">
        <v>8173</v>
      </c>
    </row>
    <row r="26311" spans="1:24" x14ac:dyDescent="0.35">
      <c r="A26311">
        <v>789885</v>
      </c>
      <c r="B26311" t="s">
        <v>128</v>
      </c>
      <c r="C26311" t="s">
        <v>25</v>
      </c>
      <c r="D26311" t="s">
        <v>50</v>
      </c>
      <c r="E26311" t="s">
        <v>22056</v>
      </c>
      <c r="F26311" t="s">
        <v>52</v>
      </c>
      <c r="G26311" t="s">
        <v>47</v>
      </c>
      <c r="H26311" s="1">
        <v>44358</v>
      </c>
      <c r="I26311" s="1">
        <v>44271</v>
      </c>
      <c r="J26311" s="1">
        <v>44391</v>
      </c>
      <c r="K26311" t="s">
        <v>38</v>
      </c>
      <c r="L26311" s="1">
        <v>44422</v>
      </c>
      <c r="M26311">
        <v>993867</v>
      </c>
      <c r="N26311" t="s">
        <v>20941</v>
      </c>
      <c r="O26311" t="s">
        <v>66</v>
      </c>
      <c r="P26311" t="s">
        <v>28661</v>
      </c>
      <c r="Q26311" t="s">
        <v>43</v>
      </c>
      <c r="R26311">
        <v>175000</v>
      </c>
      <c r="S26311">
        <v>0.16369999945163727</v>
      </c>
      <c r="T26311">
        <v>69.44000244140625</v>
      </c>
      <c r="U26311">
        <v>8.489999920129776E-2</v>
      </c>
      <c r="V26311">
        <v>2200</v>
      </c>
      <c r="W26311">
        <v>29</v>
      </c>
      <c r="X26311">
        <v>2566</v>
      </c>
    </row>
    <row r="26312" spans="1:24" x14ac:dyDescent="0.35">
      <c r="A26312">
        <v>789895</v>
      </c>
      <c r="B26312" t="s">
        <v>60</v>
      </c>
      <c r="C26312" t="s">
        <v>25</v>
      </c>
      <c r="D26312" t="s">
        <v>50</v>
      </c>
      <c r="E26312" t="s">
        <v>1124</v>
      </c>
      <c r="F26312" t="s">
        <v>28</v>
      </c>
      <c r="G26312" t="s">
        <v>47</v>
      </c>
      <c r="H26312" s="1">
        <v>44358</v>
      </c>
      <c r="I26312" s="1">
        <v>44212</v>
      </c>
      <c r="J26312" s="1">
        <v>44243</v>
      </c>
      <c r="K26312" t="s">
        <v>38</v>
      </c>
      <c r="L26312" s="1">
        <v>44271</v>
      </c>
      <c r="M26312">
        <v>993878</v>
      </c>
      <c r="N26312" t="s">
        <v>31</v>
      </c>
      <c r="O26312" t="s">
        <v>158</v>
      </c>
      <c r="P26312" t="s">
        <v>28662</v>
      </c>
      <c r="Q26312" t="s">
        <v>43</v>
      </c>
      <c r="R26312">
        <v>129600</v>
      </c>
      <c r="S26312">
        <v>4.9800001084804535E-2</v>
      </c>
      <c r="T26312">
        <v>272.98001098632813</v>
      </c>
      <c r="U26312">
        <v>0.12989999353885651</v>
      </c>
      <c r="V26312">
        <v>12000</v>
      </c>
      <c r="W26312">
        <v>35</v>
      </c>
      <c r="X26312">
        <v>15831</v>
      </c>
    </row>
    <row r="26313" spans="1:24" x14ac:dyDescent="0.35">
      <c r="A26313">
        <v>789955</v>
      </c>
      <c r="B26313" t="s">
        <v>44</v>
      </c>
      <c r="C26313" t="s">
        <v>25</v>
      </c>
      <c r="D26313" t="s">
        <v>55</v>
      </c>
      <c r="E26313" t="s">
        <v>2768</v>
      </c>
      <c r="F26313" t="s">
        <v>52</v>
      </c>
      <c r="G26313" t="s">
        <v>29</v>
      </c>
      <c r="H26313" s="1">
        <v>44358</v>
      </c>
      <c r="I26313" s="1">
        <v>44269</v>
      </c>
      <c r="J26313" s="1">
        <v>44450</v>
      </c>
      <c r="K26313" t="s">
        <v>38</v>
      </c>
      <c r="L26313" s="1">
        <v>44480</v>
      </c>
      <c r="M26313">
        <v>993957</v>
      </c>
      <c r="N26313" t="s">
        <v>1516</v>
      </c>
      <c r="O26313" t="s">
        <v>63</v>
      </c>
      <c r="P26313" t="s">
        <v>28661</v>
      </c>
      <c r="Q26313" t="s">
        <v>43</v>
      </c>
      <c r="R26313">
        <v>65000</v>
      </c>
      <c r="S26313">
        <v>1.4200000092387199E-2</v>
      </c>
      <c r="T26313">
        <v>435.42999267578125</v>
      </c>
      <c r="U26313">
        <v>7.4900001287460327E-2</v>
      </c>
      <c r="V26313">
        <v>14000</v>
      </c>
      <c r="W26313">
        <v>22</v>
      </c>
      <c r="X26313">
        <v>14173</v>
      </c>
    </row>
    <row r="26314" spans="1:24" x14ac:dyDescent="0.35">
      <c r="A26314">
        <v>789971</v>
      </c>
      <c r="B26314" t="s">
        <v>34</v>
      </c>
      <c r="C26314" t="s">
        <v>25</v>
      </c>
      <c r="D26314" t="s">
        <v>75</v>
      </c>
      <c r="E26314" t="s">
        <v>2124</v>
      </c>
      <c r="F26314" t="s">
        <v>52</v>
      </c>
      <c r="G26314" t="s">
        <v>29</v>
      </c>
      <c r="H26314" s="1">
        <v>44358</v>
      </c>
      <c r="I26314" s="1">
        <v>44332</v>
      </c>
      <c r="J26314" s="1">
        <v>44269</v>
      </c>
      <c r="K26314" t="s">
        <v>38</v>
      </c>
      <c r="L26314" s="1">
        <v>44300</v>
      </c>
      <c r="M26314">
        <v>993974</v>
      </c>
      <c r="N26314" t="s">
        <v>5768</v>
      </c>
      <c r="O26314" t="s">
        <v>98</v>
      </c>
      <c r="P26314" t="s">
        <v>28661</v>
      </c>
      <c r="Q26314" t="s">
        <v>54</v>
      </c>
      <c r="R26314">
        <v>100000</v>
      </c>
      <c r="S26314">
        <v>0.18880000710487366</v>
      </c>
      <c r="T26314">
        <v>463.08999633789063</v>
      </c>
      <c r="U26314">
        <v>6.9899998605251312E-2</v>
      </c>
      <c r="V26314">
        <v>15000</v>
      </c>
      <c r="W26314">
        <v>29</v>
      </c>
      <c r="X26314">
        <v>16644</v>
      </c>
    </row>
    <row r="26315" spans="1:24" x14ac:dyDescent="0.35">
      <c r="A26315">
        <v>789977</v>
      </c>
      <c r="B26315" t="s">
        <v>86</v>
      </c>
      <c r="C26315" t="s">
        <v>25</v>
      </c>
      <c r="D26315" t="s">
        <v>50</v>
      </c>
      <c r="E26315" t="s">
        <v>18329</v>
      </c>
      <c r="F26315" t="s">
        <v>1254</v>
      </c>
      <c r="G26315" t="s">
        <v>47</v>
      </c>
      <c r="H26315" s="1">
        <v>44358</v>
      </c>
      <c r="I26315" s="1">
        <v>44332</v>
      </c>
      <c r="J26315" s="1">
        <v>44361</v>
      </c>
      <c r="K26315" t="s">
        <v>38</v>
      </c>
      <c r="L26315" s="1">
        <v>44391</v>
      </c>
      <c r="M26315">
        <v>993981</v>
      </c>
      <c r="N26315" t="s">
        <v>5768</v>
      </c>
      <c r="O26315" t="s">
        <v>1456</v>
      </c>
      <c r="P26315" t="s">
        <v>28662</v>
      </c>
      <c r="Q26315" t="s">
        <v>54</v>
      </c>
      <c r="R26315">
        <v>136000</v>
      </c>
      <c r="S26315">
        <v>0.12710000574588776</v>
      </c>
      <c r="T26315">
        <v>775.09002685546875</v>
      </c>
      <c r="U26315">
        <v>0.22110000252723694</v>
      </c>
      <c r="V26315">
        <v>28000</v>
      </c>
      <c r="W26315">
        <v>34</v>
      </c>
      <c r="X26315">
        <v>42544</v>
      </c>
    </row>
    <row r="26316" spans="1:24" x14ac:dyDescent="0.35">
      <c r="A26316">
        <v>790021</v>
      </c>
      <c r="B26316" t="s">
        <v>130</v>
      </c>
      <c r="C26316" t="s">
        <v>25</v>
      </c>
      <c r="D26316" t="s">
        <v>50</v>
      </c>
      <c r="E26316" t="s">
        <v>17850</v>
      </c>
      <c r="F26316" t="s">
        <v>46</v>
      </c>
      <c r="G26316" t="s">
        <v>47</v>
      </c>
      <c r="H26316" s="1">
        <v>44358</v>
      </c>
      <c r="I26316" s="1">
        <v>44332</v>
      </c>
      <c r="J26316" s="1">
        <v>44361</v>
      </c>
      <c r="K26316" t="s">
        <v>38</v>
      </c>
      <c r="L26316" s="1">
        <v>44391</v>
      </c>
      <c r="M26316">
        <v>994079</v>
      </c>
      <c r="N26316" t="s">
        <v>5768</v>
      </c>
      <c r="O26316" t="s">
        <v>69</v>
      </c>
      <c r="P26316" t="s">
        <v>28662</v>
      </c>
      <c r="Q26316" t="s">
        <v>54</v>
      </c>
      <c r="R26316">
        <v>87500</v>
      </c>
      <c r="S26316">
        <v>2.4000000208616257E-2</v>
      </c>
      <c r="T26316">
        <v>639.3900146484375</v>
      </c>
      <c r="U26316">
        <v>0.11990000307559967</v>
      </c>
      <c r="V26316">
        <v>28750</v>
      </c>
      <c r="W26316">
        <v>28</v>
      </c>
      <c r="X26316">
        <v>36461</v>
      </c>
    </row>
    <row r="26317" spans="1:24" x14ac:dyDescent="0.35">
      <c r="A26317">
        <v>790036</v>
      </c>
      <c r="B26317" t="s">
        <v>128</v>
      </c>
      <c r="C26317" t="s">
        <v>25</v>
      </c>
      <c r="D26317" t="s">
        <v>40</v>
      </c>
      <c r="E26317" t="s">
        <v>7627</v>
      </c>
      <c r="F26317" t="s">
        <v>46</v>
      </c>
      <c r="G26317" t="s">
        <v>47</v>
      </c>
      <c r="H26317" s="1">
        <v>44358</v>
      </c>
      <c r="I26317" s="1">
        <v>44391</v>
      </c>
      <c r="J26317" s="1">
        <v>44391</v>
      </c>
      <c r="K26317" t="s">
        <v>38</v>
      </c>
      <c r="L26317" s="1">
        <v>44422</v>
      </c>
      <c r="M26317">
        <v>994098</v>
      </c>
      <c r="N26317" t="s">
        <v>5768</v>
      </c>
      <c r="O26317" t="s">
        <v>69</v>
      </c>
      <c r="P26317" t="s">
        <v>28661</v>
      </c>
      <c r="Q26317" t="s">
        <v>43</v>
      </c>
      <c r="R26317">
        <v>105000</v>
      </c>
      <c r="S26317">
        <v>9.9899999797344208E-2</v>
      </c>
      <c r="T26317">
        <v>630.989990234375</v>
      </c>
      <c r="U26317">
        <v>0.11990000307559967</v>
      </c>
      <c r="V26317">
        <v>19000</v>
      </c>
      <c r="W26317">
        <v>34</v>
      </c>
      <c r="X26317">
        <v>22715</v>
      </c>
    </row>
    <row r="26318" spans="1:24" x14ac:dyDescent="0.35">
      <c r="A26318">
        <v>790040</v>
      </c>
      <c r="B26318" t="s">
        <v>447</v>
      </c>
      <c r="C26318" t="s">
        <v>25</v>
      </c>
      <c r="D26318" t="s">
        <v>55</v>
      </c>
      <c r="E26318" t="s">
        <v>27853</v>
      </c>
      <c r="F26318" t="s">
        <v>28</v>
      </c>
      <c r="G26318" t="s">
        <v>47</v>
      </c>
      <c r="H26318" s="1">
        <v>44358</v>
      </c>
      <c r="I26318" s="1">
        <v>44302</v>
      </c>
      <c r="J26318" s="1">
        <v>44299</v>
      </c>
      <c r="K26318" t="s">
        <v>38</v>
      </c>
      <c r="L26318" s="1">
        <v>44329</v>
      </c>
      <c r="M26318">
        <v>994103</v>
      </c>
      <c r="N26318" t="s">
        <v>27801</v>
      </c>
      <c r="O26318" t="s">
        <v>42</v>
      </c>
      <c r="P26318" t="s">
        <v>28661</v>
      </c>
      <c r="Q26318" t="s">
        <v>43</v>
      </c>
      <c r="R26318">
        <v>93000</v>
      </c>
      <c r="S26318">
        <v>0.21240000426769257</v>
      </c>
      <c r="T26318">
        <v>69.55999755859375</v>
      </c>
      <c r="U26318">
        <v>0.15230000019073486</v>
      </c>
      <c r="V26318">
        <v>2000</v>
      </c>
      <c r="W26318">
        <v>27</v>
      </c>
      <c r="X26318">
        <v>2406</v>
      </c>
    </row>
    <row r="26319" spans="1:24" x14ac:dyDescent="0.35">
      <c r="A26319">
        <v>790084</v>
      </c>
      <c r="B26319" t="s">
        <v>34</v>
      </c>
      <c r="C26319" t="s">
        <v>25</v>
      </c>
      <c r="D26319" t="s">
        <v>26</v>
      </c>
      <c r="E26319" t="s">
        <v>17054</v>
      </c>
      <c r="F26319" t="s">
        <v>28</v>
      </c>
      <c r="G26319" t="s">
        <v>29</v>
      </c>
      <c r="H26319" s="1">
        <v>44388</v>
      </c>
      <c r="I26319" s="1">
        <v>44332</v>
      </c>
      <c r="J26319" s="1">
        <v>44361</v>
      </c>
      <c r="K26319" t="s">
        <v>38</v>
      </c>
      <c r="L26319" s="1">
        <v>44391</v>
      </c>
      <c r="M26319">
        <v>994154</v>
      </c>
      <c r="N26319" t="s">
        <v>5768</v>
      </c>
      <c r="O26319" t="s">
        <v>158</v>
      </c>
      <c r="P26319" t="s">
        <v>28662</v>
      </c>
      <c r="Q26319" t="s">
        <v>33</v>
      </c>
      <c r="R26319">
        <v>36000</v>
      </c>
      <c r="S26319">
        <v>0.23669999837875366</v>
      </c>
      <c r="T26319">
        <v>272.98001098632813</v>
      </c>
      <c r="U26319">
        <v>0.12989999353885651</v>
      </c>
      <c r="V26319">
        <v>12000</v>
      </c>
      <c r="W26319">
        <v>22</v>
      </c>
      <c r="X26319">
        <v>15505</v>
      </c>
    </row>
    <row r="26320" spans="1:24" x14ac:dyDescent="0.35">
      <c r="A26320">
        <v>790088</v>
      </c>
      <c r="B26320" t="s">
        <v>128</v>
      </c>
      <c r="C26320" t="s">
        <v>25</v>
      </c>
      <c r="D26320" t="s">
        <v>124</v>
      </c>
      <c r="E26320" t="s">
        <v>21308</v>
      </c>
      <c r="F26320" t="s">
        <v>87</v>
      </c>
      <c r="G26320" t="s">
        <v>47</v>
      </c>
      <c r="H26320" s="1">
        <v>44358</v>
      </c>
      <c r="I26320" s="1">
        <v>44419</v>
      </c>
      <c r="J26320" s="1">
        <v>44419</v>
      </c>
      <c r="K26320" t="s">
        <v>38</v>
      </c>
      <c r="L26320" s="1">
        <v>44450</v>
      </c>
      <c r="M26320">
        <v>994159</v>
      </c>
      <c r="N26320" t="s">
        <v>19463</v>
      </c>
      <c r="O26320" t="s">
        <v>138</v>
      </c>
      <c r="P26320" t="s">
        <v>28662</v>
      </c>
      <c r="Q26320" t="s">
        <v>54</v>
      </c>
      <c r="R26320">
        <v>129500</v>
      </c>
      <c r="S26320">
        <v>0.15549999475479126</v>
      </c>
      <c r="T26320">
        <v>850.95001220703125</v>
      </c>
      <c r="U26320">
        <v>0.1598999947309494</v>
      </c>
      <c r="V26320">
        <v>35000</v>
      </c>
      <c r="W26320">
        <v>23</v>
      </c>
      <c r="X26320">
        <v>35468</v>
      </c>
    </row>
    <row r="26321" spans="1:24" x14ac:dyDescent="0.35">
      <c r="A26321">
        <v>790093</v>
      </c>
      <c r="B26321" t="s">
        <v>34</v>
      </c>
      <c r="C26321" t="s">
        <v>25</v>
      </c>
      <c r="D26321" t="s">
        <v>118</v>
      </c>
      <c r="E26321" t="s">
        <v>10142</v>
      </c>
      <c r="F26321" t="s">
        <v>28</v>
      </c>
      <c r="G26321" t="s">
        <v>29</v>
      </c>
      <c r="H26321" s="1">
        <v>44480</v>
      </c>
      <c r="I26321" s="1">
        <v>44269</v>
      </c>
      <c r="J26321" s="1">
        <v>44298</v>
      </c>
      <c r="K26321" t="s">
        <v>38</v>
      </c>
      <c r="L26321" s="1">
        <v>44328</v>
      </c>
      <c r="M26321">
        <v>994164</v>
      </c>
      <c r="N26321" t="s">
        <v>5768</v>
      </c>
      <c r="O26321" t="s">
        <v>59</v>
      </c>
      <c r="P26321" t="s">
        <v>28661</v>
      </c>
      <c r="Q26321" t="s">
        <v>43</v>
      </c>
      <c r="R26321">
        <v>48000</v>
      </c>
      <c r="S26321">
        <v>0.15279999375343323</v>
      </c>
      <c r="T26321">
        <v>247.02999877929688</v>
      </c>
      <c r="U26321">
        <v>0.14270000159740448</v>
      </c>
      <c r="V26321">
        <v>7200</v>
      </c>
      <c r="W26321">
        <v>25</v>
      </c>
      <c r="X26321">
        <v>7306</v>
      </c>
    </row>
    <row r="26322" spans="1:24" x14ac:dyDescent="0.35">
      <c r="A26322">
        <v>790125</v>
      </c>
      <c r="B26322" t="s">
        <v>34</v>
      </c>
      <c r="C26322" t="s">
        <v>25</v>
      </c>
      <c r="D26322" t="s">
        <v>50</v>
      </c>
      <c r="F26322" t="s">
        <v>46</v>
      </c>
      <c r="G26322" t="s">
        <v>62</v>
      </c>
      <c r="H26322" s="1">
        <v>44358</v>
      </c>
      <c r="I26322" s="1">
        <v>44329</v>
      </c>
      <c r="J26322" s="1">
        <v>44542</v>
      </c>
      <c r="K26322" t="s">
        <v>30</v>
      </c>
      <c r="L26322" s="1">
        <v>44573</v>
      </c>
      <c r="M26322">
        <v>994204</v>
      </c>
      <c r="N26322" t="s">
        <v>20941</v>
      </c>
      <c r="O26322" t="s">
        <v>82</v>
      </c>
      <c r="P26322" t="s">
        <v>28661</v>
      </c>
      <c r="Q26322" t="s">
        <v>33</v>
      </c>
      <c r="R26322">
        <v>71884</v>
      </c>
      <c r="S26322">
        <v>0.20200000703334808</v>
      </c>
      <c r="T26322">
        <v>239.55000305175781</v>
      </c>
      <c r="U26322">
        <v>9.9899999797344208E-2</v>
      </c>
      <c r="V26322">
        <v>7425</v>
      </c>
      <c r="W26322">
        <v>13</v>
      </c>
      <c r="X26322">
        <v>4313</v>
      </c>
    </row>
    <row r="26323" spans="1:24" x14ac:dyDescent="0.35">
      <c r="A26323">
        <v>790135</v>
      </c>
      <c r="B26323" t="s">
        <v>193</v>
      </c>
      <c r="C26323" t="s">
        <v>25</v>
      </c>
      <c r="D26323" t="s">
        <v>124</v>
      </c>
      <c r="E26323" t="s">
        <v>4194</v>
      </c>
      <c r="F26323" t="s">
        <v>52</v>
      </c>
      <c r="G26323" t="s">
        <v>47</v>
      </c>
      <c r="H26323" s="1">
        <v>44358</v>
      </c>
      <c r="I26323" s="1">
        <v>44212</v>
      </c>
      <c r="J26323" s="1">
        <v>44361</v>
      </c>
      <c r="K26323" t="s">
        <v>38</v>
      </c>
      <c r="L26323" s="1">
        <v>44391</v>
      </c>
      <c r="M26323">
        <v>994216</v>
      </c>
      <c r="N26323" t="s">
        <v>19463</v>
      </c>
      <c r="O26323" t="s">
        <v>92</v>
      </c>
      <c r="P26323" t="s">
        <v>28661</v>
      </c>
      <c r="Q26323" t="s">
        <v>43</v>
      </c>
      <c r="R26323">
        <v>75000</v>
      </c>
      <c r="S26323">
        <v>7.6200000941753387E-2</v>
      </c>
      <c r="T26323">
        <v>273.760009765625</v>
      </c>
      <c r="U26323">
        <v>5.9900000691413879E-2</v>
      </c>
      <c r="V26323">
        <v>9000</v>
      </c>
      <c r="W26323">
        <v>27</v>
      </c>
      <c r="X26323">
        <v>9854</v>
      </c>
    </row>
    <row r="26324" spans="1:24" x14ac:dyDescent="0.35">
      <c r="A26324">
        <v>790160</v>
      </c>
      <c r="B26324" t="s">
        <v>64</v>
      </c>
      <c r="C26324" t="s">
        <v>25</v>
      </c>
      <c r="D26324" t="s">
        <v>107</v>
      </c>
      <c r="E26324" t="s">
        <v>16018</v>
      </c>
      <c r="F26324" t="s">
        <v>52</v>
      </c>
      <c r="G26324" t="s">
        <v>62</v>
      </c>
      <c r="H26324" s="1">
        <v>44388</v>
      </c>
      <c r="I26324" s="1">
        <v>44360</v>
      </c>
      <c r="J26324" s="1">
        <v>44390</v>
      </c>
      <c r="K26324" t="s">
        <v>38</v>
      </c>
      <c r="L26324" s="1">
        <v>44421</v>
      </c>
      <c r="M26324">
        <v>994245</v>
      </c>
      <c r="N26324" t="s">
        <v>5768</v>
      </c>
      <c r="O26324" t="s">
        <v>63</v>
      </c>
      <c r="P26324" t="s">
        <v>28662</v>
      </c>
      <c r="Q26324" t="s">
        <v>43</v>
      </c>
      <c r="R26324">
        <v>12000</v>
      </c>
      <c r="S26324">
        <v>0.2800000011920929</v>
      </c>
      <c r="T26324">
        <v>54.090000152587891</v>
      </c>
      <c r="U26324">
        <v>7.4900001287460327E-2</v>
      </c>
      <c r="V26324">
        <v>2700</v>
      </c>
      <c r="W26324">
        <v>7</v>
      </c>
      <c r="X26324">
        <v>3026</v>
      </c>
    </row>
    <row r="26325" spans="1:24" x14ac:dyDescent="0.35">
      <c r="A26325">
        <v>790210</v>
      </c>
      <c r="B26325" t="s">
        <v>151</v>
      </c>
      <c r="C26325" t="s">
        <v>25</v>
      </c>
      <c r="D26325" t="s">
        <v>50</v>
      </c>
      <c r="E26325" t="s">
        <v>14332</v>
      </c>
      <c r="F26325" t="s">
        <v>87</v>
      </c>
      <c r="G26325" t="s">
        <v>47</v>
      </c>
      <c r="H26325" s="1">
        <v>44358</v>
      </c>
      <c r="I26325" s="1">
        <v>44332</v>
      </c>
      <c r="J26325" s="1">
        <v>44391</v>
      </c>
      <c r="K26325" t="s">
        <v>38</v>
      </c>
      <c r="L26325" s="1">
        <v>44422</v>
      </c>
      <c r="M26325">
        <v>994297</v>
      </c>
      <c r="N26325" t="s">
        <v>5768</v>
      </c>
      <c r="O26325" t="s">
        <v>372</v>
      </c>
      <c r="P26325" t="s">
        <v>28661</v>
      </c>
      <c r="Q26325" t="s">
        <v>54</v>
      </c>
      <c r="R26325">
        <v>119000</v>
      </c>
      <c r="S26325">
        <v>0.23430000245571136</v>
      </c>
      <c r="T26325">
        <v>1238.97998046875</v>
      </c>
      <c r="U26325">
        <v>0.16490000486373901</v>
      </c>
      <c r="V26325">
        <v>35000</v>
      </c>
      <c r="W26325">
        <v>52</v>
      </c>
      <c r="X26325">
        <v>44603</v>
      </c>
    </row>
    <row r="26326" spans="1:24" x14ac:dyDescent="0.35">
      <c r="A26326">
        <v>790213</v>
      </c>
      <c r="B26326" t="s">
        <v>142</v>
      </c>
      <c r="C26326" t="s">
        <v>25</v>
      </c>
      <c r="D26326" t="s">
        <v>55</v>
      </c>
      <c r="E26326" t="s">
        <v>1401</v>
      </c>
      <c r="F26326" t="s">
        <v>46</v>
      </c>
      <c r="G26326" t="s">
        <v>47</v>
      </c>
      <c r="H26326" s="1">
        <v>44358</v>
      </c>
      <c r="I26326" s="1">
        <v>44211</v>
      </c>
      <c r="J26326" s="1">
        <v>44422</v>
      </c>
      <c r="K26326" t="s">
        <v>30</v>
      </c>
      <c r="L26326" s="1">
        <v>44453</v>
      </c>
      <c r="M26326">
        <v>994301</v>
      </c>
      <c r="N26326" t="s">
        <v>31</v>
      </c>
      <c r="O26326" t="s">
        <v>69</v>
      </c>
      <c r="P26326" t="s">
        <v>28662</v>
      </c>
      <c r="Q26326" t="s">
        <v>54</v>
      </c>
      <c r="R26326">
        <v>48000</v>
      </c>
      <c r="S26326">
        <v>0.13199999928474426</v>
      </c>
      <c r="T26326">
        <v>72.279998779296875</v>
      </c>
      <c r="U26326">
        <v>0.11990000307559967</v>
      </c>
      <c r="V26326">
        <v>3250</v>
      </c>
      <c r="W26326">
        <v>13</v>
      </c>
      <c r="X26326">
        <v>2882</v>
      </c>
    </row>
    <row r="26327" spans="1:24" x14ac:dyDescent="0.35">
      <c r="A26327">
        <v>790302</v>
      </c>
      <c r="B26327" t="s">
        <v>83</v>
      </c>
      <c r="C26327" t="s">
        <v>25</v>
      </c>
      <c r="D26327" t="s">
        <v>40</v>
      </c>
      <c r="E26327" t="s">
        <v>17656</v>
      </c>
      <c r="F26327" t="s">
        <v>615</v>
      </c>
      <c r="G26327" t="s">
        <v>29</v>
      </c>
      <c r="H26327" s="1">
        <v>44358</v>
      </c>
      <c r="I26327" s="1">
        <v>44543</v>
      </c>
      <c r="J26327" s="1">
        <v>44451</v>
      </c>
      <c r="K26327" t="s">
        <v>30</v>
      </c>
      <c r="L26327" s="1">
        <v>44481</v>
      </c>
      <c r="M26327">
        <v>994405</v>
      </c>
      <c r="N26327" t="s">
        <v>5768</v>
      </c>
      <c r="O26327" t="s">
        <v>1536</v>
      </c>
      <c r="P26327" t="s">
        <v>28662</v>
      </c>
      <c r="Q26327" t="s">
        <v>54</v>
      </c>
      <c r="R26327">
        <v>41766.3984375</v>
      </c>
      <c r="S26327">
        <v>0.17929999530315399</v>
      </c>
      <c r="T26327">
        <v>389.76998901367188</v>
      </c>
      <c r="U26327">
        <v>0.21359999477863312</v>
      </c>
      <c r="V26327">
        <v>14300</v>
      </c>
      <c r="W26327">
        <v>21</v>
      </c>
      <c r="X26327">
        <v>5725</v>
      </c>
    </row>
    <row r="26328" spans="1:24" x14ac:dyDescent="0.35">
      <c r="A26328">
        <v>790332</v>
      </c>
      <c r="B26328" t="s">
        <v>34</v>
      </c>
      <c r="C26328" t="s">
        <v>25</v>
      </c>
      <c r="D26328" t="s">
        <v>55</v>
      </c>
      <c r="E26328" t="s">
        <v>14996</v>
      </c>
      <c r="F26328" t="s">
        <v>46</v>
      </c>
      <c r="G26328" t="s">
        <v>29</v>
      </c>
      <c r="H26328" s="1">
        <v>44358</v>
      </c>
      <c r="I26328" s="1">
        <v>44332</v>
      </c>
      <c r="J26328" s="1">
        <v>44240</v>
      </c>
      <c r="K26328" t="s">
        <v>38</v>
      </c>
      <c r="L26328" s="1">
        <v>44268</v>
      </c>
      <c r="M26328">
        <v>994440</v>
      </c>
      <c r="N26328" t="s">
        <v>5768</v>
      </c>
      <c r="O26328" t="s">
        <v>69</v>
      </c>
      <c r="P26328" t="s">
        <v>28661</v>
      </c>
      <c r="Q26328" t="s">
        <v>54</v>
      </c>
      <c r="R26328">
        <v>72000</v>
      </c>
      <c r="S26328">
        <v>0.1606999933719635</v>
      </c>
      <c r="T26328">
        <v>398.51998901367188</v>
      </c>
      <c r="U26328">
        <v>0.11990000307559967</v>
      </c>
      <c r="V26328">
        <v>12000</v>
      </c>
      <c r="W26328">
        <v>10</v>
      </c>
      <c r="X26328">
        <v>13775</v>
      </c>
    </row>
    <row r="26329" spans="1:24" x14ac:dyDescent="0.35">
      <c r="A26329">
        <v>790337</v>
      </c>
      <c r="B26329" t="s">
        <v>34</v>
      </c>
      <c r="C26329" t="s">
        <v>25</v>
      </c>
      <c r="D26329" t="s">
        <v>90</v>
      </c>
      <c r="E26329" t="s">
        <v>15681</v>
      </c>
      <c r="F26329" t="s">
        <v>28</v>
      </c>
      <c r="G26329" t="s">
        <v>29</v>
      </c>
      <c r="H26329" s="1">
        <v>44358</v>
      </c>
      <c r="I26329" s="1">
        <v>44240</v>
      </c>
      <c r="J26329" s="1">
        <v>44389</v>
      </c>
      <c r="K26329" t="s">
        <v>30</v>
      </c>
      <c r="L26329" s="1">
        <v>44420</v>
      </c>
      <c r="M26329">
        <v>994449</v>
      </c>
      <c r="N26329" t="s">
        <v>5768</v>
      </c>
      <c r="O26329" t="s">
        <v>59</v>
      </c>
      <c r="P26329" t="s">
        <v>28662</v>
      </c>
      <c r="Q26329" t="s">
        <v>43</v>
      </c>
      <c r="R26329">
        <v>39000</v>
      </c>
      <c r="S26329">
        <v>0.2046000063419342</v>
      </c>
      <c r="T26329">
        <v>276.05999755859375</v>
      </c>
      <c r="U26329">
        <v>0.13490000367164612</v>
      </c>
      <c r="V26329">
        <v>12000</v>
      </c>
      <c r="W26329">
        <v>20</v>
      </c>
      <c r="X26329">
        <v>4731</v>
      </c>
    </row>
    <row r="26330" spans="1:24" x14ac:dyDescent="0.35">
      <c r="A26330">
        <v>790357</v>
      </c>
      <c r="B26330" t="s">
        <v>34</v>
      </c>
      <c r="C26330" t="s">
        <v>25</v>
      </c>
      <c r="D26330" t="s">
        <v>124</v>
      </c>
      <c r="E26330" t="s">
        <v>8017</v>
      </c>
      <c r="F26330" t="s">
        <v>28</v>
      </c>
      <c r="G26330" t="s">
        <v>47</v>
      </c>
      <c r="H26330" s="1">
        <v>44358</v>
      </c>
      <c r="I26330" s="1">
        <v>44210</v>
      </c>
      <c r="J26330" s="1">
        <v>44240</v>
      </c>
      <c r="K26330" t="s">
        <v>38</v>
      </c>
      <c r="L26330" s="1">
        <v>44268</v>
      </c>
      <c r="M26330">
        <v>994474</v>
      </c>
      <c r="N26330" t="s">
        <v>5768</v>
      </c>
      <c r="O26330" t="s">
        <v>158</v>
      </c>
      <c r="P26330" t="s">
        <v>28661</v>
      </c>
      <c r="Q26330" t="s">
        <v>43</v>
      </c>
      <c r="R26330">
        <v>52000</v>
      </c>
      <c r="S26330">
        <v>0.10480000078678131</v>
      </c>
      <c r="T26330">
        <v>89.279998779296875</v>
      </c>
      <c r="U26330">
        <v>0.12989999353885651</v>
      </c>
      <c r="V26330">
        <v>2650</v>
      </c>
      <c r="W26330">
        <v>7</v>
      </c>
      <c r="X26330">
        <v>3076</v>
      </c>
    </row>
    <row r="26331" spans="1:24" x14ac:dyDescent="0.35">
      <c r="A26331">
        <v>790363</v>
      </c>
      <c r="B26331" t="s">
        <v>64</v>
      </c>
      <c r="C26331" t="s">
        <v>25</v>
      </c>
      <c r="D26331" t="s">
        <v>40</v>
      </c>
      <c r="E26331" t="s">
        <v>9455</v>
      </c>
      <c r="F26331" t="s">
        <v>46</v>
      </c>
      <c r="G26331" t="s">
        <v>29</v>
      </c>
      <c r="H26331" s="1">
        <v>44388</v>
      </c>
      <c r="I26331" s="1">
        <v>44391</v>
      </c>
      <c r="J26331" s="1">
        <v>44391</v>
      </c>
      <c r="K26331" t="s">
        <v>38</v>
      </c>
      <c r="L26331" s="1">
        <v>44422</v>
      </c>
      <c r="M26331">
        <v>994483</v>
      </c>
      <c r="N26331" t="s">
        <v>5768</v>
      </c>
      <c r="O26331" t="s">
        <v>82</v>
      </c>
      <c r="P26331" t="s">
        <v>28661</v>
      </c>
      <c r="Q26331" t="s">
        <v>43</v>
      </c>
      <c r="R26331">
        <v>42000</v>
      </c>
      <c r="S26331">
        <v>0.23000000417232513</v>
      </c>
      <c r="T26331">
        <v>274.239990234375</v>
      </c>
      <c r="U26331">
        <v>9.9899999797344208E-2</v>
      </c>
      <c r="V26331">
        <v>8500</v>
      </c>
      <c r="W26331">
        <v>22</v>
      </c>
      <c r="X26331">
        <v>9872</v>
      </c>
    </row>
    <row r="26332" spans="1:24" x14ac:dyDescent="0.35">
      <c r="A26332">
        <v>790377</v>
      </c>
      <c r="B26332" t="s">
        <v>44</v>
      </c>
      <c r="C26332" t="s">
        <v>25</v>
      </c>
      <c r="D26332" t="s">
        <v>35</v>
      </c>
      <c r="E26332" t="s">
        <v>25650</v>
      </c>
      <c r="F26332" t="s">
        <v>46</v>
      </c>
      <c r="G26332" t="s">
        <v>29</v>
      </c>
      <c r="H26332" s="1">
        <v>44358</v>
      </c>
      <c r="I26332" s="1">
        <v>44332</v>
      </c>
      <c r="J26332" s="1">
        <v>44269</v>
      </c>
      <c r="K26332" t="s">
        <v>38</v>
      </c>
      <c r="L26332" s="1">
        <v>44300</v>
      </c>
      <c r="M26332">
        <v>994499</v>
      </c>
      <c r="N26332" t="s">
        <v>20941</v>
      </c>
      <c r="O26332" t="s">
        <v>74</v>
      </c>
      <c r="P26332" t="s">
        <v>28661</v>
      </c>
      <c r="Q26332" t="s">
        <v>33</v>
      </c>
      <c r="R26332">
        <v>80000</v>
      </c>
      <c r="S26332">
        <v>2.5499999523162842E-2</v>
      </c>
      <c r="T26332">
        <v>81.839996337890625</v>
      </c>
      <c r="U26332">
        <v>0.10989999771118164</v>
      </c>
      <c r="V26332">
        <v>2500</v>
      </c>
      <c r="W26332">
        <v>14</v>
      </c>
      <c r="X26332">
        <v>2939</v>
      </c>
    </row>
    <row r="26333" spans="1:24" x14ac:dyDescent="0.35">
      <c r="A26333">
        <v>790382</v>
      </c>
      <c r="B26333" t="s">
        <v>34</v>
      </c>
      <c r="C26333" t="s">
        <v>25</v>
      </c>
      <c r="D26333" t="s">
        <v>107</v>
      </c>
      <c r="E26333" t="s">
        <v>3819</v>
      </c>
      <c r="F26333" t="s">
        <v>52</v>
      </c>
      <c r="G26333" t="s">
        <v>29</v>
      </c>
      <c r="H26333" s="1">
        <v>44358</v>
      </c>
      <c r="I26333" s="1">
        <v>44515</v>
      </c>
      <c r="J26333" s="1">
        <v>44512</v>
      </c>
      <c r="K26333" t="s">
        <v>38</v>
      </c>
      <c r="L26333" s="1">
        <v>44542</v>
      </c>
      <c r="M26333">
        <v>994507</v>
      </c>
      <c r="N26333" t="s">
        <v>1516</v>
      </c>
      <c r="O26333" t="s">
        <v>63</v>
      </c>
      <c r="P26333" t="s">
        <v>28661</v>
      </c>
      <c r="Q26333" t="s">
        <v>33</v>
      </c>
      <c r="R26333">
        <v>24000</v>
      </c>
      <c r="S26333">
        <v>0.12849999964237213</v>
      </c>
      <c r="T26333">
        <v>93.30999755859375</v>
      </c>
      <c r="U26333">
        <v>7.4900001287460327E-2</v>
      </c>
      <c r="V26333">
        <v>3000</v>
      </c>
      <c r="W26333">
        <v>7</v>
      </c>
      <c r="X26333">
        <v>3220</v>
      </c>
    </row>
    <row r="26334" spans="1:24" x14ac:dyDescent="0.35">
      <c r="A26334">
        <v>790395</v>
      </c>
      <c r="B26334" t="s">
        <v>122</v>
      </c>
      <c r="C26334" t="s">
        <v>25</v>
      </c>
      <c r="D26334" t="s">
        <v>35</v>
      </c>
      <c r="E26334" t="s">
        <v>1991</v>
      </c>
      <c r="F26334" t="s">
        <v>52</v>
      </c>
      <c r="G26334" t="s">
        <v>47</v>
      </c>
      <c r="H26334" s="1">
        <v>44358</v>
      </c>
      <c r="I26334" s="1">
        <v>44543</v>
      </c>
      <c r="J26334" s="1">
        <v>44543</v>
      </c>
      <c r="K26334" t="s">
        <v>38</v>
      </c>
      <c r="L26334" s="1">
        <v>44574</v>
      </c>
      <c r="M26334">
        <v>994521</v>
      </c>
      <c r="N26334" t="s">
        <v>19463</v>
      </c>
      <c r="O26334" t="s">
        <v>66</v>
      </c>
      <c r="P26334" t="s">
        <v>28661</v>
      </c>
      <c r="Q26334" t="s">
        <v>54</v>
      </c>
      <c r="R26334">
        <v>145000</v>
      </c>
      <c r="S26334">
        <v>3.020000085234642E-2</v>
      </c>
      <c r="T26334">
        <v>252.50999450683594</v>
      </c>
      <c r="U26334">
        <v>8.489999920129776E-2</v>
      </c>
      <c r="V26334">
        <v>8000</v>
      </c>
      <c r="W26334">
        <v>19</v>
      </c>
      <c r="X26334">
        <v>9043</v>
      </c>
    </row>
    <row r="26335" spans="1:24" x14ac:dyDescent="0.35">
      <c r="A26335">
        <v>790435</v>
      </c>
      <c r="B26335" t="s">
        <v>187</v>
      </c>
      <c r="C26335" t="s">
        <v>25</v>
      </c>
      <c r="D26335" t="s">
        <v>107</v>
      </c>
      <c r="E26335" t="s">
        <v>828</v>
      </c>
      <c r="F26335" t="s">
        <v>87</v>
      </c>
      <c r="G26335" t="s">
        <v>62</v>
      </c>
      <c r="H26335" s="1">
        <v>44358</v>
      </c>
      <c r="I26335" s="1">
        <v>44271</v>
      </c>
      <c r="J26335" s="1">
        <v>44241</v>
      </c>
      <c r="K26335" t="s">
        <v>38</v>
      </c>
      <c r="L26335" s="1">
        <v>44269</v>
      </c>
      <c r="M26335">
        <v>994570</v>
      </c>
      <c r="N26335" t="s">
        <v>5768</v>
      </c>
      <c r="O26335" t="s">
        <v>372</v>
      </c>
      <c r="P26335" t="s">
        <v>28661</v>
      </c>
      <c r="Q26335" t="s">
        <v>33</v>
      </c>
      <c r="R26335">
        <v>28800</v>
      </c>
      <c r="S26335">
        <v>0.14920000731945038</v>
      </c>
      <c r="T26335">
        <v>354</v>
      </c>
      <c r="U26335">
        <v>0.16490000486373901</v>
      </c>
      <c r="V26335">
        <v>10000</v>
      </c>
      <c r="W26335">
        <v>14</v>
      </c>
      <c r="X26335">
        <v>12697</v>
      </c>
    </row>
    <row r="26336" spans="1:24" x14ac:dyDescent="0.35">
      <c r="A26336">
        <v>790448</v>
      </c>
      <c r="B26336" t="s">
        <v>130</v>
      </c>
      <c r="C26336" t="s">
        <v>25</v>
      </c>
      <c r="D26336" t="s">
        <v>40</v>
      </c>
      <c r="E26336" t="s">
        <v>156</v>
      </c>
      <c r="F26336" t="s">
        <v>46</v>
      </c>
      <c r="G26336" t="s">
        <v>47</v>
      </c>
      <c r="H26336" s="1">
        <v>44358</v>
      </c>
      <c r="I26336" s="1">
        <v>44331</v>
      </c>
      <c r="J26336" s="1">
        <v>44331</v>
      </c>
      <c r="K26336" t="s">
        <v>38</v>
      </c>
      <c r="L26336" s="1">
        <v>44362</v>
      </c>
      <c r="M26336">
        <v>994586</v>
      </c>
      <c r="N26336" t="s">
        <v>5768</v>
      </c>
      <c r="O26336" t="s">
        <v>69</v>
      </c>
      <c r="P26336" t="s">
        <v>28662</v>
      </c>
      <c r="Q26336" t="s">
        <v>54</v>
      </c>
      <c r="R26336">
        <v>90000</v>
      </c>
      <c r="S26336">
        <v>0.21600000560283661</v>
      </c>
      <c r="T26336">
        <v>467.02999877929688</v>
      </c>
      <c r="U26336">
        <v>0.11990000307559967</v>
      </c>
      <c r="V26336">
        <v>21000</v>
      </c>
      <c r="W26336">
        <v>30</v>
      </c>
      <c r="X26336">
        <v>27559</v>
      </c>
    </row>
    <row r="26337" spans="1:24" x14ac:dyDescent="0.35">
      <c r="A26337">
        <v>790456</v>
      </c>
      <c r="B26337" t="s">
        <v>44</v>
      </c>
      <c r="C26337" t="s">
        <v>25</v>
      </c>
      <c r="D26337" t="s">
        <v>50</v>
      </c>
      <c r="E26337" t="s">
        <v>12133</v>
      </c>
      <c r="F26337" t="s">
        <v>52</v>
      </c>
      <c r="G26337" t="s">
        <v>29</v>
      </c>
      <c r="H26337" s="1">
        <v>44358</v>
      </c>
      <c r="I26337" s="1">
        <v>44332</v>
      </c>
      <c r="J26337" s="1">
        <v>44391</v>
      </c>
      <c r="K26337" t="s">
        <v>38</v>
      </c>
      <c r="L26337" s="1">
        <v>44422</v>
      </c>
      <c r="M26337">
        <v>994595</v>
      </c>
      <c r="N26337" t="s">
        <v>5768</v>
      </c>
      <c r="O26337" t="s">
        <v>53</v>
      </c>
      <c r="P26337" t="s">
        <v>28661</v>
      </c>
      <c r="Q26337" t="s">
        <v>33</v>
      </c>
      <c r="R26337">
        <v>48000</v>
      </c>
      <c r="S26337">
        <v>0.14149999618530273</v>
      </c>
      <c r="T26337">
        <v>90.480003356933594</v>
      </c>
      <c r="U26337">
        <v>5.4200001060962677E-2</v>
      </c>
      <c r="V26337">
        <v>3000</v>
      </c>
      <c r="W26337">
        <v>12</v>
      </c>
      <c r="X26337">
        <v>3257</v>
      </c>
    </row>
    <row r="26338" spans="1:24" x14ac:dyDescent="0.35">
      <c r="A26338">
        <v>790464</v>
      </c>
      <c r="B26338" t="s">
        <v>130</v>
      </c>
      <c r="C26338" t="s">
        <v>25</v>
      </c>
      <c r="D26338" t="s">
        <v>80</v>
      </c>
      <c r="F26338" t="s">
        <v>52</v>
      </c>
      <c r="G26338" t="s">
        <v>47</v>
      </c>
      <c r="H26338" s="1">
        <v>44358</v>
      </c>
      <c r="I26338" s="1">
        <v>44240</v>
      </c>
      <c r="J26338" s="1">
        <v>44209</v>
      </c>
      <c r="K26338" t="s">
        <v>38</v>
      </c>
      <c r="L26338" s="1">
        <v>44240</v>
      </c>
      <c r="M26338">
        <v>994603</v>
      </c>
      <c r="N26338" t="s">
        <v>20941</v>
      </c>
      <c r="O26338" t="s">
        <v>92</v>
      </c>
      <c r="P26338" t="s">
        <v>28661</v>
      </c>
      <c r="Q26338" t="s">
        <v>54</v>
      </c>
      <c r="R26338">
        <v>47000</v>
      </c>
      <c r="S26338">
        <v>9.3699999153614044E-2</v>
      </c>
      <c r="T26338">
        <v>182.50999450683594</v>
      </c>
      <c r="U26338">
        <v>5.9900000691413879E-2</v>
      </c>
      <c r="V26338">
        <v>6000</v>
      </c>
      <c r="W26338">
        <v>24</v>
      </c>
      <c r="X26338">
        <v>6155</v>
      </c>
    </row>
    <row r="26339" spans="1:24" x14ac:dyDescent="0.35">
      <c r="A26339">
        <v>790476</v>
      </c>
      <c r="B26339" t="s">
        <v>135</v>
      </c>
      <c r="C26339" t="s">
        <v>25</v>
      </c>
      <c r="D26339" t="s">
        <v>55</v>
      </c>
      <c r="E26339" t="s">
        <v>7098</v>
      </c>
      <c r="F26339" t="s">
        <v>52</v>
      </c>
      <c r="G26339" t="s">
        <v>47</v>
      </c>
      <c r="H26339" s="1">
        <v>44358</v>
      </c>
      <c r="I26339" s="1">
        <v>44332</v>
      </c>
      <c r="J26339" s="1">
        <v>44391</v>
      </c>
      <c r="K26339" t="s">
        <v>38</v>
      </c>
      <c r="L26339" s="1">
        <v>44422</v>
      </c>
      <c r="M26339">
        <v>994617</v>
      </c>
      <c r="N26339" t="s">
        <v>5768</v>
      </c>
      <c r="O26339" t="s">
        <v>63</v>
      </c>
      <c r="P26339" t="s">
        <v>28661</v>
      </c>
      <c r="Q26339" t="s">
        <v>43</v>
      </c>
      <c r="R26339">
        <v>140000</v>
      </c>
      <c r="S26339">
        <v>0.15739999711513519</v>
      </c>
      <c r="T26339">
        <v>139.17999267578125</v>
      </c>
      <c r="U26339">
        <v>7.4900001287460327E-2</v>
      </c>
      <c r="V26339">
        <v>4475</v>
      </c>
      <c r="W26339">
        <v>32</v>
      </c>
      <c r="X26339">
        <v>5010</v>
      </c>
    </row>
    <row r="26340" spans="1:24" x14ac:dyDescent="0.35">
      <c r="A26340">
        <v>790479</v>
      </c>
      <c r="B26340" t="s">
        <v>64</v>
      </c>
      <c r="C26340" t="s">
        <v>25</v>
      </c>
      <c r="D26340" t="s">
        <v>50</v>
      </c>
      <c r="E26340" t="s">
        <v>19191</v>
      </c>
      <c r="F26340" t="s">
        <v>87</v>
      </c>
      <c r="G26340" t="s">
        <v>29</v>
      </c>
      <c r="H26340" s="1">
        <v>44388</v>
      </c>
      <c r="I26340" s="1">
        <v>44332</v>
      </c>
      <c r="J26340" s="1">
        <v>44332</v>
      </c>
      <c r="K26340" t="s">
        <v>1473</v>
      </c>
      <c r="L26340" s="1">
        <v>44363</v>
      </c>
      <c r="M26340">
        <v>994620</v>
      </c>
      <c r="N26340" t="s">
        <v>5768</v>
      </c>
      <c r="O26340" t="s">
        <v>109</v>
      </c>
      <c r="P26340" t="s">
        <v>28662</v>
      </c>
      <c r="Q26340" t="s">
        <v>54</v>
      </c>
      <c r="R26340">
        <v>34500</v>
      </c>
      <c r="S26340">
        <v>0.23029999434947968</v>
      </c>
      <c r="T26340">
        <v>481.6199951171875</v>
      </c>
      <c r="U26340">
        <v>0.16889999806880951</v>
      </c>
      <c r="V26340">
        <v>19425</v>
      </c>
      <c r="W26340">
        <v>11</v>
      </c>
      <c r="X26340">
        <v>27894</v>
      </c>
    </row>
    <row r="26341" spans="1:24" x14ac:dyDescent="0.35">
      <c r="A26341">
        <v>790482</v>
      </c>
      <c r="B26341" t="s">
        <v>44</v>
      </c>
      <c r="C26341" t="s">
        <v>25</v>
      </c>
      <c r="D26341" t="s">
        <v>50</v>
      </c>
      <c r="E26341" t="s">
        <v>15548</v>
      </c>
      <c r="F26341" t="s">
        <v>28</v>
      </c>
      <c r="G26341" t="s">
        <v>47</v>
      </c>
      <c r="H26341" s="1">
        <v>44358</v>
      </c>
      <c r="I26341" s="1">
        <v>44332</v>
      </c>
      <c r="J26341" s="1">
        <v>44422</v>
      </c>
      <c r="K26341" t="s">
        <v>38</v>
      </c>
      <c r="L26341" s="1">
        <v>44453</v>
      </c>
      <c r="M26341">
        <v>994624</v>
      </c>
      <c r="N26341" t="s">
        <v>20941</v>
      </c>
      <c r="O26341" t="s">
        <v>32</v>
      </c>
      <c r="P26341" t="s">
        <v>28661</v>
      </c>
      <c r="Q26341" t="s">
        <v>43</v>
      </c>
      <c r="R26341">
        <v>153000</v>
      </c>
      <c r="S26341">
        <v>0.20980000495910645</v>
      </c>
      <c r="T26341">
        <v>345.6300048828125</v>
      </c>
      <c r="U26341">
        <v>0.14790000021457672</v>
      </c>
      <c r="V26341">
        <v>10000</v>
      </c>
      <c r="W26341">
        <v>40</v>
      </c>
      <c r="X26341">
        <v>12471</v>
      </c>
    </row>
    <row r="26342" spans="1:24" x14ac:dyDescent="0.35">
      <c r="A26342">
        <v>790491</v>
      </c>
      <c r="B26342" t="s">
        <v>635</v>
      </c>
      <c r="C26342" t="s">
        <v>25</v>
      </c>
      <c r="D26342" t="s">
        <v>26</v>
      </c>
      <c r="E26342" t="s">
        <v>1200</v>
      </c>
      <c r="F26342" t="s">
        <v>46</v>
      </c>
      <c r="G26342" t="s">
        <v>29</v>
      </c>
      <c r="H26342" s="1">
        <v>44358</v>
      </c>
      <c r="I26342" s="1">
        <v>44271</v>
      </c>
      <c r="J26342" s="1">
        <v>44391</v>
      </c>
      <c r="K26342" t="s">
        <v>38</v>
      </c>
      <c r="L26342" s="1">
        <v>44422</v>
      </c>
      <c r="M26342">
        <v>994634</v>
      </c>
      <c r="N26342" t="s">
        <v>5768</v>
      </c>
      <c r="O26342" t="s">
        <v>69</v>
      </c>
      <c r="P26342" t="s">
        <v>28661</v>
      </c>
      <c r="Q26342" t="s">
        <v>33</v>
      </c>
      <c r="R26342">
        <v>37440</v>
      </c>
      <c r="S26342">
        <v>0.1265999972820282</v>
      </c>
      <c r="T26342">
        <v>365.30999755859375</v>
      </c>
      <c r="U26342">
        <v>0.11990000307559967</v>
      </c>
      <c r="V26342">
        <v>11000</v>
      </c>
      <c r="W26342">
        <v>7</v>
      </c>
      <c r="X26342">
        <v>13169</v>
      </c>
    </row>
    <row r="26343" spans="1:24" x14ac:dyDescent="0.35">
      <c r="A26343">
        <v>790494</v>
      </c>
      <c r="B26343" t="s">
        <v>146</v>
      </c>
      <c r="C26343" t="s">
        <v>25</v>
      </c>
      <c r="D26343" t="s">
        <v>50</v>
      </c>
      <c r="E26343" t="s">
        <v>591</v>
      </c>
      <c r="F26343" t="s">
        <v>28</v>
      </c>
      <c r="G26343" t="s">
        <v>29</v>
      </c>
      <c r="H26343" s="1">
        <v>44358</v>
      </c>
      <c r="I26343" s="1">
        <v>44302</v>
      </c>
      <c r="J26343" s="1">
        <v>44391</v>
      </c>
      <c r="K26343" t="s">
        <v>38</v>
      </c>
      <c r="L26343" s="1">
        <v>44422</v>
      </c>
      <c r="M26343">
        <v>994637</v>
      </c>
      <c r="N26343" t="s">
        <v>31</v>
      </c>
      <c r="O26343" t="s">
        <v>59</v>
      </c>
      <c r="P26343" t="s">
        <v>28661</v>
      </c>
      <c r="Q26343" t="s">
        <v>43</v>
      </c>
      <c r="R26343">
        <v>33000</v>
      </c>
      <c r="S26343">
        <v>0.1745000034570694</v>
      </c>
      <c r="T26343">
        <v>114.51999664306641</v>
      </c>
      <c r="U26343">
        <v>0.13490000367164612</v>
      </c>
      <c r="V26343">
        <v>3375</v>
      </c>
      <c r="W26343">
        <v>18</v>
      </c>
      <c r="X26343">
        <v>4123</v>
      </c>
    </row>
    <row r="26344" spans="1:24" x14ac:dyDescent="0.35">
      <c r="A26344">
        <v>790502</v>
      </c>
      <c r="B26344" t="s">
        <v>83</v>
      </c>
      <c r="C26344" t="s">
        <v>25</v>
      </c>
      <c r="D26344" t="s">
        <v>50</v>
      </c>
      <c r="E26344" t="s">
        <v>3466</v>
      </c>
      <c r="F26344" t="s">
        <v>46</v>
      </c>
      <c r="G26344" t="s">
        <v>47</v>
      </c>
      <c r="H26344" s="1">
        <v>44358</v>
      </c>
      <c r="I26344" s="1">
        <v>44302</v>
      </c>
      <c r="J26344" s="1">
        <v>44332</v>
      </c>
      <c r="K26344" t="s">
        <v>1473</v>
      </c>
      <c r="L26344" s="1">
        <v>44363</v>
      </c>
      <c r="M26344">
        <v>994647</v>
      </c>
      <c r="N26344" t="s">
        <v>5768</v>
      </c>
      <c r="O26344" t="s">
        <v>69</v>
      </c>
      <c r="P26344" t="s">
        <v>28662</v>
      </c>
      <c r="Q26344" t="s">
        <v>54</v>
      </c>
      <c r="R26344">
        <v>150000</v>
      </c>
      <c r="S26344">
        <v>0.21699999272823334</v>
      </c>
      <c r="T26344">
        <v>667.19000244140625</v>
      </c>
      <c r="U26344">
        <v>0.11990000307559967</v>
      </c>
      <c r="V26344">
        <v>30000</v>
      </c>
      <c r="W26344">
        <v>28</v>
      </c>
      <c r="X26344">
        <v>38666</v>
      </c>
    </row>
    <row r="26345" spans="1:24" x14ac:dyDescent="0.35">
      <c r="A26345">
        <v>790507</v>
      </c>
      <c r="B26345" t="s">
        <v>193</v>
      </c>
      <c r="C26345" t="s">
        <v>25</v>
      </c>
      <c r="D26345" t="s">
        <v>40</v>
      </c>
      <c r="E26345" t="s">
        <v>26337</v>
      </c>
      <c r="F26345" t="s">
        <v>37</v>
      </c>
      <c r="G26345" t="s">
        <v>47</v>
      </c>
      <c r="H26345" s="1">
        <v>44358</v>
      </c>
      <c r="I26345" s="1">
        <v>44332</v>
      </c>
      <c r="J26345" s="1">
        <v>44483</v>
      </c>
      <c r="K26345" t="s">
        <v>38</v>
      </c>
      <c r="L26345" s="1">
        <v>44514</v>
      </c>
      <c r="M26345">
        <v>994652</v>
      </c>
      <c r="N26345" t="s">
        <v>20941</v>
      </c>
      <c r="O26345" t="s">
        <v>611</v>
      </c>
      <c r="P26345" t="s">
        <v>28662</v>
      </c>
      <c r="Q26345" t="s">
        <v>33</v>
      </c>
      <c r="R26345">
        <v>79000</v>
      </c>
      <c r="S26345">
        <v>0.19810000061988831</v>
      </c>
      <c r="T26345">
        <v>413.20999145507813</v>
      </c>
      <c r="U26345">
        <v>0.18790000677108765</v>
      </c>
      <c r="V26345">
        <v>16000</v>
      </c>
      <c r="W26345">
        <v>16</v>
      </c>
      <c r="X26345">
        <v>23461</v>
      </c>
    </row>
    <row r="26346" spans="1:24" x14ac:dyDescent="0.35">
      <c r="A26346">
        <v>790539</v>
      </c>
      <c r="B26346" t="s">
        <v>67</v>
      </c>
      <c r="C26346" t="s">
        <v>25</v>
      </c>
      <c r="D26346" t="s">
        <v>55</v>
      </c>
      <c r="E26346" t="s">
        <v>9156</v>
      </c>
      <c r="F26346" t="s">
        <v>46</v>
      </c>
      <c r="G26346" t="s">
        <v>47</v>
      </c>
      <c r="H26346" s="1">
        <v>44358</v>
      </c>
      <c r="I26346" s="1">
        <v>44211</v>
      </c>
      <c r="J26346" s="1">
        <v>44211</v>
      </c>
      <c r="K26346" t="s">
        <v>38</v>
      </c>
      <c r="L26346" s="1">
        <v>44242</v>
      </c>
      <c r="M26346">
        <v>994690</v>
      </c>
      <c r="N26346" t="s">
        <v>26722</v>
      </c>
      <c r="O26346" t="s">
        <v>72</v>
      </c>
      <c r="P26346" t="s">
        <v>28662</v>
      </c>
      <c r="Q26346" t="s">
        <v>33</v>
      </c>
      <c r="R26346">
        <v>72000</v>
      </c>
      <c r="S26346">
        <v>8.6300000548362732E-2</v>
      </c>
      <c r="T26346">
        <v>314.42999267578125</v>
      </c>
      <c r="U26346">
        <v>0.11490000039339066</v>
      </c>
      <c r="V26346">
        <v>14300</v>
      </c>
      <c r="W26346">
        <v>29</v>
      </c>
      <c r="X26346">
        <v>17972</v>
      </c>
    </row>
    <row r="26347" spans="1:24" x14ac:dyDescent="0.35">
      <c r="A26347">
        <v>790543</v>
      </c>
      <c r="B26347" t="s">
        <v>60</v>
      </c>
      <c r="C26347" t="s">
        <v>25</v>
      </c>
      <c r="D26347" t="s">
        <v>50</v>
      </c>
      <c r="E26347" t="s">
        <v>8665</v>
      </c>
      <c r="F26347" t="s">
        <v>87</v>
      </c>
      <c r="G26347" t="s">
        <v>62</v>
      </c>
      <c r="H26347" s="1">
        <v>44358</v>
      </c>
      <c r="I26347" s="1">
        <v>44332</v>
      </c>
      <c r="J26347" s="1">
        <v>44209</v>
      </c>
      <c r="K26347" t="s">
        <v>38</v>
      </c>
      <c r="L26347" s="1">
        <v>44240</v>
      </c>
      <c r="M26347">
        <v>994695</v>
      </c>
      <c r="N26347" t="s">
        <v>5768</v>
      </c>
      <c r="O26347" t="s">
        <v>109</v>
      </c>
      <c r="P26347" t="s">
        <v>28661</v>
      </c>
      <c r="Q26347" t="s">
        <v>43</v>
      </c>
      <c r="R26347">
        <v>75000</v>
      </c>
      <c r="S26347">
        <v>0.22499999403953552</v>
      </c>
      <c r="T26347">
        <v>569.57000732421875</v>
      </c>
      <c r="U26347">
        <v>0.16889999806880951</v>
      </c>
      <c r="V26347">
        <v>16000</v>
      </c>
      <c r="W26347">
        <v>26</v>
      </c>
      <c r="X26347">
        <v>19395</v>
      </c>
    </row>
    <row r="26348" spans="1:24" x14ac:dyDescent="0.35">
      <c r="A26348">
        <v>790556</v>
      </c>
      <c r="B26348" t="s">
        <v>44</v>
      </c>
      <c r="C26348" t="s">
        <v>25</v>
      </c>
      <c r="D26348" t="s">
        <v>55</v>
      </c>
      <c r="E26348" t="s">
        <v>17380</v>
      </c>
      <c r="F26348" t="s">
        <v>87</v>
      </c>
      <c r="G26348" t="s">
        <v>47</v>
      </c>
      <c r="H26348" s="1">
        <v>44358</v>
      </c>
      <c r="I26348" s="1">
        <v>44269</v>
      </c>
      <c r="J26348" s="1">
        <v>44513</v>
      </c>
      <c r="K26348" t="s">
        <v>30</v>
      </c>
      <c r="L26348" s="1">
        <v>44543</v>
      </c>
      <c r="M26348">
        <v>994712</v>
      </c>
      <c r="N26348" t="s">
        <v>5768</v>
      </c>
      <c r="O26348" t="s">
        <v>138</v>
      </c>
      <c r="P26348" t="s">
        <v>28662</v>
      </c>
      <c r="Q26348" t="s">
        <v>54</v>
      </c>
      <c r="R26348">
        <v>60000</v>
      </c>
      <c r="S26348">
        <v>0.19159999489784241</v>
      </c>
      <c r="T26348">
        <v>607.82000732421875</v>
      </c>
      <c r="U26348">
        <v>0.1598999947309494</v>
      </c>
      <c r="V26348">
        <v>25000</v>
      </c>
      <c r="W26348">
        <v>29</v>
      </c>
      <c r="X26348">
        <v>18710</v>
      </c>
    </row>
    <row r="26349" spans="1:24" x14ac:dyDescent="0.35">
      <c r="A26349">
        <v>790567</v>
      </c>
      <c r="B26349" t="s">
        <v>95</v>
      </c>
      <c r="C26349" t="s">
        <v>25</v>
      </c>
      <c r="D26349" t="s">
        <v>55</v>
      </c>
      <c r="E26349" t="s">
        <v>10077</v>
      </c>
      <c r="F26349" t="s">
        <v>28</v>
      </c>
      <c r="G26349" t="s">
        <v>29</v>
      </c>
      <c r="H26349" s="1">
        <v>44358</v>
      </c>
      <c r="I26349" s="1">
        <v>44210</v>
      </c>
      <c r="J26349" s="1">
        <v>44210</v>
      </c>
      <c r="K26349" t="s">
        <v>38</v>
      </c>
      <c r="L26349" s="1">
        <v>44241</v>
      </c>
      <c r="M26349">
        <v>994724</v>
      </c>
      <c r="N26349" t="s">
        <v>5768</v>
      </c>
      <c r="O26349" t="s">
        <v>158</v>
      </c>
      <c r="P26349" t="s">
        <v>28661</v>
      </c>
      <c r="Q26349" t="s">
        <v>43</v>
      </c>
      <c r="R26349">
        <v>40000</v>
      </c>
      <c r="S26349">
        <v>7.590000331401825E-2</v>
      </c>
      <c r="T26349">
        <v>539.030029296875</v>
      </c>
      <c r="U26349">
        <v>0.12989999353885651</v>
      </c>
      <c r="V26349">
        <v>16000</v>
      </c>
      <c r="W26349">
        <v>13</v>
      </c>
      <c r="X26349">
        <v>19288</v>
      </c>
    </row>
    <row r="26350" spans="1:24" x14ac:dyDescent="0.35">
      <c r="A26350">
        <v>790585</v>
      </c>
      <c r="B26350" t="s">
        <v>67</v>
      </c>
      <c r="C26350" t="s">
        <v>25</v>
      </c>
      <c r="D26350" t="s">
        <v>50</v>
      </c>
      <c r="E26350" t="s">
        <v>18140</v>
      </c>
      <c r="F26350" t="s">
        <v>37</v>
      </c>
      <c r="G26350" t="s">
        <v>47</v>
      </c>
      <c r="H26350" s="1">
        <v>44358</v>
      </c>
      <c r="I26350" s="1">
        <v>44515</v>
      </c>
      <c r="J26350" s="1">
        <v>44421</v>
      </c>
      <c r="K26350" t="s">
        <v>38</v>
      </c>
      <c r="L26350" s="1">
        <v>44452</v>
      </c>
      <c r="M26350">
        <v>994748</v>
      </c>
      <c r="N26350" t="s">
        <v>5768</v>
      </c>
      <c r="O26350" t="s">
        <v>611</v>
      </c>
      <c r="P26350" t="s">
        <v>28662</v>
      </c>
      <c r="Q26350" t="s">
        <v>54</v>
      </c>
      <c r="R26350">
        <v>57484</v>
      </c>
      <c r="S26350">
        <v>0.17560000717639923</v>
      </c>
      <c r="T26350">
        <v>413.20999145507813</v>
      </c>
      <c r="U26350">
        <v>0.18790000677108765</v>
      </c>
      <c r="V26350">
        <v>16000</v>
      </c>
      <c r="W26350">
        <v>35</v>
      </c>
      <c r="X26350">
        <v>21401</v>
      </c>
    </row>
    <row r="26351" spans="1:24" x14ac:dyDescent="0.35">
      <c r="A26351">
        <v>790586</v>
      </c>
      <c r="B26351" t="s">
        <v>130</v>
      </c>
      <c r="C26351" t="s">
        <v>25</v>
      </c>
      <c r="D26351" t="s">
        <v>26</v>
      </c>
      <c r="E26351" t="s">
        <v>4913</v>
      </c>
      <c r="F26351" t="s">
        <v>87</v>
      </c>
      <c r="G26351" t="s">
        <v>29</v>
      </c>
      <c r="H26351" s="1">
        <v>44358</v>
      </c>
      <c r="I26351" s="1">
        <v>44421</v>
      </c>
      <c r="J26351" s="1">
        <v>44421</v>
      </c>
      <c r="K26351" t="s">
        <v>38</v>
      </c>
      <c r="L26351" s="1">
        <v>44452</v>
      </c>
      <c r="M26351">
        <v>994751</v>
      </c>
      <c r="N26351" t="s">
        <v>1516</v>
      </c>
      <c r="O26351" t="s">
        <v>109</v>
      </c>
      <c r="P26351" t="s">
        <v>28661</v>
      </c>
      <c r="Q26351" t="s">
        <v>54</v>
      </c>
      <c r="R26351">
        <v>52500</v>
      </c>
      <c r="S26351">
        <v>5.5500000715255737E-2</v>
      </c>
      <c r="T26351">
        <v>299.02999877929688</v>
      </c>
      <c r="U26351">
        <v>0.16889999806880951</v>
      </c>
      <c r="V26351">
        <v>8400</v>
      </c>
      <c r="W26351">
        <v>5</v>
      </c>
      <c r="X26351">
        <v>10505</v>
      </c>
    </row>
    <row r="26352" spans="1:24" x14ac:dyDescent="0.35">
      <c r="A26352">
        <v>790593</v>
      </c>
      <c r="B26352" t="s">
        <v>34</v>
      </c>
      <c r="C26352" t="s">
        <v>25</v>
      </c>
      <c r="D26352" t="s">
        <v>40</v>
      </c>
      <c r="E26352" t="s">
        <v>11365</v>
      </c>
      <c r="F26352" t="s">
        <v>52</v>
      </c>
      <c r="G26352" t="s">
        <v>47</v>
      </c>
      <c r="H26352" s="1">
        <v>44358</v>
      </c>
      <c r="I26352" s="1">
        <v>44360</v>
      </c>
      <c r="J26352" s="1">
        <v>44360</v>
      </c>
      <c r="K26352" t="s">
        <v>38</v>
      </c>
      <c r="L26352" s="1">
        <v>44390</v>
      </c>
      <c r="M26352">
        <v>994759</v>
      </c>
      <c r="N26352" t="s">
        <v>5768</v>
      </c>
      <c r="O26352" t="s">
        <v>66</v>
      </c>
      <c r="P26352" t="s">
        <v>28661</v>
      </c>
      <c r="Q26352" t="s">
        <v>33</v>
      </c>
      <c r="R26352">
        <v>78000</v>
      </c>
      <c r="S26352">
        <v>0.16509999334812164</v>
      </c>
      <c r="T26352">
        <v>473.45001220703125</v>
      </c>
      <c r="U26352">
        <v>8.489999920129776E-2</v>
      </c>
      <c r="V26352">
        <v>15000</v>
      </c>
      <c r="W26352">
        <v>32</v>
      </c>
      <c r="X26352">
        <v>16753</v>
      </c>
    </row>
    <row r="26353" spans="1:24" x14ac:dyDescent="0.35">
      <c r="A26353">
        <v>790595</v>
      </c>
      <c r="B26353" t="s">
        <v>102</v>
      </c>
      <c r="C26353" t="s">
        <v>25</v>
      </c>
      <c r="D26353" t="s">
        <v>50</v>
      </c>
      <c r="E26353" t="s">
        <v>19614</v>
      </c>
      <c r="F26353" t="s">
        <v>52</v>
      </c>
      <c r="G26353" t="s">
        <v>47</v>
      </c>
      <c r="H26353" s="1">
        <v>44358</v>
      </c>
      <c r="I26353" s="1">
        <v>44210</v>
      </c>
      <c r="J26353" s="1">
        <v>44210</v>
      </c>
      <c r="K26353" t="s">
        <v>38</v>
      </c>
      <c r="L26353" s="1">
        <v>44241</v>
      </c>
      <c r="M26353">
        <v>994761</v>
      </c>
      <c r="N26353" t="s">
        <v>19463</v>
      </c>
      <c r="O26353" t="s">
        <v>53</v>
      </c>
      <c r="P26353" t="s">
        <v>28661</v>
      </c>
      <c r="Q26353" t="s">
        <v>43</v>
      </c>
      <c r="R26353">
        <v>115000</v>
      </c>
      <c r="S26353">
        <v>1.1900000274181366E-2</v>
      </c>
      <c r="T26353">
        <v>301.60000610351563</v>
      </c>
      <c r="U26353">
        <v>5.4200001060962677E-2</v>
      </c>
      <c r="V26353">
        <v>10000</v>
      </c>
      <c r="W26353">
        <v>20</v>
      </c>
      <c r="X26353">
        <v>10830</v>
      </c>
    </row>
    <row r="26354" spans="1:24" x14ac:dyDescent="0.35">
      <c r="A26354">
        <v>790629</v>
      </c>
      <c r="B26354" t="s">
        <v>151</v>
      </c>
      <c r="C26354" t="s">
        <v>25</v>
      </c>
      <c r="D26354" t="s">
        <v>50</v>
      </c>
      <c r="E26354" t="s">
        <v>1743</v>
      </c>
      <c r="F26354" t="s">
        <v>28</v>
      </c>
      <c r="G26354" t="s">
        <v>47</v>
      </c>
      <c r="H26354" s="1">
        <v>44388</v>
      </c>
      <c r="I26354" s="1">
        <v>44332</v>
      </c>
      <c r="J26354" s="1">
        <v>44332</v>
      </c>
      <c r="K26354" t="s">
        <v>1473</v>
      </c>
      <c r="L26354" s="1">
        <v>44363</v>
      </c>
      <c r="M26354">
        <v>994800</v>
      </c>
      <c r="N26354" t="s">
        <v>19463</v>
      </c>
      <c r="O26354" t="s">
        <v>57</v>
      </c>
      <c r="P26354" t="s">
        <v>28662</v>
      </c>
      <c r="Q26354" t="s">
        <v>33</v>
      </c>
      <c r="R26354">
        <v>110000</v>
      </c>
      <c r="S26354">
        <v>0.27730000019073486</v>
      </c>
      <c r="T26354">
        <v>418.739990234375</v>
      </c>
      <c r="U26354">
        <v>0.13989999890327454</v>
      </c>
      <c r="V26354">
        <v>18000</v>
      </c>
      <c r="W26354">
        <v>26</v>
      </c>
      <c r="X26354">
        <v>24274</v>
      </c>
    </row>
    <row r="26355" spans="1:24" x14ac:dyDescent="0.35">
      <c r="A26355">
        <v>790637</v>
      </c>
      <c r="B26355" t="s">
        <v>294</v>
      </c>
      <c r="C26355" t="s">
        <v>25</v>
      </c>
      <c r="D26355" t="s">
        <v>50</v>
      </c>
      <c r="E26355" t="s">
        <v>7915</v>
      </c>
      <c r="F26355" t="s">
        <v>46</v>
      </c>
      <c r="G26355" t="s">
        <v>47</v>
      </c>
      <c r="H26355" s="1">
        <v>44358</v>
      </c>
      <c r="I26355" s="1">
        <v>44391</v>
      </c>
      <c r="J26355" s="1">
        <v>44391</v>
      </c>
      <c r="K26355" t="s">
        <v>38</v>
      </c>
      <c r="L26355" s="1">
        <v>44422</v>
      </c>
      <c r="M26355">
        <v>994810</v>
      </c>
      <c r="N26355" t="s">
        <v>5768</v>
      </c>
      <c r="O26355" t="s">
        <v>48</v>
      </c>
      <c r="P26355" t="s">
        <v>28661</v>
      </c>
      <c r="Q26355" t="s">
        <v>43</v>
      </c>
      <c r="R26355">
        <v>60000</v>
      </c>
      <c r="S26355">
        <v>0.22660000622272491</v>
      </c>
      <c r="T26355">
        <v>130.17999267578125</v>
      </c>
      <c r="U26355">
        <v>0.10589999705553055</v>
      </c>
      <c r="V26355">
        <v>4000</v>
      </c>
      <c r="W26355">
        <v>44</v>
      </c>
      <c r="X26355">
        <v>4686</v>
      </c>
    </row>
    <row r="26356" spans="1:24" x14ac:dyDescent="0.35">
      <c r="A26356">
        <v>790666</v>
      </c>
      <c r="B26356" t="s">
        <v>193</v>
      </c>
      <c r="C26356" t="s">
        <v>25</v>
      </c>
      <c r="D26356" t="s">
        <v>75</v>
      </c>
      <c r="E26356" t="s">
        <v>15629</v>
      </c>
      <c r="F26356" t="s">
        <v>87</v>
      </c>
      <c r="G26356" t="s">
        <v>47</v>
      </c>
      <c r="H26356" s="1">
        <v>44358</v>
      </c>
      <c r="I26356" s="1">
        <v>44332</v>
      </c>
      <c r="J26356" s="1">
        <v>44421</v>
      </c>
      <c r="K26356" t="s">
        <v>30</v>
      </c>
      <c r="L26356" s="1">
        <v>44452</v>
      </c>
      <c r="M26356">
        <v>994843</v>
      </c>
      <c r="N26356" t="s">
        <v>5768</v>
      </c>
      <c r="O26356" t="s">
        <v>901</v>
      </c>
      <c r="P26356" t="s">
        <v>28662</v>
      </c>
      <c r="Q26356" t="s">
        <v>43</v>
      </c>
      <c r="R26356">
        <v>57000</v>
      </c>
      <c r="S26356">
        <v>0.11959999799728394</v>
      </c>
      <c r="T26356">
        <v>401.8699951171875</v>
      </c>
      <c r="U26356">
        <v>0.17489999532699585</v>
      </c>
      <c r="V26356">
        <v>16000</v>
      </c>
      <c r="W26356">
        <v>15</v>
      </c>
      <c r="X26356">
        <v>10334</v>
      </c>
    </row>
    <row r="26357" spans="1:24" x14ac:dyDescent="0.35">
      <c r="A26357">
        <v>790674</v>
      </c>
      <c r="B26357" t="s">
        <v>318</v>
      </c>
      <c r="C26357" t="s">
        <v>25</v>
      </c>
      <c r="D26357" t="s">
        <v>40</v>
      </c>
      <c r="E26357" t="s">
        <v>1316</v>
      </c>
      <c r="F26357" t="s">
        <v>37</v>
      </c>
      <c r="G26357" t="s">
        <v>47</v>
      </c>
      <c r="H26357" s="1">
        <v>44358</v>
      </c>
      <c r="I26357" s="1">
        <v>44331</v>
      </c>
      <c r="J26357" s="1">
        <v>44331</v>
      </c>
      <c r="K26357" t="s">
        <v>38</v>
      </c>
      <c r="L26357" s="1">
        <v>44362</v>
      </c>
      <c r="M26357">
        <v>994851</v>
      </c>
      <c r="N26357" t="s">
        <v>31</v>
      </c>
      <c r="O26357" t="s">
        <v>1140</v>
      </c>
      <c r="P26357" t="s">
        <v>28662</v>
      </c>
      <c r="Q26357" t="s">
        <v>33</v>
      </c>
      <c r="R26357">
        <v>64500</v>
      </c>
      <c r="S26357">
        <v>4.1499998420476913E-2</v>
      </c>
      <c r="T26357">
        <v>313.20999145507813</v>
      </c>
      <c r="U26357">
        <v>0.19290000200271606</v>
      </c>
      <c r="V26357">
        <v>12000</v>
      </c>
      <c r="W26357">
        <v>12</v>
      </c>
      <c r="X26357">
        <v>18318</v>
      </c>
    </row>
    <row r="26358" spans="1:24" x14ac:dyDescent="0.35">
      <c r="A26358">
        <v>790677</v>
      </c>
      <c r="B26358" t="s">
        <v>83</v>
      </c>
      <c r="C26358" t="s">
        <v>25</v>
      </c>
      <c r="D26358" t="s">
        <v>35</v>
      </c>
      <c r="E26358" t="s">
        <v>22863</v>
      </c>
      <c r="F26358" t="s">
        <v>52</v>
      </c>
      <c r="G26358" t="s">
        <v>29</v>
      </c>
      <c r="H26358" s="1">
        <v>44358</v>
      </c>
      <c r="I26358" s="1">
        <v>44391</v>
      </c>
      <c r="J26358" s="1">
        <v>44391</v>
      </c>
      <c r="K26358" t="s">
        <v>38</v>
      </c>
      <c r="L26358" s="1">
        <v>44422</v>
      </c>
      <c r="M26358">
        <v>994854</v>
      </c>
      <c r="N26358" t="s">
        <v>21722</v>
      </c>
      <c r="O26358" t="s">
        <v>92</v>
      </c>
      <c r="P26358" t="s">
        <v>28661</v>
      </c>
      <c r="Q26358" t="s">
        <v>54</v>
      </c>
      <c r="R26358">
        <v>20000</v>
      </c>
      <c r="S26358">
        <v>1.2000000104308128E-2</v>
      </c>
      <c r="T26358">
        <v>188.58999633789063</v>
      </c>
      <c r="U26358">
        <v>5.9900000691413879E-2</v>
      </c>
      <c r="V26358">
        <v>6200</v>
      </c>
      <c r="W26358">
        <v>13</v>
      </c>
      <c r="X26358">
        <v>6789</v>
      </c>
    </row>
    <row r="26359" spans="1:24" x14ac:dyDescent="0.35">
      <c r="A26359">
        <v>790731</v>
      </c>
      <c r="B26359" t="s">
        <v>130</v>
      </c>
      <c r="C26359" t="s">
        <v>25</v>
      </c>
      <c r="D26359" t="s">
        <v>118</v>
      </c>
      <c r="E26359" t="s">
        <v>28118</v>
      </c>
      <c r="F26359" t="s">
        <v>28</v>
      </c>
      <c r="G26359" t="s">
        <v>47</v>
      </c>
      <c r="H26359" s="1">
        <v>44358</v>
      </c>
      <c r="I26359" s="1">
        <v>44391</v>
      </c>
      <c r="J26359" s="1">
        <v>44391</v>
      </c>
      <c r="K26359" t="s">
        <v>38</v>
      </c>
      <c r="L26359" s="1">
        <v>44422</v>
      </c>
      <c r="M26359">
        <v>994934</v>
      </c>
      <c r="N26359" t="s">
        <v>28042</v>
      </c>
      <c r="O26359" t="s">
        <v>57</v>
      </c>
      <c r="P26359" t="s">
        <v>28661</v>
      </c>
      <c r="Q26359" t="s">
        <v>43</v>
      </c>
      <c r="R26359">
        <v>49000</v>
      </c>
      <c r="S26359">
        <v>0.12439999729394913</v>
      </c>
      <c r="T26359">
        <v>136.69999694824219</v>
      </c>
      <c r="U26359">
        <v>0.13989999890327454</v>
      </c>
      <c r="V26359">
        <v>4000</v>
      </c>
      <c r="W26359">
        <v>27</v>
      </c>
      <c r="X26359">
        <v>4921</v>
      </c>
    </row>
    <row r="26360" spans="1:24" x14ac:dyDescent="0.35">
      <c r="A26360">
        <v>790735</v>
      </c>
      <c r="B26360" t="s">
        <v>64</v>
      </c>
      <c r="C26360" t="s">
        <v>25</v>
      </c>
      <c r="D26360" t="s">
        <v>107</v>
      </c>
      <c r="E26360" t="s">
        <v>28231</v>
      </c>
      <c r="F26360" t="s">
        <v>46</v>
      </c>
      <c r="G26360" t="s">
        <v>29</v>
      </c>
      <c r="H26360" s="1">
        <v>44358</v>
      </c>
      <c r="I26360" s="1">
        <v>44241</v>
      </c>
      <c r="J26360" s="1">
        <v>44241</v>
      </c>
      <c r="K26360" t="s">
        <v>38</v>
      </c>
      <c r="L26360" s="1">
        <v>44269</v>
      </c>
      <c r="M26360">
        <v>994940</v>
      </c>
      <c r="N26360" t="s">
        <v>28042</v>
      </c>
      <c r="O26360" t="s">
        <v>74</v>
      </c>
      <c r="P26360" t="s">
        <v>28661</v>
      </c>
      <c r="Q26360" t="s">
        <v>43</v>
      </c>
      <c r="R26360">
        <v>30000</v>
      </c>
      <c r="S26360">
        <v>1.679999940097332E-2</v>
      </c>
      <c r="T26360">
        <v>117.84999847412109</v>
      </c>
      <c r="U26360">
        <v>0.10989999771118164</v>
      </c>
      <c r="V26360">
        <v>3600</v>
      </c>
      <c r="W26360">
        <v>8</v>
      </c>
      <c r="X26360">
        <v>4227</v>
      </c>
    </row>
    <row r="26361" spans="1:24" x14ac:dyDescent="0.35">
      <c r="A26361">
        <v>790736</v>
      </c>
      <c r="B26361" t="s">
        <v>83</v>
      </c>
      <c r="C26361" t="s">
        <v>25</v>
      </c>
      <c r="D26361" t="s">
        <v>50</v>
      </c>
      <c r="E26361" t="s">
        <v>10232</v>
      </c>
      <c r="F26361" t="s">
        <v>28</v>
      </c>
      <c r="G26361" t="s">
        <v>29</v>
      </c>
      <c r="H26361" s="1">
        <v>44388</v>
      </c>
      <c r="I26361" s="1">
        <v>44239</v>
      </c>
      <c r="J26361" s="1">
        <v>44450</v>
      </c>
      <c r="K26361" t="s">
        <v>30</v>
      </c>
      <c r="L26361" s="1">
        <v>44480</v>
      </c>
      <c r="M26361">
        <v>994941</v>
      </c>
      <c r="N26361" t="s">
        <v>5768</v>
      </c>
      <c r="O26361" t="s">
        <v>57</v>
      </c>
      <c r="P26361" t="s">
        <v>28662</v>
      </c>
      <c r="Q26361" t="s">
        <v>33</v>
      </c>
      <c r="R26361">
        <v>62000</v>
      </c>
      <c r="S26361">
        <v>0.18809999525547028</v>
      </c>
      <c r="T26361">
        <v>620.54998779296875</v>
      </c>
      <c r="U26361">
        <v>0.13989999890327454</v>
      </c>
      <c r="V26361">
        <v>32000</v>
      </c>
      <c r="W26361">
        <v>16</v>
      </c>
      <c r="X26361">
        <v>2411</v>
      </c>
    </row>
    <row r="26362" spans="1:24" x14ac:dyDescent="0.35">
      <c r="A26362">
        <v>790741</v>
      </c>
      <c r="B26362" t="s">
        <v>64</v>
      </c>
      <c r="C26362" t="s">
        <v>25</v>
      </c>
      <c r="D26362" t="s">
        <v>50</v>
      </c>
      <c r="E26362" t="s">
        <v>11682</v>
      </c>
      <c r="F26362" t="s">
        <v>46</v>
      </c>
      <c r="G26362" t="s">
        <v>47</v>
      </c>
      <c r="H26362" s="1">
        <v>44358</v>
      </c>
      <c r="I26362" s="1">
        <v>44332</v>
      </c>
      <c r="J26362" s="1">
        <v>44332</v>
      </c>
      <c r="K26362" t="s">
        <v>1473</v>
      </c>
      <c r="L26362" s="1">
        <v>44363</v>
      </c>
      <c r="M26362">
        <v>994946</v>
      </c>
      <c r="N26362" t="s">
        <v>5768</v>
      </c>
      <c r="O26362" t="s">
        <v>74</v>
      </c>
      <c r="P26362" t="s">
        <v>28662</v>
      </c>
      <c r="Q26362" t="s">
        <v>33</v>
      </c>
      <c r="R26362">
        <v>46608</v>
      </c>
      <c r="S26362">
        <v>0.27369999885559082</v>
      </c>
      <c r="T26362">
        <v>371.72000122070313</v>
      </c>
      <c r="U26362">
        <v>0.10989999771118164</v>
      </c>
      <c r="V26362">
        <v>17100</v>
      </c>
      <c r="W26362">
        <v>27</v>
      </c>
      <c r="X26362">
        <v>21543</v>
      </c>
    </row>
    <row r="26363" spans="1:24" x14ac:dyDescent="0.35">
      <c r="A26363">
        <v>790748</v>
      </c>
      <c r="B26363" t="s">
        <v>156</v>
      </c>
      <c r="C26363" t="s">
        <v>25</v>
      </c>
      <c r="D26363" t="s">
        <v>107</v>
      </c>
      <c r="E26363" t="s">
        <v>4760</v>
      </c>
      <c r="F26363" t="s">
        <v>46</v>
      </c>
      <c r="G26363" t="s">
        <v>29</v>
      </c>
      <c r="H26363" s="1">
        <v>44388</v>
      </c>
      <c r="I26363" s="1">
        <v>44515</v>
      </c>
      <c r="J26363" s="1">
        <v>44298</v>
      </c>
      <c r="K26363" t="s">
        <v>38</v>
      </c>
      <c r="L26363" s="1">
        <v>44328</v>
      </c>
      <c r="M26363">
        <v>994954</v>
      </c>
      <c r="N26363" t="s">
        <v>1516</v>
      </c>
      <c r="O26363" t="s">
        <v>74</v>
      </c>
      <c r="P26363" t="s">
        <v>28661</v>
      </c>
      <c r="Q26363" t="s">
        <v>54</v>
      </c>
      <c r="R26363">
        <v>95000</v>
      </c>
      <c r="S26363">
        <v>0.13650000095367432</v>
      </c>
      <c r="T26363">
        <v>654.67999267578125</v>
      </c>
      <c r="U26363">
        <v>0.10989999771118164</v>
      </c>
      <c r="V26363">
        <v>20000</v>
      </c>
      <c r="W26363">
        <v>26</v>
      </c>
      <c r="X26363">
        <v>21352</v>
      </c>
    </row>
    <row r="26364" spans="1:24" x14ac:dyDescent="0.35">
      <c r="A26364">
        <v>790775</v>
      </c>
      <c r="B26364" t="s">
        <v>83</v>
      </c>
      <c r="C26364" t="s">
        <v>25</v>
      </c>
      <c r="D26364" t="s">
        <v>40</v>
      </c>
      <c r="E26364" t="s">
        <v>18364</v>
      </c>
      <c r="F26364" t="s">
        <v>28</v>
      </c>
      <c r="G26364" t="s">
        <v>62</v>
      </c>
      <c r="H26364" s="1">
        <v>44358</v>
      </c>
      <c r="I26364" s="1">
        <v>44332</v>
      </c>
      <c r="J26364" s="1">
        <v>44421</v>
      </c>
      <c r="K26364" t="s">
        <v>38</v>
      </c>
      <c r="L26364" s="1">
        <v>44452</v>
      </c>
      <c r="M26364">
        <v>994990</v>
      </c>
      <c r="N26364" t="s">
        <v>5768</v>
      </c>
      <c r="O26364" t="s">
        <v>59</v>
      </c>
      <c r="P26364" t="s">
        <v>28662</v>
      </c>
      <c r="Q26364" t="s">
        <v>54</v>
      </c>
      <c r="R26364">
        <v>65000</v>
      </c>
      <c r="S26364">
        <v>0.29350000619888306</v>
      </c>
      <c r="T26364">
        <v>368.07998657226563</v>
      </c>
      <c r="U26364">
        <v>0.13490000367164612</v>
      </c>
      <c r="V26364">
        <v>16000</v>
      </c>
      <c r="W26364">
        <v>39</v>
      </c>
      <c r="X26364">
        <v>19805</v>
      </c>
    </row>
    <row r="26365" spans="1:24" x14ac:dyDescent="0.35">
      <c r="A26365">
        <v>790795</v>
      </c>
      <c r="B26365" t="s">
        <v>105</v>
      </c>
      <c r="C26365" t="s">
        <v>25</v>
      </c>
      <c r="D26365" t="s">
        <v>107</v>
      </c>
      <c r="E26365" t="s">
        <v>22987</v>
      </c>
      <c r="F26365" t="s">
        <v>46</v>
      </c>
      <c r="G26365" t="s">
        <v>47</v>
      </c>
      <c r="H26365" s="1">
        <v>44358</v>
      </c>
      <c r="I26365" s="1">
        <v>44332</v>
      </c>
      <c r="J26365" s="1">
        <v>44451</v>
      </c>
      <c r="K26365" t="s">
        <v>38</v>
      </c>
      <c r="L26365" s="1">
        <v>44481</v>
      </c>
      <c r="M26365">
        <v>995010</v>
      </c>
      <c r="N26365" t="s">
        <v>21722</v>
      </c>
      <c r="O26365" t="s">
        <v>74</v>
      </c>
      <c r="P26365" t="s">
        <v>28662</v>
      </c>
      <c r="Q26365" t="s">
        <v>43</v>
      </c>
      <c r="R26365">
        <v>58800</v>
      </c>
      <c r="S26365">
        <v>0.19449999928474426</v>
      </c>
      <c r="T26365">
        <v>260.85000610351563</v>
      </c>
      <c r="U26365">
        <v>0.10989999771118164</v>
      </c>
      <c r="V26365">
        <v>12000</v>
      </c>
      <c r="W26365">
        <v>47</v>
      </c>
      <c r="X26365">
        <v>13408</v>
      </c>
    </row>
    <row r="26366" spans="1:24" x14ac:dyDescent="0.35">
      <c r="A26366">
        <v>790807</v>
      </c>
      <c r="B26366" t="s">
        <v>34</v>
      </c>
      <c r="C26366" t="s">
        <v>25</v>
      </c>
      <c r="D26366" t="s">
        <v>50</v>
      </c>
      <c r="E26366" t="s">
        <v>1515</v>
      </c>
      <c r="F26366" t="s">
        <v>46</v>
      </c>
      <c r="G26366" t="s">
        <v>47</v>
      </c>
      <c r="H26366" s="1">
        <v>44358</v>
      </c>
      <c r="I26366" s="1">
        <v>44332</v>
      </c>
      <c r="J26366" s="1">
        <v>44332</v>
      </c>
      <c r="K26366" t="s">
        <v>1473</v>
      </c>
      <c r="L26366" s="1">
        <v>44363</v>
      </c>
      <c r="M26366">
        <v>995023</v>
      </c>
      <c r="N26366" t="s">
        <v>31</v>
      </c>
      <c r="O26366" t="s">
        <v>72</v>
      </c>
      <c r="P26366" t="s">
        <v>28662</v>
      </c>
      <c r="Q26366" t="s">
        <v>54</v>
      </c>
      <c r="R26366">
        <v>72000</v>
      </c>
      <c r="S26366">
        <v>8.4299996495246887E-2</v>
      </c>
      <c r="T26366">
        <v>112.69000244140625</v>
      </c>
      <c r="U26366">
        <v>0.11490000039339066</v>
      </c>
      <c r="V26366">
        <v>5125</v>
      </c>
      <c r="W26366">
        <v>24</v>
      </c>
      <c r="X26366">
        <v>6492</v>
      </c>
    </row>
    <row r="26367" spans="1:24" x14ac:dyDescent="0.35">
      <c r="A26367">
        <v>790821</v>
      </c>
      <c r="B26367" t="s">
        <v>105</v>
      </c>
      <c r="C26367" t="s">
        <v>25</v>
      </c>
      <c r="D26367" t="s">
        <v>50</v>
      </c>
      <c r="E26367" t="s">
        <v>26585</v>
      </c>
      <c r="F26367" t="s">
        <v>52</v>
      </c>
      <c r="G26367" t="s">
        <v>47</v>
      </c>
      <c r="H26367" s="1">
        <v>44358</v>
      </c>
      <c r="I26367" s="1">
        <v>44332</v>
      </c>
      <c r="J26367" s="1">
        <v>44332</v>
      </c>
      <c r="K26367" t="s">
        <v>1473</v>
      </c>
      <c r="L26367" s="1">
        <v>44363</v>
      </c>
      <c r="M26367">
        <v>995039</v>
      </c>
      <c r="N26367" t="s">
        <v>20941</v>
      </c>
      <c r="O26367" t="s">
        <v>63</v>
      </c>
      <c r="P26367" t="s">
        <v>28662</v>
      </c>
      <c r="Q26367" t="s">
        <v>43</v>
      </c>
      <c r="R26367">
        <v>55200</v>
      </c>
      <c r="S26367">
        <v>2.4800000712275505E-2</v>
      </c>
      <c r="T26367">
        <v>109.19000244140625</v>
      </c>
      <c r="U26367">
        <v>7.4900001287460327E-2</v>
      </c>
      <c r="V26367">
        <v>5450</v>
      </c>
      <c r="W26367">
        <v>35</v>
      </c>
      <c r="X26367">
        <v>6330</v>
      </c>
    </row>
    <row r="26368" spans="1:24" x14ac:dyDescent="0.35">
      <c r="A26368">
        <v>790830</v>
      </c>
      <c r="B26368" t="s">
        <v>142</v>
      </c>
      <c r="C26368" t="s">
        <v>25</v>
      </c>
      <c r="D26368" t="s">
        <v>50</v>
      </c>
      <c r="F26368" t="s">
        <v>46</v>
      </c>
      <c r="G26368" t="s">
        <v>47</v>
      </c>
      <c r="H26368" s="1">
        <v>44358</v>
      </c>
      <c r="I26368" s="1">
        <v>44361</v>
      </c>
      <c r="J26368" s="1">
        <v>44419</v>
      </c>
      <c r="K26368" t="s">
        <v>38</v>
      </c>
      <c r="L26368" s="1">
        <v>44450</v>
      </c>
      <c r="M26368">
        <v>995051</v>
      </c>
      <c r="N26368" t="s">
        <v>5768</v>
      </c>
      <c r="O26368" t="s">
        <v>74</v>
      </c>
      <c r="P26368" t="s">
        <v>28661</v>
      </c>
      <c r="Q26368" t="s">
        <v>54</v>
      </c>
      <c r="R26368">
        <v>55000</v>
      </c>
      <c r="S26368">
        <v>0.1835000067949295</v>
      </c>
      <c r="T26368">
        <v>130.94000244140625</v>
      </c>
      <c r="U26368">
        <v>0.10989999771118164</v>
      </c>
      <c r="V26368">
        <v>4000</v>
      </c>
      <c r="W26368">
        <v>24</v>
      </c>
      <c r="X26368">
        <v>4037</v>
      </c>
    </row>
    <row r="26369" spans="1:24" x14ac:dyDescent="0.35">
      <c r="A26369">
        <v>790863</v>
      </c>
      <c r="B26369" t="s">
        <v>105</v>
      </c>
      <c r="C26369" t="s">
        <v>25</v>
      </c>
      <c r="D26369" t="s">
        <v>90</v>
      </c>
      <c r="E26369" t="s">
        <v>6645</v>
      </c>
      <c r="F26369" t="s">
        <v>28</v>
      </c>
      <c r="G26369" t="s">
        <v>29</v>
      </c>
      <c r="H26369" s="1">
        <v>44358</v>
      </c>
      <c r="I26369" s="1">
        <v>44328</v>
      </c>
      <c r="J26369" s="1">
        <v>44208</v>
      </c>
      <c r="K26369" t="s">
        <v>30</v>
      </c>
      <c r="L26369" s="1">
        <v>44239</v>
      </c>
      <c r="M26369">
        <v>995087</v>
      </c>
      <c r="N26369" t="s">
        <v>5768</v>
      </c>
      <c r="O26369" t="s">
        <v>32</v>
      </c>
      <c r="P26369" t="s">
        <v>28661</v>
      </c>
      <c r="Q26369" t="s">
        <v>43</v>
      </c>
      <c r="R26369">
        <v>41000</v>
      </c>
      <c r="S26369">
        <v>8.3400003612041473E-2</v>
      </c>
      <c r="T26369">
        <v>172.82000732421875</v>
      </c>
      <c r="U26369">
        <v>0.14790000021457672</v>
      </c>
      <c r="V26369">
        <v>5000</v>
      </c>
      <c r="W26369">
        <v>12</v>
      </c>
      <c r="X26369">
        <v>1279</v>
      </c>
    </row>
    <row r="26370" spans="1:24" x14ac:dyDescent="0.35">
      <c r="A26370">
        <v>790875</v>
      </c>
      <c r="B26370" t="s">
        <v>78</v>
      </c>
      <c r="C26370" t="s">
        <v>25</v>
      </c>
      <c r="D26370" t="s">
        <v>40</v>
      </c>
      <c r="E26370" t="s">
        <v>14343</v>
      </c>
      <c r="F26370" t="s">
        <v>87</v>
      </c>
      <c r="G26370" t="s">
        <v>47</v>
      </c>
      <c r="H26370" s="1">
        <v>44358</v>
      </c>
      <c r="I26370" s="1">
        <v>44242</v>
      </c>
      <c r="J26370" s="1">
        <v>44391</v>
      </c>
      <c r="K26370" t="s">
        <v>38</v>
      </c>
      <c r="L26370" s="1">
        <v>44422</v>
      </c>
      <c r="M26370">
        <v>995101</v>
      </c>
      <c r="N26370" t="s">
        <v>5768</v>
      </c>
      <c r="O26370" t="s">
        <v>901</v>
      </c>
      <c r="P26370" t="s">
        <v>28661</v>
      </c>
      <c r="Q26370" t="s">
        <v>54</v>
      </c>
      <c r="R26370">
        <v>67100</v>
      </c>
      <c r="S26370">
        <v>0.2289000004529953</v>
      </c>
      <c r="T26370">
        <v>897.42999267578125</v>
      </c>
      <c r="U26370">
        <v>0.17489999532699585</v>
      </c>
      <c r="V26370">
        <v>25000</v>
      </c>
      <c r="W26370">
        <v>25</v>
      </c>
      <c r="X26370">
        <v>32307</v>
      </c>
    </row>
    <row r="26371" spans="1:24" x14ac:dyDescent="0.35">
      <c r="A26371">
        <v>790897</v>
      </c>
      <c r="B26371" t="s">
        <v>78</v>
      </c>
      <c r="C26371" t="s">
        <v>25</v>
      </c>
      <c r="D26371" t="s">
        <v>107</v>
      </c>
      <c r="E26371" t="s">
        <v>16842</v>
      </c>
      <c r="F26371" t="s">
        <v>37</v>
      </c>
      <c r="G26371" t="s">
        <v>47</v>
      </c>
      <c r="H26371" s="1">
        <v>44358</v>
      </c>
      <c r="I26371" s="1">
        <v>44328</v>
      </c>
      <c r="J26371" s="1">
        <v>44328</v>
      </c>
      <c r="K26371" t="s">
        <v>38</v>
      </c>
      <c r="L26371" s="1">
        <v>44359</v>
      </c>
      <c r="M26371">
        <v>995125</v>
      </c>
      <c r="N26371" t="s">
        <v>5768</v>
      </c>
      <c r="O26371" t="s">
        <v>890</v>
      </c>
      <c r="P26371" t="s">
        <v>28662</v>
      </c>
      <c r="Q26371" t="s">
        <v>33</v>
      </c>
      <c r="R26371">
        <v>64083</v>
      </c>
      <c r="S26371">
        <v>0.14890000224113464</v>
      </c>
      <c r="T26371">
        <v>257.95999145507813</v>
      </c>
      <c r="U26371">
        <v>0.19689999520778656</v>
      </c>
      <c r="V26371">
        <v>9800</v>
      </c>
      <c r="W26371">
        <v>21</v>
      </c>
      <c r="X26371">
        <v>11333</v>
      </c>
    </row>
    <row r="26372" spans="1:24" x14ac:dyDescent="0.35">
      <c r="A26372">
        <v>790899</v>
      </c>
      <c r="B26372" t="s">
        <v>44</v>
      </c>
      <c r="C26372" t="s">
        <v>25</v>
      </c>
      <c r="D26372" t="s">
        <v>26</v>
      </c>
      <c r="E26372" t="s">
        <v>7244</v>
      </c>
      <c r="F26372" t="s">
        <v>52</v>
      </c>
      <c r="G26372" t="s">
        <v>47</v>
      </c>
      <c r="H26372" s="1">
        <v>44358</v>
      </c>
      <c r="I26372" s="1">
        <v>44240</v>
      </c>
      <c r="J26372" s="1">
        <v>44209</v>
      </c>
      <c r="K26372" t="s">
        <v>38</v>
      </c>
      <c r="L26372" s="1">
        <v>44240</v>
      </c>
      <c r="M26372">
        <v>995127</v>
      </c>
      <c r="N26372" t="s">
        <v>5768</v>
      </c>
      <c r="O26372" t="s">
        <v>92</v>
      </c>
      <c r="P26372" t="s">
        <v>28661</v>
      </c>
      <c r="Q26372" t="s">
        <v>43</v>
      </c>
      <c r="R26372">
        <v>60000</v>
      </c>
      <c r="S26372">
        <v>8.5199996829032898E-2</v>
      </c>
      <c r="T26372">
        <v>121.66999816894531</v>
      </c>
      <c r="U26372">
        <v>5.9900000691413879E-2</v>
      </c>
      <c r="V26372">
        <v>4000</v>
      </c>
      <c r="W26372">
        <v>7</v>
      </c>
      <c r="X26372">
        <v>4280</v>
      </c>
    </row>
    <row r="26373" spans="1:24" x14ac:dyDescent="0.35">
      <c r="A26373">
        <v>790929</v>
      </c>
      <c r="B26373" t="s">
        <v>130</v>
      </c>
      <c r="C26373" t="s">
        <v>25</v>
      </c>
      <c r="D26373" t="s">
        <v>50</v>
      </c>
      <c r="E26373" t="s">
        <v>8391</v>
      </c>
      <c r="F26373" t="s">
        <v>52</v>
      </c>
      <c r="G26373" t="s">
        <v>62</v>
      </c>
      <c r="H26373" s="1">
        <v>44358</v>
      </c>
      <c r="I26373" s="1">
        <v>44332</v>
      </c>
      <c r="J26373" s="1">
        <v>44328</v>
      </c>
      <c r="K26373" t="s">
        <v>38</v>
      </c>
      <c r="L26373" s="1">
        <v>44359</v>
      </c>
      <c r="M26373">
        <v>995162</v>
      </c>
      <c r="N26373" t="s">
        <v>5768</v>
      </c>
      <c r="O26373" t="s">
        <v>53</v>
      </c>
      <c r="P26373" t="s">
        <v>28661</v>
      </c>
      <c r="Q26373" t="s">
        <v>43</v>
      </c>
      <c r="R26373">
        <v>125000</v>
      </c>
      <c r="S26373">
        <v>7.720000296831131E-2</v>
      </c>
      <c r="T26373">
        <v>180.96000671386719</v>
      </c>
      <c r="U26373">
        <v>5.4200001060962677E-2</v>
      </c>
      <c r="V26373">
        <v>6000</v>
      </c>
      <c r="W26373">
        <v>30</v>
      </c>
      <c r="X26373">
        <v>6240</v>
      </c>
    </row>
    <row r="26374" spans="1:24" x14ac:dyDescent="0.35">
      <c r="A26374">
        <v>790956</v>
      </c>
      <c r="B26374" t="s">
        <v>122</v>
      </c>
      <c r="C26374" t="s">
        <v>25</v>
      </c>
      <c r="D26374" t="s">
        <v>118</v>
      </c>
      <c r="E26374" t="s">
        <v>1399</v>
      </c>
      <c r="F26374" t="s">
        <v>87</v>
      </c>
      <c r="G26374" t="s">
        <v>47</v>
      </c>
      <c r="H26374" s="1">
        <v>44358</v>
      </c>
      <c r="I26374" s="1">
        <v>44454</v>
      </c>
      <c r="J26374" s="1">
        <v>44362</v>
      </c>
      <c r="K26374" t="s">
        <v>30</v>
      </c>
      <c r="L26374" s="1">
        <v>44392</v>
      </c>
      <c r="M26374">
        <v>995195</v>
      </c>
      <c r="N26374" t="s">
        <v>31</v>
      </c>
      <c r="O26374" t="s">
        <v>372</v>
      </c>
      <c r="P26374" t="s">
        <v>28662</v>
      </c>
      <c r="Q26374" t="s">
        <v>54</v>
      </c>
      <c r="R26374">
        <v>160000</v>
      </c>
      <c r="S26374">
        <v>0.14970000088214874</v>
      </c>
      <c r="T26374">
        <v>159.77000427246094</v>
      </c>
      <c r="U26374">
        <v>0.16490000486373901</v>
      </c>
      <c r="V26374">
        <v>6500</v>
      </c>
      <c r="W26374">
        <v>33</v>
      </c>
      <c r="X26374">
        <v>7916</v>
      </c>
    </row>
    <row r="26375" spans="1:24" x14ac:dyDescent="0.35">
      <c r="A26375">
        <v>790958</v>
      </c>
      <c r="B26375" t="s">
        <v>34</v>
      </c>
      <c r="C26375" t="s">
        <v>25</v>
      </c>
      <c r="D26375" t="s">
        <v>50</v>
      </c>
      <c r="E26375" t="s">
        <v>4753</v>
      </c>
      <c r="F26375" t="s">
        <v>46</v>
      </c>
      <c r="G26375" t="s">
        <v>29</v>
      </c>
      <c r="H26375" s="1">
        <v>44358</v>
      </c>
      <c r="I26375" s="1">
        <v>44332</v>
      </c>
      <c r="J26375" s="1">
        <v>44391</v>
      </c>
      <c r="K26375" t="s">
        <v>38</v>
      </c>
      <c r="L26375" s="1">
        <v>44422</v>
      </c>
      <c r="M26375">
        <v>995197</v>
      </c>
      <c r="N26375" t="s">
        <v>1516</v>
      </c>
      <c r="O26375" t="s">
        <v>48</v>
      </c>
      <c r="P26375" t="s">
        <v>28661</v>
      </c>
      <c r="Q26375" t="s">
        <v>54</v>
      </c>
      <c r="R26375">
        <v>50000</v>
      </c>
      <c r="S26375">
        <v>0.19460000097751617</v>
      </c>
      <c r="T26375">
        <v>162.72999572753906</v>
      </c>
      <c r="U26375">
        <v>0.10589999705553055</v>
      </c>
      <c r="V26375">
        <v>5000</v>
      </c>
      <c r="W26375">
        <v>58</v>
      </c>
      <c r="X26375">
        <v>5861</v>
      </c>
    </row>
    <row r="26376" spans="1:24" x14ac:dyDescent="0.35">
      <c r="A26376">
        <v>790969</v>
      </c>
      <c r="B26376" t="s">
        <v>34</v>
      </c>
      <c r="C26376" t="s">
        <v>25</v>
      </c>
      <c r="D26376" t="s">
        <v>107</v>
      </c>
      <c r="E26376" t="s">
        <v>10984</v>
      </c>
      <c r="F26376" t="s">
        <v>28</v>
      </c>
      <c r="G26376" t="s">
        <v>29</v>
      </c>
      <c r="H26376" s="1">
        <v>44358</v>
      </c>
      <c r="I26376" s="1">
        <v>44212</v>
      </c>
      <c r="J26376" s="1">
        <v>44423</v>
      </c>
      <c r="K26376" t="s">
        <v>38</v>
      </c>
      <c r="L26376" s="1">
        <v>44454</v>
      </c>
      <c r="M26376">
        <v>995208</v>
      </c>
      <c r="N26376" t="s">
        <v>5768</v>
      </c>
      <c r="O26376" t="s">
        <v>59</v>
      </c>
      <c r="P26376" t="s">
        <v>28662</v>
      </c>
      <c r="Q26376" t="s">
        <v>54</v>
      </c>
      <c r="R26376">
        <v>70000</v>
      </c>
      <c r="S26376">
        <v>0.1761000007390976</v>
      </c>
      <c r="T26376">
        <v>312.8699951171875</v>
      </c>
      <c r="U26376">
        <v>0.13490000367164612</v>
      </c>
      <c r="V26376">
        <v>13600</v>
      </c>
      <c r="W26376">
        <v>22</v>
      </c>
      <c r="X26376">
        <v>18577</v>
      </c>
    </row>
    <row r="26377" spans="1:24" x14ac:dyDescent="0.35">
      <c r="A26377">
        <v>790974</v>
      </c>
      <c r="B26377" t="s">
        <v>83</v>
      </c>
      <c r="C26377" t="s">
        <v>25</v>
      </c>
      <c r="D26377" t="s">
        <v>26</v>
      </c>
      <c r="E26377" t="s">
        <v>23889</v>
      </c>
      <c r="F26377" t="s">
        <v>52</v>
      </c>
      <c r="G26377" t="s">
        <v>29</v>
      </c>
      <c r="H26377" s="1">
        <v>44358</v>
      </c>
      <c r="I26377" s="1">
        <v>44243</v>
      </c>
      <c r="J26377" s="1">
        <v>44300</v>
      </c>
      <c r="K26377" t="s">
        <v>38</v>
      </c>
      <c r="L26377" s="1">
        <v>44330</v>
      </c>
      <c r="M26377">
        <v>995214</v>
      </c>
      <c r="N26377" t="s">
        <v>23702</v>
      </c>
      <c r="O26377" t="s">
        <v>66</v>
      </c>
      <c r="P26377" t="s">
        <v>28661</v>
      </c>
      <c r="Q26377" t="s">
        <v>33</v>
      </c>
      <c r="R26377">
        <v>40000</v>
      </c>
      <c r="S26377">
        <v>0.13230000436306</v>
      </c>
      <c r="T26377">
        <v>315.6300048828125</v>
      </c>
      <c r="U26377">
        <v>8.489999920129776E-2</v>
      </c>
      <c r="V26377">
        <v>10000</v>
      </c>
      <c r="W26377">
        <v>7</v>
      </c>
      <c r="X26377">
        <v>11352</v>
      </c>
    </row>
    <row r="26378" spans="1:24" x14ac:dyDescent="0.35">
      <c r="A26378">
        <v>790992</v>
      </c>
      <c r="B26378" t="s">
        <v>130</v>
      </c>
      <c r="C26378" t="s">
        <v>25</v>
      </c>
      <c r="D26378" t="s">
        <v>26</v>
      </c>
      <c r="E26378" t="s">
        <v>16869</v>
      </c>
      <c r="F26378" t="s">
        <v>615</v>
      </c>
      <c r="G26378" t="s">
        <v>47</v>
      </c>
      <c r="H26378" s="1">
        <v>44358</v>
      </c>
      <c r="I26378" s="1">
        <v>44514</v>
      </c>
      <c r="J26378" s="1">
        <v>44453</v>
      </c>
      <c r="K26378" t="s">
        <v>38</v>
      </c>
      <c r="L26378" s="1">
        <v>44483</v>
      </c>
      <c r="M26378">
        <v>995234</v>
      </c>
      <c r="N26378" t="s">
        <v>5768</v>
      </c>
      <c r="O26378" t="s">
        <v>1238</v>
      </c>
      <c r="P26378" t="s">
        <v>28662</v>
      </c>
      <c r="Q26378" t="s">
        <v>33</v>
      </c>
      <c r="R26378">
        <v>73000</v>
      </c>
      <c r="S26378">
        <v>0.14010000228881836</v>
      </c>
      <c r="T26378">
        <v>483.1300048828125</v>
      </c>
      <c r="U26378">
        <v>0.2062000036239624</v>
      </c>
      <c r="V26378">
        <v>18000</v>
      </c>
      <c r="W26378">
        <v>20</v>
      </c>
      <c r="X26378">
        <v>27147</v>
      </c>
    </row>
    <row r="26379" spans="1:24" x14ac:dyDescent="0.35">
      <c r="A26379">
        <v>791004</v>
      </c>
      <c r="B26379" t="s">
        <v>128</v>
      </c>
      <c r="C26379" t="s">
        <v>25</v>
      </c>
      <c r="D26379" t="s">
        <v>90</v>
      </c>
      <c r="E26379" t="s">
        <v>24375</v>
      </c>
      <c r="F26379" t="s">
        <v>52</v>
      </c>
      <c r="G26379" t="s">
        <v>47</v>
      </c>
      <c r="H26379" s="1">
        <v>44358</v>
      </c>
      <c r="I26379" s="1">
        <v>44332</v>
      </c>
      <c r="J26379" s="1">
        <v>44391</v>
      </c>
      <c r="K26379" t="s">
        <v>38</v>
      </c>
      <c r="L26379" s="1">
        <v>44422</v>
      </c>
      <c r="M26379">
        <v>995251</v>
      </c>
      <c r="N26379" t="s">
        <v>20941</v>
      </c>
      <c r="O26379" t="s">
        <v>92</v>
      </c>
      <c r="P26379" t="s">
        <v>28661</v>
      </c>
      <c r="Q26379" t="s">
        <v>43</v>
      </c>
      <c r="R26379">
        <v>81000</v>
      </c>
      <c r="S26379">
        <v>0.15440000593662262</v>
      </c>
      <c r="T26379">
        <v>76.050003051757813</v>
      </c>
      <c r="U26379">
        <v>5.9900000691413879E-2</v>
      </c>
      <c r="V26379">
        <v>2500</v>
      </c>
      <c r="W26379">
        <v>31</v>
      </c>
      <c r="X26379">
        <v>2738</v>
      </c>
    </row>
    <row r="26380" spans="1:24" x14ac:dyDescent="0.35">
      <c r="A26380">
        <v>791012</v>
      </c>
      <c r="B26380" t="s">
        <v>64</v>
      </c>
      <c r="C26380" t="s">
        <v>25</v>
      </c>
      <c r="D26380" t="s">
        <v>50</v>
      </c>
      <c r="E26380" t="s">
        <v>2858</v>
      </c>
      <c r="F26380" t="s">
        <v>46</v>
      </c>
      <c r="G26380" t="s">
        <v>29</v>
      </c>
      <c r="H26380" s="1">
        <v>44358</v>
      </c>
      <c r="I26380" s="1">
        <v>44332</v>
      </c>
      <c r="J26380" s="1">
        <v>44328</v>
      </c>
      <c r="K26380" t="s">
        <v>38</v>
      </c>
      <c r="L26380" s="1">
        <v>44359</v>
      </c>
      <c r="M26380">
        <v>995260</v>
      </c>
      <c r="N26380" t="s">
        <v>1516</v>
      </c>
      <c r="O26380" t="s">
        <v>72</v>
      </c>
      <c r="P26380" t="s">
        <v>28661</v>
      </c>
      <c r="Q26380" t="s">
        <v>43</v>
      </c>
      <c r="R26380">
        <v>58000</v>
      </c>
      <c r="S26380">
        <v>0.15809999406337738</v>
      </c>
      <c r="T26380">
        <v>395.66000366210938</v>
      </c>
      <c r="U26380">
        <v>0.11490000039339066</v>
      </c>
      <c r="V26380">
        <v>12000</v>
      </c>
      <c r="W26380">
        <v>16</v>
      </c>
      <c r="X26380">
        <v>13025</v>
      </c>
    </row>
    <row r="26381" spans="1:24" x14ac:dyDescent="0.35">
      <c r="A26381">
        <v>791037</v>
      </c>
      <c r="B26381" t="s">
        <v>635</v>
      </c>
      <c r="C26381" t="s">
        <v>25</v>
      </c>
      <c r="D26381" t="s">
        <v>55</v>
      </c>
      <c r="E26381" t="s">
        <v>636</v>
      </c>
      <c r="F26381" t="s">
        <v>52</v>
      </c>
      <c r="G26381" t="s">
        <v>47</v>
      </c>
      <c r="H26381" s="1">
        <v>44358</v>
      </c>
      <c r="I26381" s="1">
        <v>44514</v>
      </c>
      <c r="J26381" s="1">
        <v>44361</v>
      </c>
      <c r="K26381" t="s">
        <v>30</v>
      </c>
      <c r="L26381" s="1">
        <v>44391</v>
      </c>
      <c r="M26381">
        <v>995287</v>
      </c>
      <c r="N26381" t="s">
        <v>31</v>
      </c>
      <c r="O26381" t="s">
        <v>63</v>
      </c>
      <c r="P26381" t="s">
        <v>28661</v>
      </c>
      <c r="Q26381" t="s">
        <v>33</v>
      </c>
      <c r="R26381">
        <v>78644</v>
      </c>
      <c r="S26381">
        <v>0.27500000596046448</v>
      </c>
      <c r="T26381">
        <v>183.5</v>
      </c>
      <c r="U26381">
        <v>7.4900001287460327E-2</v>
      </c>
      <c r="V26381">
        <v>5900</v>
      </c>
      <c r="W26381">
        <v>37</v>
      </c>
      <c r="X26381">
        <v>6448</v>
      </c>
    </row>
    <row r="26382" spans="1:24" x14ac:dyDescent="0.35">
      <c r="A26382">
        <v>791041</v>
      </c>
      <c r="B26382" t="s">
        <v>122</v>
      </c>
      <c r="C26382" t="s">
        <v>25</v>
      </c>
      <c r="D26382" t="s">
        <v>80</v>
      </c>
      <c r="E26382" t="s">
        <v>922</v>
      </c>
      <c r="F26382" t="s">
        <v>52</v>
      </c>
      <c r="G26382" t="s">
        <v>29</v>
      </c>
      <c r="H26382" s="1">
        <v>44358</v>
      </c>
      <c r="I26382" s="1">
        <v>44359</v>
      </c>
      <c r="J26382" s="1">
        <v>44359</v>
      </c>
      <c r="K26382" t="s">
        <v>38</v>
      </c>
      <c r="L26382" s="1">
        <v>44389</v>
      </c>
      <c r="M26382">
        <v>995291</v>
      </c>
      <c r="N26382" t="s">
        <v>5768</v>
      </c>
      <c r="O26382" t="s">
        <v>66</v>
      </c>
      <c r="P26382" t="s">
        <v>28661</v>
      </c>
      <c r="Q26382" t="s">
        <v>43</v>
      </c>
      <c r="R26382">
        <v>48000</v>
      </c>
      <c r="S26382">
        <v>0.20929999649524689</v>
      </c>
      <c r="T26382">
        <v>78.910003662109375</v>
      </c>
      <c r="U26382">
        <v>8.489999920129776E-2</v>
      </c>
      <c r="V26382">
        <v>2500</v>
      </c>
      <c r="W26382">
        <v>19</v>
      </c>
      <c r="X26382">
        <v>2670</v>
      </c>
    </row>
    <row r="26383" spans="1:24" x14ac:dyDescent="0.35">
      <c r="A26383">
        <v>791054</v>
      </c>
      <c r="B26383" t="s">
        <v>24</v>
      </c>
      <c r="C26383" t="s">
        <v>25</v>
      </c>
      <c r="D26383" t="s">
        <v>80</v>
      </c>
      <c r="E26383" t="s">
        <v>224</v>
      </c>
      <c r="F26383" t="s">
        <v>37</v>
      </c>
      <c r="G26383" t="s">
        <v>47</v>
      </c>
      <c r="H26383" s="1">
        <v>44358</v>
      </c>
      <c r="I26383" s="1">
        <v>44511</v>
      </c>
      <c r="J26383" s="1">
        <v>44511</v>
      </c>
      <c r="K26383" t="s">
        <v>38</v>
      </c>
      <c r="L26383" s="1">
        <v>44541</v>
      </c>
      <c r="M26383">
        <v>995309</v>
      </c>
      <c r="N26383" t="s">
        <v>19463</v>
      </c>
      <c r="O26383" t="s">
        <v>39</v>
      </c>
      <c r="P26383" t="s">
        <v>28662</v>
      </c>
      <c r="Q26383" t="s">
        <v>43</v>
      </c>
      <c r="R26383">
        <v>64800</v>
      </c>
      <c r="S26383">
        <v>0.11739999800920486</v>
      </c>
      <c r="T26383">
        <v>431.60000610351563</v>
      </c>
      <c r="U26383">
        <v>0.17990000545978546</v>
      </c>
      <c r="V26383">
        <v>17000</v>
      </c>
      <c r="W26383">
        <v>21</v>
      </c>
      <c r="X26383">
        <v>18003</v>
      </c>
    </row>
    <row r="26384" spans="1:24" x14ac:dyDescent="0.35">
      <c r="A26384">
        <v>791067</v>
      </c>
      <c r="B26384" t="s">
        <v>191</v>
      </c>
      <c r="C26384" t="s">
        <v>25</v>
      </c>
      <c r="D26384" t="s">
        <v>50</v>
      </c>
      <c r="E26384" t="s">
        <v>16326</v>
      </c>
      <c r="F26384" t="s">
        <v>615</v>
      </c>
      <c r="G26384" t="s">
        <v>47</v>
      </c>
      <c r="H26384" s="1">
        <v>44358</v>
      </c>
      <c r="I26384" s="1">
        <v>44423</v>
      </c>
      <c r="J26384" s="1">
        <v>44423</v>
      </c>
      <c r="K26384" t="s">
        <v>38</v>
      </c>
      <c r="L26384" s="1">
        <v>44454</v>
      </c>
      <c r="M26384">
        <v>995327</v>
      </c>
      <c r="N26384" t="s">
        <v>5768</v>
      </c>
      <c r="O26384" t="s">
        <v>1536</v>
      </c>
      <c r="P26384" t="s">
        <v>28662</v>
      </c>
      <c r="Q26384" t="s">
        <v>43</v>
      </c>
      <c r="R26384">
        <v>50000</v>
      </c>
      <c r="S26384">
        <v>0.14329999685287476</v>
      </c>
      <c r="T26384">
        <v>545.1300048828125</v>
      </c>
      <c r="U26384">
        <v>0.21359999477863312</v>
      </c>
      <c r="V26384">
        <v>20000</v>
      </c>
      <c r="W26384">
        <v>25</v>
      </c>
      <c r="X26384">
        <v>32129</v>
      </c>
    </row>
    <row r="26385" spans="1:24" x14ac:dyDescent="0.35">
      <c r="A26385">
        <v>791082</v>
      </c>
      <c r="B26385" t="s">
        <v>34</v>
      </c>
      <c r="C26385" t="s">
        <v>25</v>
      </c>
      <c r="D26385" t="s">
        <v>75</v>
      </c>
      <c r="F26385" t="s">
        <v>46</v>
      </c>
      <c r="G26385" t="s">
        <v>29</v>
      </c>
      <c r="H26385" s="1">
        <v>44358</v>
      </c>
      <c r="I26385" s="1">
        <v>44212</v>
      </c>
      <c r="J26385" s="1">
        <v>44269</v>
      </c>
      <c r="K26385" t="s">
        <v>38</v>
      </c>
      <c r="L26385" s="1">
        <v>44300</v>
      </c>
      <c r="M26385">
        <v>995343</v>
      </c>
      <c r="N26385" t="s">
        <v>20941</v>
      </c>
      <c r="O26385" t="s">
        <v>69</v>
      </c>
      <c r="P26385" t="s">
        <v>28661</v>
      </c>
      <c r="Q26385" t="s">
        <v>33</v>
      </c>
      <c r="R26385">
        <v>72000</v>
      </c>
      <c r="S26385">
        <v>7.7799998223781586E-2</v>
      </c>
      <c r="T26385">
        <v>149.44999694824219</v>
      </c>
      <c r="U26385">
        <v>0.11990000307559967</v>
      </c>
      <c r="V26385">
        <v>4500</v>
      </c>
      <c r="W26385">
        <v>19</v>
      </c>
      <c r="X26385">
        <v>5380</v>
      </c>
    </row>
    <row r="26386" spans="1:24" x14ac:dyDescent="0.35">
      <c r="A26386">
        <v>791091</v>
      </c>
      <c r="B26386" t="s">
        <v>49</v>
      </c>
      <c r="C26386" t="s">
        <v>25</v>
      </c>
      <c r="D26386" t="s">
        <v>75</v>
      </c>
      <c r="E26386" t="s">
        <v>2916</v>
      </c>
      <c r="F26386" t="s">
        <v>46</v>
      </c>
      <c r="G26386" t="s">
        <v>29</v>
      </c>
      <c r="H26386" s="1">
        <v>44358</v>
      </c>
      <c r="I26386" s="1">
        <v>44453</v>
      </c>
      <c r="J26386" s="1">
        <v>44391</v>
      </c>
      <c r="K26386" t="s">
        <v>38</v>
      </c>
      <c r="L26386" s="1">
        <v>44422</v>
      </c>
      <c r="M26386">
        <v>995353</v>
      </c>
      <c r="N26386" t="s">
        <v>1516</v>
      </c>
      <c r="O26386" t="s">
        <v>74</v>
      </c>
      <c r="P26386" t="s">
        <v>28661</v>
      </c>
      <c r="Q26386" t="s">
        <v>43</v>
      </c>
      <c r="R26386">
        <v>35000</v>
      </c>
      <c r="S26386">
        <v>0.13750000298023224</v>
      </c>
      <c r="T26386">
        <v>229.13999938964844</v>
      </c>
      <c r="U26386">
        <v>0.10989999771118164</v>
      </c>
      <c r="V26386">
        <v>7000</v>
      </c>
      <c r="W26386">
        <v>12</v>
      </c>
      <c r="X26386">
        <v>8249</v>
      </c>
    </row>
    <row r="26387" spans="1:24" x14ac:dyDescent="0.35">
      <c r="A26387">
        <v>791105</v>
      </c>
      <c r="B26387" t="s">
        <v>338</v>
      </c>
      <c r="C26387" t="s">
        <v>25</v>
      </c>
      <c r="D26387" t="s">
        <v>35</v>
      </c>
      <c r="E26387" t="s">
        <v>649</v>
      </c>
      <c r="F26387" t="s">
        <v>52</v>
      </c>
      <c r="G26387" t="s">
        <v>47</v>
      </c>
      <c r="H26387" s="1">
        <v>44358</v>
      </c>
      <c r="I26387" s="1">
        <v>44332</v>
      </c>
      <c r="J26387" s="1">
        <v>44209</v>
      </c>
      <c r="K26387" t="s">
        <v>38</v>
      </c>
      <c r="L26387" s="1">
        <v>44240</v>
      </c>
      <c r="M26387">
        <v>995371</v>
      </c>
      <c r="N26387" t="s">
        <v>5768</v>
      </c>
      <c r="O26387" t="s">
        <v>53</v>
      </c>
      <c r="P26387" t="s">
        <v>28661</v>
      </c>
      <c r="Q26387" t="s">
        <v>54</v>
      </c>
      <c r="R26387">
        <v>43000</v>
      </c>
      <c r="S26387">
        <v>2.5699999183416367E-2</v>
      </c>
      <c r="T26387">
        <v>265.41000366210938</v>
      </c>
      <c r="U26387">
        <v>5.4200001060962677E-2</v>
      </c>
      <c r="V26387">
        <v>8800</v>
      </c>
      <c r="W26387">
        <v>21</v>
      </c>
      <c r="X26387">
        <v>9357</v>
      </c>
    </row>
    <row r="26388" spans="1:24" x14ac:dyDescent="0.35">
      <c r="A26388">
        <v>791118</v>
      </c>
      <c r="B26388" t="s">
        <v>122</v>
      </c>
      <c r="C26388" t="s">
        <v>25</v>
      </c>
      <c r="D26388" t="s">
        <v>50</v>
      </c>
      <c r="E26388" t="s">
        <v>21015</v>
      </c>
      <c r="F26388" t="s">
        <v>52</v>
      </c>
      <c r="G26388" t="s">
        <v>29</v>
      </c>
      <c r="H26388" s="1">
        <v>44358</v>
      </c>
      <c r="I26388" s="1">
        <v>44302</v>
      </c>
      <c r="J26388" s="1">
        <v>44241</v>
      </c>
      <c r="K26388" t="s">
        <v>38</v>
      </c>
      <c r="L26388" s="1">
        <v>44269</v>
      </c>
      <c r="M26388">
        <v>995389</v>
      </c>
      <c r="N26388" t="s">
        <v>21722</v>
      </c>
      <c r="O26388" t="s">
        <v>53</v>
      </c>
      <c r="P26388" t="s">
        <v>28661</v>
      </c>
      <c r="Q26388" t="s">
        <v>43</v>
      </c>
      <c r="R26388">
        <v>35000</v>
      </c>
      <c r="S26388">
        <v>0.12860000133514404</v>
      </c>
      <c r="T26388">
        <v>54.290000915527344</v>
      </c>
      <c r="U26388">
        <v>5.4200001060962677E-2</v>
      </c>
      <c r="V26388">
        <v>1800</v>
      </c>
      <c r="W26388">
        <v>28</v>
      </c>
      <c r="X26388">
        <v>1951</v>
      </c>
    </row>
    <row r="26389" spans="1:24" x14ac:dyDescent="0.35">
      <c r="A26389">
        <v>791139</v>
      </c>
      <c r="B26389" t="s">
        <v>49</v>
      </c>
      <c r="C26389" t="s">
        <v>25</v>
      </c>
      <c r="D26389" t="s">
        <v>50</v>
      </c>
      <c r="E26389" t="s">
        <v>8439</v>
      </c>
      <c r="F26389" t="s">
        <v>46</v>
      </c>
      <c r="G26389" t="s">
        <v>29</v>
      </c>
      <c r="H26389" s="1">
        <v>44358</v>
      </c>
      <c r="I26389" s="1">
        <v>44423</v>
      </c>
      <c r="J26389" s="1">
        <v>44421</v>
      </c>
      <c r="K26389" t="s">
        <v>30</v>
      </c>
      <c r="L26389" s="1">
        <v>44452</v>
      </c>
      <c r="M26389">
        <v>995412</v>
      </c>
      <c r="N26389" t="s">
        <v>5768</v>
      </c>
      <c r="O26389" t="s">
        <v>69</v>
      </c>
      <c r="P26389" t="s">
        <v>28662</v>
      </c>
      <c r="Q26389" t="s">
        <v>33</v>
      </c>
      <c r="R26389">
        <v>32000</v>
      </c>
      <c r="S26389">
        <v>0.19130000472068787</v>
      </c>
      <c r="T26389">
        <v>355.83999633789063</v>
      </c>
      <c r="U26389">
        <v>0.11990000307559967</v>
      </c>
      <c r="V26389">
        <v>16000</v>
      </c>
      <c r="W26389">
        <v>21</v>
      </c>
      <c r="X26389">
        <v>10354</v>
      </c>
    </row>
    <row r="26390" spans="1:24" x14ac:dyDescent="0.35">
      <c r="A26390">
        <v>791217</v>
      </c>
      <c r="B26390" t="s">
        <v>86</v>
      </c>
      <c r="C26390" t="s">
        <v>25</v>
      </c>
      <c r="D26390" t="s">
        <v>50</v>
      </c>
      <c r="E26390" t="s">
        <v>1398</v>
      </c>
      <c r="F26390" t="s">
        <v>28</v>
      </c>
      <c r="G26390" t="s">
        <v>47</v>
      </c>
      <c r="H26390" s="1">
        <v>44358</v>
      </c>
      <c r="I26390" s="1">
        <v>44392</v>
      </c>
      <c r="J26390" s="1">
        <v>44391</v>
      </c>
      <c r="K26390" t="s">
        <v>38</v>
      </c>
      <c r="L26390" s="1">
        <v>44422</v>
      </c>
      <c r="M26390">
        <v>995499</v>
      </c>
      <c r="N26390" t="s">
        <v>19463</v>
      </c>
      <c r="O26390" t="s">
        <v>57</v>
      </c>
      <c r="P26390" t="s">
        <v>28661</v>
      </c>
      <c r="Q26390" t="s">
        <v>54</v>
      </c>
      <c r="R26390">
        <v>56810</v>
      </c>
      <c r="S26390">
        <v>0.19879999756813049</v>
      </c>
      <c r="T26390">
        <v>85.44000244140625</v>
      </c>
      <c r="U26390">
        <v>0.13989999890327454</v>
      </c>
      <c r="V26390">
        <v>2500</v>
      </c>
      <c r="W26390">
        <v>29</v>
      </c>
      <c r="X26390">
        <v>3075</v>
      </c>
    </row>
    <row r="26391" spans="1:24" x14ac:dyDescent="0.35">
      <c r="A26391">
        <v>791229</v>
      </c>
      <c r="B26391" t="s">
        <v>64</v>
      </c>
      <c r="C26391" t="s">
        <v>25</v>
      </c>
      <c r="D26391" t="s">
        <v>26</v>
      </c>
      <c r="E26391" t="s">
        <v>25566</v>
      </c>
      <c r="F26391" t="s">
        <v>52</v>
      </c>
      <c r="G26391" t="s">
        <v>29</v>
      </c>
      <c r="H26391" s="1">
        <v>44388</v>
      </c>
      <c r="I26391" s="1">
        <v>44391</v>
      </c>
      <c r="J26391" s="1">
        <v>44391</v>
      </c>
      <c r="K26391" t="s">
        <v>38</v>
      </c>
      <c r="L26391" s="1">
        <v>44422</v>
      </c>
      <c r="M26391">
        <v>995512</v>
      </c>
      <c r="N26391" t="s">
        <v>20941</v>
      </c>
      <c r="O26391" t="s">
        <v>63</v>
      </c>
      <c r="P26391" t="s">
        <v>28661</v>
      </c>
      <c r="Q26391" t="s">
        <v>33</v>
      </c>
      <c r="R26391">
        <v>11476</v>
      </c>
      <c r="S26391">
        <v>7.2200000286102295E-2</v>
      </c>
      <c r="T26391">
        <v>177.27999877929688</v>
      </c>
      <c r="U26391">
        <v>7.4900001287460327E-2</v>
      </c>
      <c r="V26391">
        <v>5700</v>
      </c>
      <c r="W26391">
        <v>7</v>
      </c>
      <c r="X26391">
        <v>6382</v>
      </c>
    </row>
    <row r="26392" spans="1:24" x14ac:dyDescent="0.35">
      <c r="A26392">
        <v>791258</v>
      </c>
      <c r="B26392" t="s">
        <v>34</v>
      </c>
      <c r="C26392" t="s">
        <v>25</v>
      </c>
      <c r="D26392" t="s">
        <v>50</v>
      </c>
      <c r="E26392" t="s">
        <v>14235</v>
      </c>
      <c r="F26392" t="s">
        <v>28</v>
      </c>
      <c r="G26392" t="s">
        <v>47</v>
      </c>
      <c r="H26392" s="1">
        <v>44358</v>
      </c>
      <c r="I26392" s="1">
        <v>44515</v>
      </c>
      <c r="J26392" s="1">
        <v>44542</v>
      </c>
      <c r="K26392" t="s">
        <v>38</v>
      </c>
      <c r="L26392" s="1">
        <v>44573</v>
      </c>
      <c r="M26392">
        <v>976217</v>
      </c>
      <c r="N26392" t="s">
        <v>5768</v>
      </c>
      <c r="O26392" t="s">
        <v>32</v>
      </c>
      <c r="P26392" t="s">
        <v>28661</v>
      </c>
      <c r="Q26392" t="s">
        <v>54</v>
      </c>
      <c r="R26392">
        <v>215000</v>
      </c>
      <c r="S26392">
        <v>8.2900002598762512E-2</v>
      </c>
      <c r="T26392">
        <v>1209.699951171875</v>
      </c>
      <c r="U26392">
        <v>0.14790000021457672</v>
      </c>
      <c r="V26392">
        <v>35000</v>
      </c>
      <c r="W26392">
        <v>30</v>
      </c>
      <c r="X26392">
        <v>40081</v>
      </c>
    </row>
    <row r="26393" spans="1:24" x14ac:dyDescent="0.35">
      <c r="A26393">
        <v>791264</v>
      </c>
      <c r="B26393" t="s">
        <v>86</v>
      </c>
      <c r="C26393" t="s">
        <v>25</v>
      </c>
      <c r="D26393" t="s">
        <v>55</v>
      </c>
      <c r="E26393" t="s">
        <v>17942</v>
      </c>
      <c r="F26393" t="s">
        <v>28</v>
      </c>
      <c r="G26393" t="s">
        <v>47</v>
      </c>
      <c r="H26393" s="1">
        <v>44358</v>
      </c>
      <c r="I26393" s="1">
        <v>44298</v>
      </c>
      <c r="J26393" s="1">
        <v>44298</v>
      </c>
      <c r="K26393" t="s">
        <v>38</v>
      </c>
      <c r="L26393" s="1">
        <v>44328</v>
      </c>
      <c r="M26393">
        <v>995549</v>
      </c>
      <c r="N26393" t="s">
        <v>5768</v>
      </c>
      <c r="O26393" t="s">
        <v>42</v>
      </c>
      <c r="P26393" t="s">
        <v>28662</v>
      </c>
      <c r="Q26393" t="s">
        <v>54</v>
      </c>
      <c r="R26393">
        <v>142000</v>
      </c>
      <c r="S26393">
        <v>0.11699999868869781</v>
      </c>
      <c r="T26393">
        <v>585.82000732421875</v>
      </c>
      <c r="U26393">
        <v>0.15230000019073486</v>
      </c>
      <c r="V26393">
        <v>24500</v>
      </c>
      <c r="W26393">
        <v>28</v>
      </c>
      <c r="X26393">
        <v>27169</v>
      </c>
    </row>
    <row r="26394" spans="1:24" x14ac:dyDescent="0.35">
      <c r="A26394">
        <v>791307</v>
      </c>
      <c r="B26394" t="s">
        <v>86</v>
      </c>
      <c r="C26394" t="s">
        <v>25</v>
      </c>
      <c r="D26394" t="s">
        <v>55</v>
      </c>
      <c r="E26394" t="s">
        <v>22676</v>
      </c>
      <c r="F26394" t="s">
        <v>28</v>
      </c>
      <c r="G26394" t="s">
        <v>29</v>
      </c>
      <c r="H26394" s="1">
        <v>44358</v>
      </c>
      <c r="I26394" s="1">
        <v>44331</v>
      </c>
      <c r="J26394" s="1">
        <v>44391</v>
      </c>
      <c r="K26394" t="s">
        <v>38</v>
      </c>
      <c r="L26394" s="1">
        <v>44422</v>
      </c>
      <c r="M26394">
        <v>995603</v>
      </c>
      <c r="N26394" t="s">
        <v>21722</v>
      </c>
      <c r="O26394" t="s">
        <v>158</v>
      </c>
      <c r="P26394" t="s">
        <v>28661</v>
      </c>
      <c r="Q26394" t="s">
        <v>33</v>
      </c>
      <c r="R26394">
        <v>85100</v>
      </c>
      <c r="S26394">
        <v>9.4099998474121094E-2</v>
      </c>
      <c r="T26394">
        <v>505.33999633789063</v>
      </c>
      <c r="U26394">
        <v>0.12989999353885651</v>
      </c>
      <c r="V26394">
        <v>15000</v>
      </c>
      <c r="W26394">
        <v>5</v>
      </c>
      <c r="X26394">
        <v>18192</v>
      </c>
    </row>
    <row r="26395" spans="1:24" x14ac:dyDescent="0.35">
      <c r="A26395">
        <v>791314</v>
      </c>
      <c r="B26395" t="s">
        <v>34</v>
      </c>
      <c r="C26395" t="s">
        <v>25</v>
      </c>
      <c r="D26395" t="s">
        <v>55</v>
      </c>
      <c r="E26395" t="s">
        <v>10664</v>
      </c>
      <c r="F26395" t="s">
        <v>87</v>
      </c>
      <c r="G26395" t="s">
        <v>29</v>
      </c>
      <c r="H26395" s="1">
        <v>44358</v>
      </c>
      <c r="I26395" s="1">
        <v>44423</v>
      </c>
      <c r="J26395" s="1">
        <v>44391</v>
      </c>
      <c r="K26395" t="s">
        <v>38</v>
      </c>
      <c r="L26395" s="1">
        <v>44422</v>
      </c>
      <c r="M26395">
        <v>995611</v>
      </c>
      <c r="N26395" t="s">
        <v>5768</v>
      </c>
      <c r="O26395" t="s">
        <v>138</v>
      </c>
      <c r="P26395" t="s">
        <v>28661</v>
      </c>
      <c r="Q26395" t="s">
        <v>43</v>
      </c>
      <c r="R26395">
        <v>27000</v>
      </c>
      <c r="S26395">
        <v>0.19419999420642853</v>
      </c>
      <c r="T26395">
        <v>219.71000671386719</v>
      </c>
      <c r="U26395">
        <v>0.1598999947309494</v>
      </c>
      <c r="V26395">
        <v>6250</v>
      </c>
      <c r="W26395">
        <v>17</v>
      </c>
      <c r="X26395">
        <v>7909</v>
      </c>
    </row>
    <row r="26396" spans="1:24" x14ac:dyDescent="0.35">
      <c r="A26396">
        <v>791323</v>
      </c>
      <c r="B26396" t="s">
        <v>83</v>
      </c>
      <c r="C26396" t="s">
        <v>25</v>
      </c>
      <c r="D26396" t="s">
        <v>50</v>
      </c>
      <c r="E26396" t="s">
        <v>13232</v>
      </c>
      <c r="F26396" t="s">
        <v>87</v>
      </c>
      <c r="G26396" t="s">
        <v>29</v>
      </c>
      <c r="H26396" s="1">
        <v>44358</v>
      </c>
      <c r="I26396" s="1">
        <v>44423</v>
      </c>
      <c r="J26396" s="1">
        <v>44328</v>
      </c>
      <c r="K26396" t="s">
        <v>38</v>
      </c>
      <c r="L26396" s="1">
        <v>44359</v>
      </c>
      <c r="M26396">
        <v>995621</v>
      </c>
      <c r="N26396" t="s">
        <v>5768</v>
      </c>
      <c r="O26396" t="s">
        <v>88</v>
      </c>
      <c r="P26396" t="s">
        <v>28661</v>
      </c>
      <c r="Q26396" t="s">
        <v>33</v>
      </c>
      <c r="R26396">
        <v>90000</v>
      </c>
      <c r="S26396">
        <v>0.12189999967813492</v>
      </c>
      <c r="T26396">
        <v>349.70001220703125</v>
      </c>
      <c r="U26396">
        <v>0.15620000660419464</v>
      </c>
      <c r="V26396">
        <v>10000</v>
      </c>
      <c r="W26396">
        <v>30</v>
      </c>
      <c r="X26396">
        <v>11027</v>
      </c>
    </row>
    <row r="26397" spans="1:24" x14ac:dyDescent="0.35">
      <c r="A26397">
        <v>791388</v>
      </c>
      <c r="B26397" t="s">
        <v>60</v>
      </c>
      <c r="C26397" t="s">
        <v>25</v>
      </c>
      <c r="D26397" t="s">
        <v>40</v>
      </c>
      <c r="E26397" t="s">
        <v>12777</v>
      </c>
      <c r="F26397" t="s">
        <v>46</v>
      </c>
      <c r="G26397" t="s">
        <v>29</v>
      </c>
      <c r="H26397" s="1">
        <v>44358</v>
      </c>
      <c r="I26397" s="1">
        <v>44302</v>
      </c>
      <c r="J26397" s="1">
        <v>44209</v>
      </c>
      <c r="K26397" t="s">
        <v>38</v>
      </c>
      <c r="L26397" s="1">
        <v>44240</v>
      </c>
      <c r="M26397">
        <v>995695</v>
      </c>
      <c r="N26397" t="s">
        <v>5768</v>
      </c>
      <c r="O26397" t="s">
        <v>74</v>
      </c>
      <c r="P26397" t="s">
        <v>28661</v>
      </c>
      <c r="Q26397" t="s">
        <v>33</v>
      </c>
      <c r="R26397">
        <v>89000</v>
      </c>
      <c r="S26397">
        <v>0.16599999368190765</v>
      </c>
      <c r="T26397">
        <v>229.13999938964844</v>
      </c>
      <c r="U26397">
        <v>0.10989999771118164</v>
      </c>
      <c r="V26397">
        <v>7000</v>
      </c>
      <c r="W26397">
        <v>19</v>
      </c>
      <c r="X26397">
        <v>7912</v>
      </c>
    </row>
    <row r="26398" spans="1:24" x14ac:dyDescent="0.35">
      <c r="A26398">
        <v>791406</v>
      </c>
      <c r="B26398" t="s">
        <v>24</v>
      </c>
      <c r="C26398" t="s">
        <v>25</v>
      </c>
      <c r="D26398" t="s">
        <v>50</v>
      </c>
      <c r="E26398" t="s">
        <v>15842</v>
      </c>
      <c r="F26398" t="s">
        <v>46</v>
      </c>
      <c r="G26398" t="s">
        <v>47</v>
      </c>
      <c r="H26398" s="1">
        <v>44358</v>
      </c>
      <c r="I26398" s="1">
        <v>44332</v>
      </c>
      <c r="J26398" s="1">
        <v>44331</v>
      </c>
      <c r="K26398" t="s">
        <v>38</v>
      </c>
      <c r="L26398" s="1">
        <v>44362</v>
      </c>
      <c r="M26398">
        <v>995713</v>
      </c>
      <c r="N26398" t="s">
        <v>5768</v>
      </c>
      <c r="O26398" t="s">
        <v>72</v>
      </c>
      <c r="P26398" t="s">
        <v>28662</v>
      </c>
      <c r="Q26398" t="s">
        <v>43</v>
      </c>
      <c r="R26398">
        <v>54000</v>
      </c>
      <c r="S26398">
        <v>0.19629999995231628</v>
      </c>
      <c r="T26398">
        <v>395.77999877929688</v>
      </c>
      <c r="U26398">
        <v>0.11490000039339066</v>
      </c>
      <c r="V26398">
        <v>18000</v>
      </c>
      <c r="W26398">
        <v>41</v>
      </c>
      <c r="X26398">
        <v>23377</v>
      </c>
    </row>
    <row r="26399" spans="1:24" x14ac:dyDescent="0.35">
      <c r="A26399">
        <v>791409</v>
      </c>
      <c r="B26399" t="s">
        <v>67</v>
      </c>
      <c r="C26399" t="s">
        <v>25</v>
      </c>
      <c r="D26399" t="s">
        <v>26</v>
      </c>
      <c r="E26399" t="s">
        <v>721</v>
      </c>
      <c r="F26399" t="s">
        <v>46</v>
      </c>
      <c r="G26399" t="s">
        <v>47</v>
      </c>
      <c r="H26399" s="1">
        <v>44358</v>
      </c>
      <c r="I26399" s="1">
        <v>44391</v>
      </c>
      <c r="J26399" s="1">
        <v>44391</v>
      </c>
      <c r="K26399" t="s">
        <v>38</v>
      </c>
      <c r="L26399" s="1">
        <v>44422</v>
      </c>
      <c r="M26399">
        <v>995716</v>
      </c>
      <c r="N26399" t="s">
        <v>31</v>
      </c>
      <c r="O26399" t="s">
        <v>48</v>
      </c>
      <c r="P26399" t="s">
        <v>28661</v>
      </c>
      <c r="Q26399" t="s">
        <v>33</v>
      </c>
      <c r="R26399">
        <v>15120</v>
      </c>
      <c r="S26399">
        <v>0.14679999649524689</v>
      </c>
      <c r="T26399">
        <v>48.819999694824219</v>
      </c>
      <c r="U26399">
        <v>0.10589999705553055</v>
      </c>
      <c r="V26399">
        <v>1500</v>
      </c>
      <c r="W26399">
        <v>5</v>
      </c>
      <c r="X26399">
        <v>1757</v>
      </c>
    </row>
    <row r="26400" spans="1:24" x14ac:dyDescent="0.35">
      <c r="A26400">
        <v>791421</v>
      </c>
      <c r="B26400" t="s">
        <v>105</v>
      </c>
      <c r="C26400" t="s">
        <v>25</v>
      </c>
      <c r="D26400" t="s">
        <v>50</v>
      </c>
      <c r="E26400" t="s">
        <v>17621</v>
      </c>
      <c r="F26400" t="s">
        <v>615</v>
      </c>
      <c r="G26400" t="s">
        <v>47</v>
      </c>
      <c r="H26400" s="1">
        <v>44388</v>
      </c>
      <c r="I26400" s="1">
        <v>44332</v>
      </c>
      <c r="J26400" s="1">
        <v>44332</v>
      </c>
      <c r="K26400" t="s">
        <v>1473</v>
      </c>
      <c r="L26400" s="1">
        <v>44363</v>
      </c>
      <c r="M26400">
        <v>995729</v>
      </c>
      <c r="N26400" t="s">
        <v>5768</v>
      </c>
      <c r="O26400" t="s">
        <v>1385</v>
      </c>
      <c r="P26400" t="s">
        <v>28662</v>
      </c>
      <c r="Q26400" t="s">
        <v>54</v>
      </c>
      <c r="R26400">
        <v>156000</v>
      </c>
      <c r="S26400">
        <v>0.16459999978542328</v>
      </c>
      <c r="T26400">
        <v>497.010009765625</v>
      </c>
      <c r="U26400">
        <v>0.20990000665187836</v>
      </c>
      <c r="V26400">
        <v>30000</v>
      </c>
      <c r="W26400">
        <v>47</v>
      </c>
      <c r="X26400">
        <v>28792</v>
      </c>
    </row>
    <row r="26401" spans="1:24" x14ac:dyDescent="0.35">
      <c r="A26401">
        <v>791433</v>
      </c>
      <c r="B26401" t="s">
        <v>105</v>
      </c>
      <c r="C26401" t="s">
        <v>25</v>
      </c>
      <c r="D26401" t="s">
        <v>50</v>
      </c>
      <c r="E26401" t="s">
        <v>7151</v>
      </c>
      <c r="F26401" t="s">
        <v>28</v>
      </c>
      <c r="G26401" t="s">
        <v>47</v>
      </c>
      <c r="H26401" s="1">
        <v>44388</v>
      </c>
      <c r="I26401" s="1">
        <v>44332</v>
      </c>
      <c r="J26401" s="1">
        <v>44391</v>
      </c>
      <c r="K26401" t="s">
        <v>38</v>
      </c>
      <c r="L26401" s="1">
        <v>44422</v>
      </c>
      <c r="M26401">
        <v>995742</v>
      </c>
      <c r="N26401" t="s">
        <v>27801</v>
      </c>
      <c r="O26401" t="s">
        <v>42</v>
      </c>
      <c r="P26401" t="s">
        <v>28661</v>
      </c>
      <c r="Q26401" t="s">
        <v>54</v>
      </c>
      <c r="R26401">
        <v>75000</v>
      </c>
      <c r="S26401">
        <v>7.6600000262260437E-2</v>
      </c>
      <c r="T26401">
        <v>278.23001098632813</v>
      </c>
      <c r="U26401">
        <v>0.15230000019073486</v>
      </c>
      <c r="V26401">
        <v>8000</v>
      </c>
      <c r="W26401">
        <v>29</v>
      </c>
      <c r="X26401">
        <v>10016</v>
      </c>
    </row>
    <row r="26402" spans="1:24" x14ac:dyDescent="0.35">
      <c r="A26402">
        <v>791523</v>
      </c>
      <c r="B26402" t="s">
        <v>191</v>
      </c>
      <c r="C26402" t="s">
        <v>25</v>
      </c>
      <c r="D26402" t="s">
        <v>50</v>
      </c>
      <c r="E26402" t="s">
        <v>898</v>
      </c>
      <c r="F26402" t="s">
        <v>46</v>
      </c>
      <c r="G26402" t="s">
        <v>47</v>
      </c>
      <c r="H26402" s="1">
        <v>44358</v>
      </c>
      <c r="I26402" s="1">
        <v>44391</v>
      </c>
      <c r="J26402" s="1">
        <v>44391</v>
      </c>
      <c r="K26402" t="s">
        <v>38</v>
      </c>
      <c r="L26402" s="1">
        <v>44422</v>
      </c>
      <c r="M26402">
        <v>995838</v>
      </c>
      <c r="N26402" t="s">
        <v>21722</v>
      </c>
      <c r="O26402" t="s">
        <v>72</v>
      </c>
      <c r="P26402" t="s">
        <v>28661</v>
      </c>
      <c r="Q26402" t="s">
        <v>33</v>
      </c>
      <c r="R26402">
        <v>70000</v>
      </c>
      <c r="S26402">
        <v>0.11420000344514847</v>
      </c>
      <c r="T26402">
        <v>65.949996948242188</v>
      </c>
      <c r="U26402">
        <v>0.11490000039339066</v>
      </c>
      <c r="V26402">
        <v>2000</v>
      </c>
      <c r="W26402">
        <v>23</v>
      </c>
      <c r="X26402">
        <v>2374</v>
      </c>
    </row>
    <row r="26403" spans="1:24" x14ac:dyDescent="0.35">
      <c r="A26403">
        <v>791573</v>
      </c>
      <c r="B26403" t="s">
        <v>60</v>
      </c>
      <c r="C26403" t="s">
        <v>25</v>
      </c>
      <c r="D26403" t="s">
        <v>50</v>
      </c>
      <c r="F26403" t="s">
        <v>46</v>
      </c>
      <c r="G26403" t="s">
        <v>47</v>
      </c>
      <c r="H26403" s="1">
        <v>44358</v>
      </c>
      <c r="I26403" s="1">
        <v>44332</v>
      </c>
      <c r="J26403" s="1">
        <v>44391</v>
      </c>
      <c r="K26403" t="s">
        <v>38</v>
      </c>
      <c r="L26403" s="1">
        <v>44422</v>
      </c>
      <c r="M26403">
        <v>995898</v>
      </c>
      <c r="N26403" t="s">
        <v>19463</v>
      </c>
      <c r="O26403" t="s">
        <v>72</v>
      </c>
      <c r="P26403" t="s">
        <v>28661</v>
      </c>
      <c r="Q26403" t="s">
        <v>54</v>
      </c>
      <c r="R26403">
        <v>175000</v>
      </c>
      <c r="S26403">
        <v>0.14480000734329224</v>
      </c>
      <c r="T26403">
        <v>248.94000244140625</v>
      </c>
      <c r="U26403">
        <v>0.11490000039339066</v>
      </c>
      <c r="V26403">
        <v>7550</v>
      </c>
      <c r="W26403">
        <v>31</v>
      </c>
      <c r="X26403">
        <v>8962</v>
      </c>
    </row>
    <row r="26404" spans="1:24" x14ac:dyDescent="0.35">
      <c r="A26404">
        <v>791599</v>
      </c>
      <c r="B26404" t="s">
        <v>146</v>
      </c>
      <c r="C26404" t="s">
        <v>25</v>
      </c>
      <c r="D26404" t="s">
        <v>26</v>
      </c>
      <c r="E26404" t="s">
        <v>25413</v>
      </c>
      <c r="F26404" t="s">
        <v>52</v>
      </c>
      <c r="G26404" t="s">
        <v>47</v>
      </c>
      <c r="H26404" s="1">
        <v>44358</v>
      </c>
      <c r="I26404" s="1">
        <v>44453</v>
      </c>
      <c r="J26404" s="1">
        <v>44482</v>
      </c>
      <c r="K26404" t="s">
        <v>38</v>
      </c>
      <c r="L26404" s="1">
        <v>44513</v>
      </c>
      <c r="M26404">
        <v>995925</v>
      </c>
      <c r="N26404" t="s">
        <v>20941</v>
      </c>
      <c r="O26404" t="s">
        <v>53</v>
      </c>
      <c r="P26404" t="s">
        <v>28661</v>
      </c>
      <c r="Q26404" t="s">
        <v>33</v>
      </c>
      <c r="R26404">
        <v>95400</v>
      </c>
      <c r="S26404">
        <v>7.8999996185302734E-3</v>
      </c>
      <c r="T26404">
        <v>361.92001342773438</v>
      </c>
      <c r="U26404">
        <v>5.4200001060962677E-2</v>
      </c>
      <c r="V26404">
        <v>12000</v>
      </c>
      <c r="W26404">
        <v>25</v>
      </c>
      <c r="X26404">
        <v>12944</v>
      </c>
    </row>
    <row r="26405" spans="1:24" x14ac:dyDescent="0.35">
      <c r="A26405">
        <v>791611</v>
      </c>
      <c r="B26405" t="s">
        <v>34</v>
      </c>
      <c r="C26405" t="s">
        <v>25</v>
      </c>
      <c r="D26405" t="s">
        <v>50</v>
      </c>
      <c r="E26405" t="s">
        <v>6015</v>
      </c>
      <c r="F26405" t="s">
        <v>46</v>
      </c>
      <c r="G26405" t="s">
        <v>47</v>
      </c>
      <c r="H26405" s="1">
        <v>44358</v>
      </c>
      <c r="I26405" s="1">
        <v>44332</v>
      </c>
      <c r="J26405" s="1">
        <v>44391</v>
      </c>
      <c r="K26405" t="s">
        <v>38</v>
      </c>
      <c r="L26405" s="1">
        <v>44422</v>
      </c>
      <c r="M26405">
        <v>995937</v>
      </c>
      <c r="N26405" t="s">
        <v>20941</v>
      </c>
      <c r="O26405" t="s">
        <v>74</v>
      </c>
      <c r="P26405" t="s">
        <v>28661</v>
      </c>
      <c r="Q26405" t="s">
        <v>43</v>
      </c>
      <c r="R26405">
        <v>98000</v>
      </c>
      <c r="S26405">
        <v>0.13470000028610229</v>
      </c>
      <c r="T26405">
        <v>163.66999816894531</v>
      </c>
      <c r="U26405">
        <v>0.10989999771118164</v>
      </c>
      <c r="V26405">
        <v>5000</v>
      </c>
      <c r="W26405">
        <v>17</v>
      </c>
      <c r="X26405">
        <v>5892</v>
      </c>
    </row>
    <row r="26406" spans="1:24" x14ac:dyDescent="0.35">
      <c r="A26406">
        <v>791612</v>
      </c>
      <c r="B26406" t="s">
        <v>64</v>
      </c>
      <c r="C26406" t="s">
        <v>25</v>
      </c>
      <c r="D26406" t="s">
        <v>50</v>
      </c>
      <c r="E26406" t="s">
        <v>12134</v>
      </c>
      <c r="F26406" t="s">
        <v>52</v>
      </c>
      <c r="G26406" t="s">
        <v>47</v>
      </c>
      <c r="H26406" s="1">
        <v>44388</v>
      </c>
      <c r="I26406" s="1">
        <v>44391</v>
      </c>
      <c r="J26406" s="1">
        <v>44391</v>
      </c>
      <c r="K26406" t="s">
        <v>38</v>
      </c>
      <c r="L26406" s="1">
        <v>44422</v>
      </c>
      <c r="M26406">
        <v>995940</v>
      </c>
      <c r="N26406" t="s">
        <v>21722</v>
      </c>
      <c r="O26406" t="s">
        <v>53</v>
      </c>
      <c r="P26406" t="s">
        <v>28661</v>
      </c>
      <c r="Q26406" t="s">
        <v>43</v>
      </c>
      <c r="R26406">
        <v>76000</v>
      </c>
      <c r="S26406">
        <v>0.1023000031709671</v>
      </c>
      <c r="T26406">
        <v>144.77000427246094</v>
      </c>
      <c r="U26406">
        <v>5.4200001060962677E-2</v>
      </c>
      <c r="V26406">
        <v>4800</v>
      </c>
      <c r="W26406">
        <v>39</v>
      </c>
      <c r="X26406">
        <v>5212</v>
      </c>
    </row>
    <row r="26407" spans="1:24" x14ac:dyDescent="0.35">
      <c r="A26407">
        <v>791615</v>
      </c>
      <c r="B26407" t="s">
        <v>128</v>
      </c>
      <c r="C26407" t="s">
        <v>25</v>
      </c>
      <c r="D26407" t="s">
        <v>107</v>
      </c>
      <c r="E26407" t="s">
        <v>3888</v>
      </c>
      <c r="F26407" t="s">
        <v>52</v>
      </c>
      <c r="G26407" t="s">
        <v>29</v>
      </c>
      <c r="H26407" s="1">
        <v>44388</v>
      </c>
      <c r="I26407" s="1">
        <v>44302</v>
      </c>
      <c r="J26407" s="1">
        <v>44481</v>
      </c>
      <c r="K26407" t="s">
        <v>38</v>
      </c>
      <c r="L26407" s="1">
        <v>44512</v>
      </c>
      <c r="M26407">
        <v>995943</v>
      </c>
      <c r="N26407" t="s">
        <v>5768</v>
      </c>
      <c r="O26407" t="s">
        <v>63</v>
      </c>
      <c r="P26407" t="s">
        <v>28661</v>
      </c>
      <c r="Q26407" t="s">
        <v>43</v>
      </c>
      <c r="R26407">
        <v>42000</v>
      </c>
      <c r="S26407">
        <v>0.1120000034570694</v>
      </c>
      <c r="T26407">
        <v>155.50999450683594</v>
      </c>
      <c r="U26407">
        <v>7.4900001287460327E-2</v>
      </c>
      <c r="V26407">
        <v>5000</v>
      </c>
      <c r="W26407">
        <v>14</v>
      </c>
      <c r="X26407">
        <v>5384</v>
      </c>
    </row>
    <row r="26408" spans="1:24" x14ac:dyDescent="0.35">
      <c r="A26408">
        <v>791618</v>
      </c>
      <c r="B26408" t="s">
        <v>128</v>
      </c>
      <c r="C26408" t="s">
        <v>25</v>
      </c>
      <c r="D26408" t="s">
        <v>80</v>
      </c>
      <c r="E26408" t="s">
        <v>9692</v>
      </c>
      <c r="F26408" t="s">
        <v>46</v>
      </c>
      <c r="G26408" t="s">
        <v>29</v>
      </c>
      <c r="H26408" s="1">
        <v>44358</v>
      </c>
      <c r="I26408" s="1">
        <v>44331</v>
      </c>
      <c r="J26408" s="1">
        <v>44391</v>
      </c>
      <c r="K26408" t="s">
        <v>38</v>
      </c>
      <c r="L26408" s="1">
        <v>44422</v>
      </c>
      <c r="M26408">
        <v>995946</v>
      </c>
      <c r="N26408" t="s">
        <v>5768</v>
      </c>
      <c r="O26408" t="s">
        <v>48</v>
      </c>
      <c r="P26408" t="s">
        <v>28661</v>
      </c>
      <c r="Q26408" t="s">
        <v>43</v>
      </c>
      <c r="R26408">
        <v>28800</v>
      </c>
      <c r="S26408">
        <v>0.19959999620914459</v>
      </c>
      <c r="T26408">
        <v>398.67999267578125</v>
      </c>
      <c r="U26408">
        <v>0.10589999705553055</v>
      </c>
      <c r="V26408">
        <v>12250</v>
      </c>
      <c r="W26408">
        <v>13</v>
      </c>
      <c r="X26408">
        <v>14352</v>
      </c>
    </row>
    <row r="26409" spans="1:24" x14ac:dyDescent="0.35">
      <c r="A26409">
        <v>791741</v>
      </c>
      <c r="B26409" t="s">
        <v>83</v>
      </c>
      <c r="C26409" t="s">
        <v>25</v>
      </c>
      <c r="D26409" t="s">
        <v>40</v>
      </c>
      <c r="E26409" t="s">
        <v>1753</v>
      </c>
      <c r="F26409" t="s">
        <v>1254</v>
      </c>
      <c r="G26409" t="s">
        <v>29</v>
      </c>
      <c r="H26409" s="1">
        <v>44358</v>
      </c>
      <c r="I26409" s="1">
        <v>44211</v>
      </c>
      <c r="J26409" s="1">
        <v>44453</v>
      </c>
      <c r="K26409" t="s">
        <v>30</v>
      </c>
      <c r="L26409" s="1">
        <v>44483</v>
      </c>
      <c r="M26409">
        <v>996093</v>
      </c>
      <c r="N26409" t="s">
        <v>1516</v>
      </c>
      <c r="O26409" t="s">
        <v>1456</v>
      </c>
      <c r="P26409" t="s">
        <v>28662</v>
      </c>
      <c r="Q26409" t="s">
        <v>43</v>
      </c>
      <c r="R26409">
        <v>81000</v>
      </c>
      <c r="S26409">
        <v>0.18250000476837158</v>
      </c>
      <c r="T26409">
        <v>498.26998901367188</v>
      </c>
      <c r="U26409">
        <v>0.22110000252723694</v>
      </c>
      <c r="V26409">
        <v>18000</v>
      </c>
      <c r="W26409">
        <v>24</v>
      </c>
      <c r="X26409">
        <v>19368</v>
      </c>
    </row>
    <row r="26410" spans="1:24" x14ac:dyDescent="0.35">
      <c r="A26410">
        <v>791778</v>
      </c>
      <c r="B26410" t="s">
        <v>64</v>
      </c>
      <c r="C26410" t="s">
        <v>25</v>
      </c>
      <c r="D26410" t="s">
        <v>55</v>
      </c>
      <c r="E26410" t="s">
        <v>27246</v>
      </c>
      <c r="F26410" t="s">
        <v>46</v>
      </c>
      <c r="G26410" t="s">
        <v>47</v>
      </c>
      <c r="H26410" s="1">
        <v>44358</v>
      </c>
      <c r="I26410" s="1">
        <v>44454</v>
      </c>
      <c r="J26410" s="1">
        <v>44391</v>
      </c>
      <c r="K26410" t="s">
        <v>38</v>
      </c>
      <c r="L26410" s="1">
        <v>44422</v>
      </c>
      <c r="M26410">
        <v>996136</v>
      </c>
      <c r="N26410" t="s">
        <v>26722</v>
      </c>
      <c r="O26410" t="s">
        <v>74</v>
      </c>
      <c r="P26410" t="s">
        <v>28661</v>
      </c>
      <c r="Q26410" t="s">
        <v>33</v>
      </c>
      <c r="R26410">
        <v>120000</v>
      </c>
      <c r="S26410">
        <v>0.10090000182390213</v>
      </c>
      <c r="T26410">
        <v>491.010009765625</v>
      </c>
      <c r="U26410">
        <v>0.10989999771118164</v>
      </c>
      <c r="V26410">
        <v>15000</v>
      </c>
      <c r="W26410">
        <v>28</v>
      </c>
      <c r="X26410">
        <v>17676</v>
      </c>
    </row>
    <row r="26411" spans="1:24" x14ac:dyDescent="0.35">
      <c r="A26411">
        <v>791789</v>
      </c>
      <c r="B26411" t="s">
        <v>83</v>
      </c>
      <c r="C26411" t="s">
        <v>25</v>
      </c>
      <c r="D26411" t="s">
        <v>55</v>
      </c>
      <c r="E26411" t="s">
        <v>12843</v>
      </c>
      <c r="F26411" t="s">
        <v>28</v>
      </c>
      <c r="G26411" t="s">
        <v>29</v>
      </c>
      <c r="H26411" s="1">
        <v>44358</v>
      </c>
      <c r="I26411" s="1">
        <v>44514</v>
      </c>
      <c r="J26411" s="1">
        <v>44300</v>
      </c>
      <c r="K26411" t="s">
        <v>38</v>
      </c>
      <c r="L26411" s="1">
        <v>44330</v>
      </c>
      <c r="M26411">
        <v>996147</v>
      </c>
      <c r="N26411" t="s">
        <v>5768</v>
      </c>
      <c r="O26411" t="s">
        <v>59</v>
      </c>
      <c r="P26411" t="s">
        <v>28661</v>
      </c>
      <c r="Q26411" t="s">
        <v>33</v>
      </c>
      <c r="R26411">
        <v>62000</v>
      </c>
      <c r="S26411">
        <v>0.13179999589920044</v>
      </c>
      <c r="T26411">
        <v>339.30999755859375</v>
      </c>
      <c r="U26411">
        <v>0.13490000367164612</v>
      </c>
      <c r="V26411">
        <v>10000</v>
      </c>
      <c r="W26411">
        <v>11</v>
      </c>
      <c r="X26411">
        <v>12192</v>
      </c>
    </row>
    <row r="26412" spans="1:24" x14ac:dyDescent="0.35">
      <c r="A26412">
        <v>791801</v>
      </c>
      <c r="B26412" t="s">
        <v>44</v>
      </c>
      <c r="C26412" t="s">
        <v>25</v>
      </c>
      <c r="D26412" t="s">
        <v>75</v>
      </c>
      <c r="E26412" t="s">
        <v>9809</v>
      </c>
      <c r="F26412" t="s">
        <v>46</v>
      </c>
      <c r="G26412" t="s">
        <v>29</v>
      </c>
      <c r="H26412" s="1">
        <v>44358</v>
      </c>
      <c r="I26412" s="1">
        <v>44332</v>
      </c>
      <c r="J26412" s="1">
        <v>44390</v>
      </c>
      <c r="K26412" t="s">
        <v>38</v>
      </c>
      <c r="L26412" s="1">
        <v>44421</v>
      </c>
      <c r="M26412">
        <v>996162</v>
      </c>
      <c r="N26412" t="s">
        <v>5768</v>
      </c>
      <c r="O26412" t="s">
        <v>72</v>
      </c>
      <c r="P26412" t="s">
        <v>28661</v>
      </c>
      <c r="Q26412" t="s">
        <v>43</v>
      </c>
      <c r="R26412">
        <v>75000</v>
      </c>
      <c r="S26412">
        <v>0.16099999845027924</v>
      </c>
      <c r="T26412">
        <v>164.86000061035156</v>
      </c>
      <c r="U26412">
        <v>0.11490000039339066</v>
      </c>
      <c r="V26412">
        <v>5000</v>
      </c>
      <c r="W26412">
        <v>8</v>
      </c>
      <c r="X26412">
        <v>5818</v>
      </c>
    </row>
    <row r="26413" spans="1:24" x14ac:dyDescent="0.35">
      <c r="A26413">
        <v>791809</v>
      </c>
      <c r="B26413" t="s">
        <v>64</v>
      </c>
      <c r="C26413" t="s">
        <v>25</v>
      </c>
      <c r="D26413" t="s">
        <v>75</v>
      </c>
      <c r="E26413" t="s">
        <v>20254</v>
      </c>
      <c r="F26413" t="s">
        <v>46</v>
      </c>
      <c r="G26413" t="s">
        <v>29</v>
      </c>
      <c r="H26413" s="1">
        <v>44358</v>
      </c>
      <c r="I26413" s="1">
        <v>44332</v>
      </c>
      <c r="J26413" s="1">
        <v>44359</v>
      </c>
      <c r="K26413" t="s">
        <v>30</v>
      </c>
      <c r="L26413" s="1">
        <v>44389</v>
      </c>
      <c r="M26413">
        <v>996169</v>
      </c>
      <c r="N26413" t="s">
        <v>19463</v>
      </c>
      <c r="O26413" t="s">
        <v>69</v>
      </c>
      <c r="P26413" t="s">
        <v>28661</v>
      </c>
      <c r="Q26413" t="s">
        <v>33</v>
      </c>
      <c r="R26413">
        <v>42000</v>
      </c>
      <c r="S26413">
        <v>0.14509999752044678</v>
      </c>
      <c r="T26413">
        <v>185.97999572753906</v>
      </c>
      <c r="U26413">
        <v>0.11990000307559967</v>
      </c>
      <c r="V26413">
        <v>5600</v>
      </c>
      <c r="W26413">
        <v>23</v>
      </c>
      <c r="X26413">
        <v>1787</v>
      </c>
    </row>
    <row r="26414" spans="1:24" x14ac:dyDescent="0.35">
      <c r="A26414">
        <v>791821</v>
      </c>
      <c r="B26414" t="s">
        <v>135</v>
      </c>
      <c r="C26414" t="s">
        <v>25</v>
      </c>
      <c r="D26414" t="s">
        <v>50</v>
      </c>
      <c r="E26414" t="s">
        <v>19647</v>
      </c>
      <c r="F26414" t="s">
        <v>52</v>
      </c>
      <c r="G26414" t="s">
        <v>47</v>
      </c>
      <c r="H26414" s="1">
        <v>44358</v>
      </c>
      <c r="I26414" s="1">
        <v>44391</v>
      </c>
      <c r="J26414" s="1">
        <v>44391</v>
      </c>
      <c r="K26414" t="s">
        <v>38</v>
      </c>
      <c r="L26414" s="1">
        <v>44422</v>
      </c>
      <c r="M26414">
        <v>996181</v>
      </c>
      <c r="N26414" t="s">
        <v>19463</v>
      </c>
      <c r="O26414" t="s">
        <v>98</v>
      </c>
      <c r="P26414" t="s">
        <v>28661</v>
      </c>
      <c r="Q26414" t="s">
        <v>43</v>
      </c>
      <c r="R26414">
        <v>67200</v>
      </c>
      <c r="S26414">
        <v>0.18979999423027039</v>
      </c>
      <c r="T26414">
        <v>170.58000183105469</v>
      </c>
      <c r="U26414">
        <v>6.9899998605251312E-2</v>
      </c>
      <c r="V26414">
        <v>5525</v>
      </c>
      <c r="W26414">
        <v>34</v>
      </c>
      <c r="X26414">
        <v>6141</v>
      </c>
    </row>
    <row r="26415" spans="1:24" x14ac:dyDescent="0.35">
      <c r="A26415">
        <v>791823</v>
      </c>
      <c r="B26415" t="s">
        <v>183</v>
      </c>
      <c r="C26415" t="s">
        <v>25</v>
      </c>
      <c r="D26415" t="s">
        <v>90</v>
      </c>
      <c r="E26415" t="s">
        <v>8207</v>
      </c>
      <c r="F26415" t="s">
        <v>46</v>
      </c>
      <c r="G26415" t="s">
        <v>29</v>
      </c>
      <c r="H26415" s="1">
        <v>44358</v>
      </c>
      <c r="I26415" s="1">
        <v>44332</v>
      </c>
      <c r="J26415" s="1">
        <v>44451</v>
      </c>
      <c r="K26415" t="s">
        <v>38</v>
      </c>
      <c r="L26415" s="1">
        <v>44481</v>
      </c>
      <c r="M26415">
        <v>996183</v>
      </c>
      <c r="N26415" t="s">
        <v>20941</v>
      </c>
      <c r="O26415" t="s">
        <v>74</v>
      </c>
      <c r="P26415" t="s">
        <v>28661</v>
      </c>
      <c r="Q26415" t="s">
        <v>33</v>
      </c>
      <c r="R26415">
        <v>72000</v>
      </c>
      <c r="S26415">
        <v>2.9699999839067459E-2</v>
      </c>
      <c r="T26415">
        <v>392.80999755859375</v>
      </c>
      <c r="U26415">
        <v>0.10989999771118164</v>
      </c>
      <c r="V26415">
        <v>12000</v>
      </c>
      <c r="W26415">
        <v>9</v>
      </c>
      <c r="X26415">
        <v>13294</v>
      </c>
    </row>
    <row r="26416" spans="1:24" x14ac:dyDescent="0.35">
      <c r="A26416">
        <v>791842</v>
      </c>
      <c r="B26416" t="s">
        <v>64</v>
      </c>
      <c r="C26416" t="s">
        <v>25</v>
      </c>
      <c r="D26416" t="s">
        <v>75</v>
      </c>
      <c r="E26416" t="s">
        <v>3472</v>
      </c>
      <c r="F26416" t="s">
        <v>46</v>
      </c>
      <c r="G26416" t="s">
        <v>29</v>
      </c>
      <c r="H26416" s="1">
        <v>44358</v>
      </c>
      <c r="I26416" s="1">
        <v>44513</v>
      </c>
      <c r="J26416" s="1">
        <v>44421</v>
      </c>
      <c r="K26416" t="s">
        <v>30</v>
      </c>
      <c r="L26416" s="1">
        <v>44452</v>
      </c>
      <c r="M26416">
        <v>996205</v>
      </c>
      <c r="N26416" t="s">
        <v>1516</v>
      </c>
      <c r="O26416" t="s">
        <v>82</v>
      </c>
      <c r="P26416" t="s">
        <v>28661</v>
      </c>
      <c r="Q26416" t="s">
        <v>33</v>
      </c>
      <c r="R26416">
        <v>42614</v>
      </c>
      <c r="S26416">
        <v>1.7999999225139618E-2</v>
      </c>
      <c r="T26416">
        <v>225.83999633789063</v>
      </c>
      <c r="U26416">
        <v>9.9899999797344208E-2</v>
      </c>
      <c r="V26416">
        <v>7000</v>
      </c>
      <c r="W26416">
        <v>15</v>
      </c>
      <c r="X26416">
        <v>5404</v>
      </c>
    </row>
    <row r="26417" spans="1:24" x14ac:dyDescent="0.35">
      <c r="A26417">
        <v>791870</v>
      </c>
      <c r="B26417" t="s">
        <v>193</v>
      </c>
      <c r="C26417" t="s">
        <v>25</v>
      </c>
      <c r="D26417" t="s">
        <v>35</v>
      </c>
      <c r="E26417" t="s">
        <v>19732</v>
      </c>
      <c r="F26417" t="s">
        <v>52</v>
      </c>
      <c r="G26417" t="s">
        <v>47</v>
      </c>
      <c r="H26417" s="1">
        <v>44358</v>
      </c>
      <c r="I26417" s="1">
        <v>44419</v>
      </c>
      <c r="J26417" s="1">
        <v>44419</v>
      </c>
      <c r="K26417" t="s">
        <v>38</v>
      </c>
      <c r="L26417" s="1">
        <v>44450</v>
      </c>
      <c r="M26417">
        <v>996236</v>
      </c>
      <c r="N26417" t="s">
        <v>19463</v>
      </c>
      <c r="O26417" t="s">
        <v>63</v>
      </c>
      <c r="P26417" t="s">
        <v>28661</v>
      </c>
      <c r="Q26417" t="s">
        <v>43</v>
      </c>
      <c r="R26417">
        <v>70000</v>
      </c>
      <c r="S26417">
        <v>0.14659999310970306</v>
      </c>
      <c r="T26417">
        <v>186.61000061035156</v>
      </c>
      <c r="U26417">
        <v>7.4900001287460327E-2</v>
      </c>
      <c r="V26417">
        <v>6000</v>
      </c>
      <c r="W26417">
        <v>22</v>
      </c>
      <c r="X26417">
        <v>6038</v>
      </c>
    </row>
    <row r="26418" spans="1:24" x14ac:dyDescent="0.35">
      <c r="A26418">
        <v>791885</v>
      </c>
      <c r="B26418" t="s">
        <v>128</v>
      </c>
      <c r="C26418" t="s">
        <v>25</v>
      </c>
      <c r="D26418" t="s">
        <v>50</v>
      </c>
      <c r="E26418" t="s">
        <v>5869</v>
      </c>
      <c r="F26418" t="s">
        <v>28</v>
      </c>
      <c r="G26418" t="s">
        <v>47</v>
      </c>
      <c r="H26418" s="1">
        <v>44358</v>
      </c>
      <c r="I26418" s="1">
        <v>44208</v>
      </c>
      <c r="J26418" s="1">
        <v>44239</v>
      </c>
      <c r="K26418" t="s">
        <v>38</v>
      </c>
      <c r="L26418" s="1">
        <v>44267</v>
      </c>
      <c r="M26418">
        <v>996252</v>
      </c>
      <c r="N26418" t="s">
        <v>19463</v>
      </c>
      <c r="O26418" t="s">
        <v>42</v>
      </c>
      <c r="P26418" t="s">
        <v>28661</v>
      </c>
      <c r="Q26418" t="s">
        <v>33</v>
      </c>
      <c r="R26418">
        <v>105000</v>
      </c>
      <c r="S26418">
        <v>2.7000000700354576E-2</v>
      </c>
      <c r="T26418">
        <v>194.75999450683594</v>
      </c>
      <c r="U26418">
        <v>0.15230000019073486</v>
      </c>
      <c r="V26418">
        <v>5600</v>
      </c>
      <c r="W26418">
        <v>31</v>
      </c>
      <c r="X26418">
        <v>6064</v>
      </c>
    </row>
    <row r="26419" spans="1:24" x14ac:dyDescent="0.35">
      <c r="A26419">
        <v>791903</v>
      </c>
      <c r="B26419" t="s">
        <v>60</v>
      </c>
      <c r="C26419" t="s">
        <v>25</v>
      </c>
      <c r="D26419" t="s">
        <v>107</v>
      </c>
      <c r="E26419" t="s">
        <v>11999</v>
      </c>
      <c r="F26419" t="s">
        <v>52</v>
      </c>
      <c r="G26419" t="s">
        <v>62</v>
      </c>
      <c r="H26419" s="1">
        <v>44358</v>
      </c>
      <c r="I26419" s="1">
        <v>44271</v>
      </c>
      <c r="J26419" s="1">
        <v>44480</v>
      </c>
      <c r="K26419" t="s">
        <v>38</v>
      </c>
      <c r="L26419" s="1">
        <v>44511</v>
      </c>
      <c r="M26419">
        <v>996274</v>
      </c>
      <c r="N26419" t="s">
        <v>5768</v>
      </c>
      <c r="O26419" t="s">
        <v>66</v>
      </c>
      <c r="P26419" t="s">
        <v>28661</v>
      </c>
      <c r="Q26419" t="s">
        <v>33</v>
      </c>
      <c r="R26419">
        <v>35000</v>
      </c>
      <c r="S26419">
        <v>0.13369999825954437</v>
      </c>
      <c r="T26419">
        <v>202.00999450683594</v>
      </c>
      <c r="U26419">
        <v>8.489999920129776E-2</v>
      </c>
      <c r="V26419">
        <v>6400</v>
      </c>
      <c r="W26419">
        <v>31</v>
      </c>
      <c r="X26419">
        <v>6533</v>
      </c>
    </row>
    <row r="26420" spans="1:24" x14ac:dyDescent="0.35">
      <c r="A26420">
        <v>791946</v>
      </c>
      <c r="B26420" t="s">
        <v>165</v>
      </c>
      <c r="C26420" t="s">
        <v>25</v>
      </c>
      <c r="D26420" t="s">
        <v>55</v>
      </c>
      <c r="E26420" t="s">
        <v>25001</v>
      </c>
      <c r="F26420" t="s">
        <v>46</v>
      </c>
      <c r="G26420" t="s">
        <v>29</v>
      </c>
      <c r="H26420" s="1">
        <v>44358</v>
      </c>
      <c r="I26420" s="1">
        <v>44332</v>
      </c>
      <c r="J26420" s="1">
        <v>44361</v>
      </c>
      <c r="K26420" t="s">
        <v>38</v>
      </c>
      <c r="L26420" s="1">
        <v>44391</v>
      </c>
      <c r="M26420">
        <v>996321</v>
      </c>
      <c r="N26420" t="s">
        <v>20941</v>
      </c>
      <c r="O26420" t="s">
        <v>69</v>
      </c>
      <c r="P26420" t="s">
        <v>28661</v>
      </c>
      <c r="Q26420" t="s">
        <v>43</v>
      </c>
      <c r="R26420">
        <v>16800</v>
      </c>
      <c r="S26420">
        <v>0.12359999865293503</v>
      </c>
      <c r="T26420">
        <v>215.8699951171875</v>
      </c>
      <c r="U26420">
        <v>0.11990000307559967</v>
      </c>
      <c r="V26420">
        <v>6500</v>
      </c>
      <c r="W26420">
        <v>16</v>
      </c>
      <c r="X26420">
        <v>7769</v>
      </c>
    </row>
    <row r="26421" spans="1:24" x14ac:dyDescent="0.35">
      <c r="A26421">
        <v>791975</v>
      </c>
      <c r="B26421" t="s">
        <v>130</v>
      </c>
      <c r="C26421" t="s">
        <v>25</v>
      </c>
      <c r="D26421" t="s">
        <v>80</v>
      </c>
      <c r="E26421" t="s">
        <v>11483</v>
      </c>
      <c r="F26421" t="s">
        <v>46</v>
      </c>
      <c r="G26421" t="s">
        <v>47</v>
      </c>
      <c r="H26421" s="1">
        <v>44358</v>
      </c>
      <c r="I26421" s="1">
        <v>44362</v>
      </c>
      <c r="J26421" s="1">
        <v>44362</v>
      </c>
      <c r="K26421" t="s">
        <v>38</v>
      </c>
      <c r="L26421" s="1">
        <v>44392</v>
      </c>
      <c r="M26421">
        <v>996355</v>
      </c>
      <c r="N26421" t="s">
        <v>20941</v>
      </c>
      <c r="O26421" t="s">
        <v>69</v>
      </c>
      <c r="P26421" t="s">
        <v>28662</v>
      </c>
      <c r="Q26421" t="s">
        <v>33</v>
      </c>
      <c r="R26421">
        <v>99996</v>
      </c>
      <c r="S26421">
        <v>0.10719999670982361</v>
      </c>
      <c r="T26421">
        <v>344.72000122070313</v>
      </c>
      <c r="U26421">
        <v>0.11990000307559967</v>
      </c>
      <c r="V26421">
        <v>15500</v>
      </c>
      <c r="W26421">
        <v>23</v>
      </c>
      <c r="X26421">
        <v>20402</v>
      </c>
    </row>
    <row r="26422" spans="1:24" x14ac:dyDescent="0.35">
      <c r="A26422">
        <v>791995</v>
      </c>
      <c r="B26422" t="s">
        <v>102</v>
      </c>
      <c r="C26422" t="s">
        <v>25</v>
      </c>
      <c r="D26422" t="s">
        <v>40</v>
      </c>
      <c r="E26422" t="s">
        <v>5234</v>
      </c>
      <c r="F26422" t="s">
        <v>46</v>
      </c>
      <c r="G26422" t="s">
        <v>47</v>
      </c>
      <c r="H26422" s="1">
        <v>44358</v>
      </c>
      <c r="I26422" s="1">
        <v>44545</v>
      </c>
      <c r="J26422" s="1">
        <v>44481</v>
      </c>
      <c r="K26422" t="s">
        <v>38</v>
      </c>
      <c r="L26422" s="1">
        <v>44512</v>
      </c>
      <c r="M26422">
        <v>996377</v>
      </c>
      <c r="N26422" t="s">
        <v>1516</v>
      </c>
      <c r="O26422" t="s">
        <v>72</v>
      </c>
      <c r="P26422" t="s">
        <v>28662</v>
      </c>
      <c r="Q26422" t="s">
        <v>33</v>
      </c>
      <c r="R26422">
        <v>60000</v>
      </c>
      <c r="S26422">
        <v>0.10379999876022339</v>
      </c>
      <c r="T26422">
        <v>263.8599853515625</v>
      </c>
      <c r="U26422">
        <v>0.11490000039339066</v>
      </c>
      <c r="V26422">
        <v>12000</v>
      </c>
      <c r="W26422">
        <v>25</v>
      </c>
      <c r="X26422">
        <v>13474</v>
      </c>
    </row>
    <row r="26423" spans="1:24" x14ac:dyDescent="0.35">
      <c r="A26423">
        <v>792011</v>
      </c>
      <c r="B26423" t="s">
        <v>294</v>
      </c>
      <c r="C26423" t="s">
        <v>25</v>
      </c>
      <c r="D26423" t="s">
        <v>50</v>
      </c>
      <c r="E26423" t="s">
        <v>13315</v>
      </c>
      <c r="F26423" t="s">
        <v>52</v>
      </c>
      <c r="G26423" t="s">
        <v>47</v>
      </c>
      <c r="H26423" s="1">
        <v>44358</v>
      </c>
      <c r="I26423" s="1">
        <v>44391</v>
      </c>
      <c r="J26423" s="1">
        <v>44241</v>
      </c>
      <c r="K26423" t="s">
        <v>30</v>
      </c>
      <c r="L26423" s="1">
        <v>44269</v>
      </c>
      <c r="M26423">
        <v>996396</v>
      </c>
      <c r="N26423" t="s">
        <v>5768</v>
      </c>
      <c r="O26423" t="s">
        <v>63</v>
      </c>
      <c r="P26423" t="s">
        <v>28661</v>
      </c>
      <c r="Q26423" t="s">
        <v>54</v>
      </c>
      <c r="R26423">
        <v>45600</v>
      </c>
      <c r="S26423">
        <v>4.6599999070167542E-2</v>
      </c>
      <c r="T26423">
        <v>466.52999877929688</v>
      </c>
      <c r="U26423">
        <v>7.4900001287460327E-2</v>
      </c>
      <c r="V26423">
        <v>15000</v>
      </c>
      <c r="W26423">
        <v>9</v>
      </c>
      <c r="X26423">
        <v>14780</v>
      </c>
    </row>
    <row r="26424" spans="1:24" x14ac:dyDescent="0.35">
      <c r="A26424">
        <v>792026</v>
      </c>
      <c r="B26424" t="s">
        <v>83</v>
      </c>
      <c r="C26424" t="s">
        <v>25</v>
      </c>
      <c r="D26424" t="s">
        <v>26</v>
      </c>
      <c r="E26424" t="s">
        <v>1004</v>
      </c>
      <c r="F26424" t="s">
        <v>1254</v>
      </c>
      <c r="G26424" t="s">
        <v>29</v>
      </c>
      <c r="H26424" s="1">
        <v>44450</v>
      </c>
      <c r="I26424" s="1">
        <v>44454</v>
      </c>
      <c r="J26424" s="1">
        <v>44420</v>
      </c>
      <c r="K26424" t="s">
        <v>38</v>
      </c>
      <c r="L26424" s="1">
        <v>44451</v>
      </c>
      <c r="M26424">
        <v>996412</v>
      </c>
      <c r="N26424" t="s">
        <v>5768</v>
      </c>
      <c r="O26424" t="s">
        <v>1255</v>
      </c>
      <c r="P26424" t="s">
        <v>28662</v>
      </c>
      <c r="Q26424" t="s">
        <v>54</v>
      </c>
      <c r="R26424">
        <v>160000</v>
      </c>
      <c r="S26424">
        <v>0.19740000367164612</v>
      </c>
      <c r="T26424">
        <v>880.3699951171875</v>
      </c>
      <c r="U26424">
        <v>0.22849999368190765</v>
      </c>
      <c r="V26424">
        <v>31325</v>
      </c>
      <c r="W26424">
        <v>24</v>
      </c>
      <c r="X26424">
        <v>37571</v>
      </c>
    </row>
    <row r="26425" spans="1:24" x14ac:dyDescent="0.35">
      <c r="A26425">
        <v>792034</v>
      </c>
      <c r="B26425" t="s">
        <v>165</v>
      </c>
      <c r="C26425" t="s">
        <v>25</v>
      </c>
      <c r="D26425" t="s">
        <v>50</v>
      </c>
      <c r="E26425" t="s">
        <v>828</v>
      </c>
      <c r="F26425" t="s">
        <v>37</v>
      </c>
      <c r="G26425" t="s">
        <v>47</v>
      </c>
      <c r="H26425" s="1">
        <v>44358</v>
      </c>
      <c r="I26425" s="1">
        <v>44332</v>
      </c>
      <c r="J26425" s="1">
        <v>44452</v>
      </c>
      <c r="K26425" t="s">
        <v>30</v>
      </c>
      <c r="L26425" s="1">
        <v>44482</v>
      </c>
      <c r="M26425">
        <v>996421</v>
      </c>
      <c r="N26425" t="s">
        <v>21722</v>
      </c>
      <c r="O26425" t="s">
        <v>869</v>
      </c>
      <c r="P26425" t="s">
        <v>28662</v>
      </c>
      <c r="Q26425" t="s">
        <v>33</v>
      </c>
      <c r="R26425">
        <v>63600</v>
      </c>
      <c r="S26425">
        <v>0.20509999990463257</v>
      </c>
      <c r="T26425">
        <v>307.27999877929688</v>
      </c>
      <c r="U26425">
        <v>0.18389999866485596</v>
      </c>
      <c r="V26425">
        <v>12000</v>
      </c>
      <c r="W26425">
        <v>42</v>
      </c>
      <c r="X26425">
        <v>7988</v>
      </c>
    </row>
    <row r="26426" spans="1:24" x14ac:dyDescent="0.35">
      <c r="A26426">
        <v>792036</v>
      </c>
      <c r="B26426" t="s">
        <v>151</v>
      </c>
      <c r="C26426" t="s">
        <v>25</v>
      </c>
      <c r="D26426" t="s">
        <v>107</v>
      </c>
      <c r="E26426" t="s">
        <v>21183</v>
      </c>
      <c r="F26426" t="s">
        <v>28</v>
      </c>
      <c r="G26426" t="s">
        <v>47</v>
      </c>
      <c r="H26426" s="1">
        <v>44358</v>
      </c>
      <c r="I26426" s="1">
        <v>44513</v>
      </c>
      <c r="J26426" s="1">
        <v>44482</v>
      </c>
      <c r="K26426" t="s">
        <v>30</v>
      </c>
      <c r="L26426" s="1">
        <v>44513</v>
      </c>
      <c r="M26426">
        <v>996420</v>
      </c>
      <c r="N26426" t="s">
        <v>19463</v>
      </c>
      <c r="O26426" t="s">
        <v>158</v>
      </c>
      <c r="P26426" t="s">
        <v>28662</v>
      </c>
      <c r="Q26426" t="s">
        <v>54</v>
      </c>
      <c r="R26426">
        <v>52800</v>
      </c>
      <c r="S26426">
        <v>2.7000000700354576E-2</v>
      </c>
      <c r="T26426">
        <v>509.55999755859375</v>
      </c>
      <c r="U26426">
        <v>0.12989999353885651</v>
      </c>
      <c r="V26426">
        <v>22400</v>
      </c>
      <c r="W26426">
        <v>13</v>
      </c>
      <c r="X26426">
        <v>8094</v>
      </c>
    </row>
    <row r="26427" spans="1:24" x14ac:dyDescent="0.35">
      <c r="A26427">
        <v>792042</v>
      </c>
      <c r="B26427" t="s">
        <v>128</v>
      </c>
      <c r="C26427" t="s">
        <v>25</v>
      </c>
      <c r="D26427" t="s">
        <v>35</v>
      </c>
      <c r="E26427" t="s">
        <v>1750</v>
      </c>
      <c r="F26427" t="s">
        <v>28</v>
      </c>
      <c r="G26427" t="s">
        <v>47</v>
      </c>
      <c r="H26427" s="1">
        <v>44358</v>
      </c>
      <c r="I26427" s="1">
        <v>44332</v>
      </c>
      <c r="J26427" s="1">
        <v>44329</v>
      </c>
      <c r="K26427" t="s">
        <v>38</v>
      </c>
      <c r="L26427" s="1">
        <v>44360</v>
      </c>
      <c r="M26427">
        <v>996431</v>
      </c>
      <c r="N26427" t="s">
        <v>5768</v>
      </c>
      <c r="O26427" t="s">
        <v>57</v>
      </c>
      <c r="P26427" t="s">
        <v>28662</v>
      </c>
      <c r="Q26427" t="s">
        <v>33</v>
      </c>
      <c r="R26427">
        <v>399996</v>
      </c>
      <c r="S26427">
        <v>0.26879999041557312</v>
      </c>
      <c r="T26427">
        <v>697.9000244140625</v>
      </c>
      <c r="U26427">
        <v>0.13989999890327454</v>
      </c>
      <c r="V26427">
        <v>30000</v>
      </c>
      <c r="W26427">
        <v>35</v>
      </c>
      <c r="X26427">
        <v>36681</v>
      </c>
    </row>
    <row r="26428" spans="1:24" x14ac:dyDescent="0.35">
      <c r="A26428">
        <v>792044</v>
      </c>
      <c r="B26428" t="s">
        <v>83</v>
      </c>
      <c r="C26428" t="s">
        <v>25</v>
      </c>
      <c r="D26428" t="s">
        <v>50</v>
      </c>
      <c r="E26428" t="s">
        <v>1152</v>
      </c>
      <c r="F26428" t="s">
        <v>52</v>
      </c>
      <c r="G26428" t="s">
        <v>47</v>
      </c>
      <c r="H26428" s="1">
        <v>44358</v>
      </c>
      <c r="I26428" s="1">
        <v>44332</v>
      </c>
      <c r="J26428" s="1">
        <v>44391</v>
      </c>
      <c r="K26428" t="s">
        <v>38</v>
      </c>
      <c r="L26428" s="1">
        <v>44422</v>
      </c>
      <c r="M26428">
        <v>996434</v>
      </c>
      <c r="N26428" t="s">
        <v>5768</v>
      </c>
      <c r="O26428" t="s">
        <v>63</v>
      </c>
      <c r="P26428" t="s">
        <v>28661</v>
      </c>
      <c r="Q26428" t="s">
        <v>43</v>
      </c>
      <c r="R26428">
        <v>78500</v>
      </c>
      <c r="S26428">
        <v>0.16619999706745148</v>
      </c>
      <c r="T26428">
        <v>223.94000244140625</v>
      </c>
      <c r="U26428">
        <v>7.4900001287460327E-2</v>
      </c>
      <c r="V26428">
        <v>7200</v>
      </c>
      <c r="W26428">
        <v>32</v>
      </c>
      <c r="X26428">
        <v>8062</v>
      </c>
    </row>
    <row r="26429" spans="1:24" x14ac:dyDescent="0.35">
      <c r="A26429">
        <v>792092</v>
      </c>
      <c r="B26429" t="s">
        <v>64</v>
      </c>
      <c r="C26429" t="s">
        <v>25</v>
      </c>
      <c r="D26429" t="s">
        <v>26</v>
      </c>
      <c r="E26429" t="s">
        <v>11865</v>
      </c>
      <c r="F26429" t="s">
        <v>28</v>
      </c>
      <c r="G26429" t="s">
        <v>47</v>
      </c>
      <c r="H26429" s="1">
        <v>44358</v>
      </c>
      <c r="I26429" s="1">
        <v>44484</v>
      </c>
      <c r="J26429" s="1">
        <v>44451</v>
      </c>
      <c r="K26429" t="s">
        <v>38</v>
      </c>
      <c r="L26429" s="1">
        <v>44481</v>
      </c>
      <c r="M26429">
        <v>996485</v>
      </c>
      <c r="N26429" t="s">
        <v>5768</v>
      </c>
      <c r="O26429" t="s">
        <v>42</v>
      </c>
      <c r="P26429" t="s">
        <v>28661</v>
      </c>
      <c r="Q26429" t="s">
        <v>33</v>
      </c>
      <c r="R26429">
        <v>65000</v>
      </c>
      <c r="S26429">
        <v>5.7599999010562897E-2</v>
      </c>
      <c r="T26429">
        <v>295.6199951171875</v>
      </c>
      <c r="U26429">
        <v>0.15230000019073486</v>
      </c>
      <c r="V26429">
        <v>8500</v>
      </c>
      <c r="W26429">
        <v>8</v>
      </c>
      <c r="X26429">
        <v>9782</v>
      </c>
    </row>
    <row r="26430" spans="1:24" x14ac:dyDescent="0.35">
      <c r="A26430">
        <v>792105</v>
      </c>
      <c r="B26430" t="s">
        <v>447</v>
      </c>
      <c r="C26430" t="s">
        <v>25</v>
      </c>
      <c r="D26430" t="s">
        <v>55</v>
      </c>
      <c r="E26430" t="s">
        <v>7322</v>
      </c>
      <c r="F26430" t="s">
        <v>46</v>
      </c>
      <c r="G26430" t="s">
        <v>47</v>
      </c>
      <c r="H26430" s="1">
        <v>44388</v>
      </c>
      <c r="I26430" s="1">
        <v>44362</v>
      </c>
      <c r="J26430" s="1">
        <v>44511</v>
      </c>
      <c r="K26430" t="s">
        <v>38</v>
      </c>
      <c r="L26430" s="1">
        <v>44541</v>
      </c>
      <c r="M26430">
        <v>996499</v>
      </c>
      <c r="N26430" t="s">
        <v>5768</v>
      </c>
      <c r="O26430" t="s">
        <v>82</v>
      </c>
      <c r="P26430" t="s">
        <v>28661</v>
      </c>
      <c r="Q26430" t="s">
        <v>54</v>
      </c>
      <c r="R26430">
        <v>64548</v>
      </c>
      <c r="S26430">
        <v>0.17479999363422394</v>
      </c>
      <c r="T26430">
        <v>483.94000244140625</v>
      </c>
      <c r="U26430">
        <v>9.9899999797344208E-2</v>
      </c>
      <c r="V26430">
        <v>15000</v>
      </c>
      <c r="W26430">
        <v>22</v>
      </c>
      <c r="X26430">
        <v>15482</v>
      </c>
    </row>
    <row r="26431" spans="1:24" x14ac:dyDescent="0.35">
      <c r="A26431">
        <v>792146</v>
      </c>
      <c r="B26431" t="s">
        <v>86</v>
      </c>
      <c r="C26431" t="s">
        <v>25</v>
      </c>
      <c r="D26431" t="s">
        <v>55</v>
      </c>
      <c r="E26431" t="s">
        <v>17345</v>
      </c>
      <c r="F26431" t="s">
        <v>28</v>
      </c>
      <c r="G26431" t="s">
        <v>47</v>
      </c>
      <c r="H26431" s="1">
        <v>44358</v>
      </c>
      <c r="I26431" s="1">
        <v>44332</v>
      </c>
      <c r="J26431" s="1">
        <v>44239</v>
      </c>
      <c r="K26431" t="s">
        <v>30</v>
      </c>
      <c r="L26431" s="1">
        <v>44267</v>
      </c>
      <c r="M26431">
        <v>996544</v>
      </c>
      <c r="N26431" t="s">
        <v>5768</v>
      </c>
      <c r="O26431" t="s">
        <v>32</v>
      </c>
      <c r="P26431" t="s">
        <v>28662</v>
      </c>
      <c r="Q26431" t="s">
        <v>54</v>
      </c>
      <c r="R26431">
        <v>66950</v>
      </c>
      <c r="S26431">
        <v>0.24819999933242798</v>
      </c>
      <c r="T26431">
        <v>473.60000610351563</v>
      </c>
      <c r="U26431">
        <v>0.14790000021457672</v>
      </c>
      <c r="V26431">
        <v>20000</v>
      </c>
      <c r="W26431">
        <v>19</v>
      </c>
      <c r="X26431">
        <v>3336</v>
      </c>
    </row>
    <row r="26432" spans="1:24" x14ac:dyDescent="0.35">
      <c r="A26432">
        <v>792166</v>
      </c>
      <c r="B26432" t="s">
        <v>191</v>
      </c>
      <c r="C26432" t="s">
        <v>25</v>
      </c>
      <c r="D26432" t="s">
        <v>50</v>
      </c>
      <c r="E26432" t="s">
        <v>11816</v>
      </c>
      <c r="F26432" t="s">
        <v>28</v>
      </c>
      <c r="G26432" t="s">
        <v>47</v>
      </c>
      <c r="H26432" s="1">
        <v>44358</v>
      </c>
      <c r="I26432" s="1">
        <v>44515</v>
      </c>
      <c r="J26432" s="1">
        <v>44359</v>
      </c>
      <c r="K26432" t="s">
        <v>38</v>
      </c>
      <c r="L26432" s="1">
        <v>44389</v>
      </c>
      <c r="M26432">
        <v>996567</v>
      </c>
      <c r="N26432" t="s">
        <v>5768</v>
      </c>
      <c r="O26432" t="s">
        <v>42</v>
      </c>
      <c r="P26432" t="s">
        <v>28661</v>
      </c>
      <c r="Q26432" t="s">
        <v>33</v>
      </c>
      <c r="R26432">
        <v>71000</v>
      </c>
      <c r="S26432">
        <v>0.19670000672340393</v>
      </c>
      <c r="T26432">
        <v>52.169998168945313</v>
      </c>
      <c r="U26432">
        <v>0.15230000019073486</v>
      </c>
      <c r="V26432">
        <v>1500</v>
      </c>
      <c r="W26432">
        <v>29</v>
      </c>
      <c r="X26432">
        <v>1685</v>
      </c>
    </row>
    <row r="26433" spans="1:24" x14ac:dyDescent="0.35">
      <c r="A26433">
        <v>792191</v>
      </c>
      <c r="B26433" t="s">
        <v>64</v>
      </c>
      <c r="C26433" t="s">
        <v>25</v>
      </c>
      <c r="D26433" t="s">
        <v>50</v>
      </c>
      <c r="E26433" t="s">
        <v>18346</v>
      </c>
      <c r="F26433" t="s">
        <v>46</v>
      </c>
      <c r="G26433" t="s">
        <v>62</v>
      </c>
      <c r="H26433" s="1">
        <v>44358</v>
      </c>
      <c r="I26433" s="1">
        <v>44240</v>
      </c>
      <c r="J26433" s="1">
        <v>44209</v>
      </c>
      <c r="K26433" t="s">
        <v>38</v>
      </c>
      <c r="L26433" s="1">
        <v>44240</v>
      </c>
      <c r="M26433">
        <v>959142</v>
      </c>
      <c r="N26433" t="s">
        <v>5768</v>
      </c>
      <c r="O26433" t="s">
        <v>69</v>
      </c>
      <c r="P26433" t="s">
        <v>28662</v>
      </c>
      <c r="Q26433" t="s">
        <v>54</v>
      </c>
      <c r="R26433">
        <v>38000</v>
      </c>
      <c r="S26433">
        <v>0.13830000162124634</v>
      </c>
      <c r="T26433">
        <v>422.54998779296875</v>
      </c>
      <c r="U26433">
        <v>0.11990000307559967</v>
      </c>
      <c r="V26433">
        <v>19000</v>
      </c>
      <c r="W26433">
        <v>21</v>
      </c>
      <c r="X26433">
        <v>22043</v>
      </c>
    </row>
    <row r="26434" spans="1:24" x14ac:dyDescent="0.35">
      <c r="A26434">
        <v>792193</v>
      </c>
      <c r="B26434" t="s">
        <v>338</v>
      </c>
      <c r="C26434" t="s">
        <v>25</v>
      </c>
      <c r="D26434" t="s">
        <v>118</v>
      </c>
      <c r="E26434" t="s">
        <v>6733</v>
      </c>
      <c r="F26434" t="s">
        <v>87</v>
      </c>
      <c r="G26434" t="s">
        <v>47</v>
      </c>
      <c r="H26434" s="1">
        <v>44358</v>
      </c>
      <c r="I26434" s="1">
        <v>44332</v>
      </c>
      <c r="J26434" s="1">
        <v>44513</v>
      </c>
      <c r="K26434" t="s">
        <v>30</v>
      </c>
      <c r="L26434" s="1">
        <v>44543</v>
      </c>
      <c r="M26434">
        <v>996596</v>
      </c>
      <c r="N26434" t="s">
        <v>5768</v>
      </c>
      <c r="O26434" t="s">
        <v>88</v>
      </c>
      <c r="P26434" t="s">
        <v>28661</v>
      </c>
      <c r="Q26434" t="s">
        <v>43</v>
      </c>
      <c r="R26434">
        <v>56000</v>
      </c>
      <c r="S26434">
        <v>0.17190000414848328</v>
      </c>
      <c r="T26434">
        <v>262.27999877929688</v>
      </c>
      <c r="U26434">
        <v>0.15620000660419464</v>
      </c>
      <c r="V26434">
        <v>7500</v>
      </c>
      <c r="W26434">
        <v>32</v>
      </c>
      <c r="X26434">
        <v>9395</v>
      </c>
    </row>
    <row r="26435" spans="1:24" x14ac:dyDescent="0.35">
      <c r="A26435">
        <v>792220</v>
      </c>
      <c r="B26435" t="s">
        <v>83</v>
      </c>
      <c r="C26435" t="s">
        <v>25</v>
      </c>
      <c r="D26435" t="s">
        <v>107</v>
      </c>
      <c r="E26435" t="s">
        <v>20841</v>
      </c>
      <c r="F26435" t="s">
        <v>52</v>
      </c>
      <c r="G26435" t="s">
        <v>29</v>
      </c>
      <c r="H26435" s="1">
        <v>44358</v>
      </c>
      <c r="I26435" s="1">
        <v>44330</v>
      </c>
      <c r="J26435" s="1">
        <v>44330</v>
      </c>
      <c r="K26435" t="s">
        <v>38</v>
      </c>
      <c r="L26435" s="1">
        <v>44361</v>
      </c>
      <c r="M26435">
        <v>996624</v>
      </c>
      <c r="N26435" t="s">
        <v>19463</v>
      </c>
      <c r="O26435" t="s">
        <v>98</v>
      </c>
      <c r="P26435" t="s">
        <v>28661</v>
      </c>
      <c r="Q26435" t="s">
        <v>54</v>
      </c>
      <c r="R26435">
        <v>150000</v>
      </c>
      <c r="S26435">
        <v>2.1500000730156898E-2</v>
      </c>
      <c r="T26435">
        <v>253.16000366210938</v>
      </c>
      <c r="U26435">
        <v>6.9899998605251312E-2</v>
      </c>
      <c r="V26435">
        <v>8200</v>
      </c>
      <c r="W26435">
        <v>9</v>
      </c>
      <c r="X26435">
        <v>9109</v>
      </c>
    </row>
    <row r="26436" spans="1:24" x14ac:dyDescent="0.35">
      <c r="A26436">
        <v>792222</v>
      </c>
      <c r="B26436" t="s">
        <v>34</v>
      </c>
      <c r="C26436" t="s">
        <v>25</v>
      </c>
      <c r="D26436" t="s">
        <v>80</v>
      </c>
      <c r="E26436" t="s">
        <v>22876</v>
      </c>
      <c r="F26436" t="s">
        <v>46</v>
      </c>
      <c r="G26436" t="s">
        <v>29</v>
      </c>
      <c r="H26436" s="1">
        <v>44358</v>
      </c>
      <c r="I26436" s="1">
        <v>44391</v>
      </c>
      <c r="J26436" s="1">
        <v>44391</v>
      </c>
      <c r="K26436" t="s">
        <v>38</v>
      </c>
      <c r="L26436" s="1">
        <v>44422</v>
      </c>
      <c r="M26436">
        <v>976405</v>
      </c>
      <c r="N26436" t="s">
        <v>21722</v>
      </c>
      <c r="O26436" t="s">
        <v>69</v>
      </c>
      <c r="P26436" t="s">
        <v>28661</v>
      </c>
      <c r="Q26436" t="s">
        <v>54</v>
      </c>
      <c r="R26436">
        <v>45000</v>
      </c>
      <c r="S26436">
        <v>0.22349999845027924</v>
      </c>
      <c r="T26436">
        <v>580.34002685546875</v>
      </c>
      <c r="U26436">
        <v>0.11990000307559967</v>
      </c>
      <c r="V26436">
        <v>17475</v>
      </c>
      <c r="W26436">
        <v>26</v>
      </c>
      <c r="X26436">
        <v>20892</v>
      </c>
    </row>
    <row r="26437" spans="1:24" x14ac:dyDescent="0.35">
      <c r="A26437">
        <v>792262</v>
      </c>
      <c r="B26437" t="s">
        <v>128</v>
      </c>
      <c r="C26437" t="s">
        <v>25</v>
      </c>
      <c r="D26437" t="s">
        <v>90</v>
      </c>
      <c r="E26437" t="s">
        <v>25527</v>
      </c>
      <c r="F26437" t="s">
        <v>28</v>
      </c>
      <c r="G26437" t="s">
        <v>62</v>
      </c>
      <c r="H26437" s="1">
        <v>44388</v>
      </c>
      <c r="I26437" s="1">
        <v>44391</v>
      </c>
      <c r="J26437" s="1">
        <v>44391</v>
      </c>
      <c r="K26437" t="s">
        <v>38</v>
      </c>
      <c r="L26437" s="1">
        <v>44422</v>
      </c>
      <c r="M26437">
        <v>996670</v>
      </c>
      <c r="N26437" t="s">
        <v>20941</v>
      </c>
      <c r="O26437" t="s">
        <v>158</v>
      </c>
      <c r="P26437" t="s">
        <v>28661</v>
      </c>
      <c r="Q26437" t="s">
        <v>33</v>
      </c>
      <c r="R26437">
        <v>110000</v>
      </c>
      <c r="S26437">
        <v>9.960000216960907E-2</v>
      </c>
      <c r="T26437">
        <v>404.26998901367188</v>
      </c>
      <c r="U26437">
        <v>0.12989999353885651</v>
      </c>
      <c r="V26437">
        <v>12000</v>
      </c>
      <c r="W26437">
        <v>23</v>
      </c>
      <c r="X26437">
        <v>14554</v>
      </c>
    </row>
    <row r="26438" spans="1:24" x14ac:dyDescent="0.35">
      <c r="A26438">
        <v>792270</v>
      </c>
      <c r="B26438" t="s">
        <v>128</v>
      </c>
      <c r="C26438" t="s">
        <v>25</v>
      </c>
      <c r="D26438" t="s">
        <v>118</v>
      </c>
      <c r="E26438" t="s">
        <v>2593</v>
      </c>
      <c r="F26438" t="s">
        <v>37</v>
      </c>
      <c r="G26438" t="s">
        <v>29</v>
      </c>
      <c r="H26438" s="1">
        <v>44358</v>
      </c>
      <c r="I26438" s="1">
        <v>44451</v>
      </c>
      <c r="J26438" s="1">
        <v>44451</v>
      </c>
      <c r="K26438" t="s">
        <v>38</v>
      </c>
      <c r="L26438" s="1">
        <v>44481</v>
      </c>
      <c r="M26438">
        <v>996679</v>
      </c>
      <c r="N26438" t="s">
        <v>5768</v>
      </c>
      <c r="O26438" t="s">
        <v>39</v>
      </c>
      <c r="P26438" t="s">
        <v>28662</v>
      </c>
      <c r="Q26438" t="s">
        <v>54</v>
      </c>
      <c r="R26438">
        <v>750000</v>
      </c>
      <c r="S26438">
        <v>1.549999974668026E-2</v>
      </c>
      <c r="T26438">
        <v>888.58001708984375</v>
      </c>
      <c r="U26438">
        <v>0.17990000545978546</v>
      </c>
      <c r="V26438">
        <v>35000</v>
      </c>
      <c r="W26438">
        <v>35</v>
      </c>
      <c r="X26438">
        <v>40452</v>
      </c>
    </row>
    <row r="26439" spans="1:24" x14ac:dyDescent="0.35">
      <c r="A26439">
        <v>792279</v>
      </c>
      <c r="B26439" t="s">
        <v>49</v>
      </c>
      <c r="C26439" t="s">
        <v>25</v>
      </c>
      <c r="D26439" t="s">
        <v>26</v>
      </c>
      <c r="E26439" t="s">
        <v>4443</v>
      </c>
      <c r="F26439" t="s">
        <v>46</v>
      </c>
      <c r="G26439" t="s">
        <v>47</v>
      </c>
      <c r="H26439" s="1">
        <v>44388</v>
      </c>
      <c r="I26439" s="1">
        <v>44271</v>
      </c>
      <c r="J26439" s="1">
        <v>44391</v>
      </c>
      <c r="K26439" t="s">
        <v>38</v>
      </c>
      <c r="L26439" s="1">
        <v>44422</v>
      </c>
      <c r="M26439">
        <v>996687</v>
      </c>
      <c r="N26439" t="s">
        <v>1516</v>
      </c>
      <c r="O26439" t="s">
        <v>82</v>
      </c>
      <c r="P26439" t="s">
        <v>28661</v>
      </c>
      <c r="Q26439" t="s">
        <v>54</v>
      </c>
      <c r="R26439">
        <v>110000</v>
      </c>
      <c r="S26439">
        <v>5.9300001710653305E-2</v>
      </c>
      <c r="T26439">
        <v>451.67999267578125</v>
      </c>
      <c r="U26439">
        <v>9.9899999797344208E-2</v>
      </c>
      <c r="V26439">
        <v>14000</v>
      </c>
      <c r="W26439">
        <v>20</v>
      </c>
      <c r="X26439">
        <v>16260</v>
      </c>
    </row>
    <row r="26440" spans="1:24" x14ac:dyDescent="0.35">
      <c r="A26440">
        <v>792285</v>
      </c>
      <c r="B26440" t="s">
        <v>193</v>
      </c>
      <c r="C26440" t="s">
        <v>25</v>
      </c>
      <c r="D26440" t="s">
        <v>90</v>
      </c>
      <c r="E26440" t="s">
        <v>17229</v>
      </c>
      <c r="F26440" t="s">
        <v>1254</v>
      </c>
      <c r="G26440" t="s">
        <v>29</v>
      </c>
      <c r="H26440" s="1">
        <v>44388</v>
      </c>
      <c r="I26440" s="1">
        <v>44332</v>
      </c>
      <c r="J26440" s="1">
        <v>44419</v>
      </c>
      <c r="K26440" t="s">
        <v>38</v>
      </c>
      <c r="L26440" s="1">
        <v>44450</v>
      </c>
      <c r="M26440">
        <v>996695</v>
      </c>
      <c r="N26440" t="s">
        <v>5768</v>
      </c>
      <c r="O26440" t="s">
        <v>1456</v>
      </c>
      <c r="P26440" t="s">
        <v>28662</v>
      </c>
      <c r="Q26440" t="s">
        <v>33</v>
      </c>
      <c r="R26440">
        <v>84000</v>
      </c>
      <c r="S26440">
        <v>5.8600001037120819E-2</v>
      </c>
      <c r="T26440">
        <v>492.739990234375</v>
      </c>
      <c r="U26440">
        <v>0.22110000252723694</v>
      </c>
      <c r="V26440">
        <v>17800</v>
      </c>
      <c r="W26440">
        <v>26</v>
      </c>
      <c r="X26440">
        <v>18131</v>
      </c>
    </row>
    <row r="26441" spans="1:24" x14ac:dyDescent="0.35">
      <c r="A26441">
        <v>792286</v>
      </c>
      <c r="B26441" t="s">
        <v>34</v>
      </c>
      <c r="C26441" t="s">
        <v>25</v>
      </c>
      <c r="D26441" t="s">
        <v>124</v>
      </c>
      <c r="F26441" t="s">
        <v>52</v>
      </c>
      <c r="G26441" t="s">
        <v>29</v>
      </c>
      <c r="H26441" s="1">
        <v>44358</v>
      </c>
      <c r="I26441" s="1">
        <v>44332</v>
      </c>
      <c r="J26441" s="1">
        <v>44269</v>
      </c>
      <c r="K26441" t="s">
        <v>38</v>
      </c>
      <c r="L26441" s="1">
        <v>44300</v>
      </c>
      <c r="M26441">
        <v>996696</v>
      </c>
      <c r="N26441" t="s">
        <v>20941</v>
      </c>
      <c r="O26441" t="s">
        <v>53</v>
      </c>
      <c r="P26441" t="s">
        <v>28661</v>
      </c>
      <c r="Q26441" t="s">
        <v>43</v>
      </c>
      <c r="R26441">
        <v>58000</v>
      </c>
      <c r="S26441">
        <v>5.9799998998641968E-2</v>
      </c>
      <c r="T26441">
        <v>45.240001678466797</v>
      </c>
      <c r="U26441">
        <v>5.4200001060962677E-2</v>
      </c>
      <c r="V26441">
        <v>1500</v>
      </c>
      <c r="W26441">
        <v>19</v>
      </c>
      <c r="X26441">
        <v>1627</v>
      </c>
    </row>
    <row r="26442" spans="1:24" x14ac:dyDescent="0.35">
      <c r="A26442">
        <v>792290</v>
      </c>
      <c r="B26442" t="s">
        <v>122</v>
      </c>
      <c r="C26442" t="s">
        <v>25</v>
      </c>
      <c r="D26442" t="s">
        <v>40</v>
      </c>
      <c r="E26442" t="s">
        <v>19997</v>
      </c>
      <c r="F26442" t="s">
        <v>28</v>
      </c>
      <c r="G26442" t="s">
        <v>47</v>
      </c>
      <c r="H26442" s="1">
        <v>44358</v>
      </c>
      <c r="I26442" s="1">
        <v>44302</v>
      </c>
      <c r="J26442" s="1">
        <v>44391</v>
      </c>
      <c r="K26442" t="s">
        <v>38</v>
      </c>
      <c r="L26442" s="1">
        <v>44422</v>
      </c>
      <c r="M26442">
        <v>996700</v>
      </c>
      <c r="N26442" t="s">
        <v>19463</v>
      </c>
      <c r="O26442" t="s">
        <v>59</v>
      </c>
      <c r="P26442" t="s">
        <v>28661</v>
      </c>
      <c r="Q26442" t="s">
        <v>43</v>
      </c>
      <c r="R26442">
        <v>150000</v>
      </c>
      <c r="S26442">
        <v>0.16220000386238098</v>
      </c>
      <c r="T26442">
        <v>203.58999633789063</v>
      </c>
      <c r="U26442">
        <v>0.13490000367164612</v>
      </c>
      <c r="V26442">
        <v>6000</v>
      </c>
      <c r="W26442">
        <v>32</v>
      </c>
      <c r="X26442">
        <v>7329</v>
      </c>
    </row>
    <row r="26443" spans="1:24" x14ac:dyDescent="0.35">
      <c r="A26443">
        <v>792312</v>
      </c>
      <c r="B26443" t="s">
        <v>60</v>
      </c>
      <c r="C26443" t="s">
        <v>25</v>
      </c>
      <c r="D26443" t="s">
        <v>55</v>
      </c>
      <c r="E26443" t="s">
        <v>7005</v>
      </c>
      <c r="F26443" t="s">
        <v>52</v>
      </c>
      <c r="G26443" t="s">
        <v>47</v>
      </c>
      <c r="H26443" s="1">
        <v>44358</v>
      </c>
      <c r="I26443" s="1">
        <v>44269</v>
      </c>
      <c r="J26443" s="1">
        <v>44269</v>
      </c>
      <c r="K26443" t="s">
        <v>38</v>
      </c>
      <c r="L26443" s="1">
        <v>44300</v>
      </c>
      <c r="M26443">
        <v>996723</v>
      </c>
      <c r="N26443" t="s">
        <v>5768</v>
      </c>
      <c r="O26443" t="s">
        <v>53</v>
      </c>
      <c r="P26443" t="s">
        <v>28661</v>
      </c>
      <c r="Q26443" t="s">
        <v>43</v>
      </c>
      <c r="R26443">
        <v>80000</v>
      </c>
      <c r="S26443">
        <v>5.3300000727176666E-2</v>
      </c>
      <c r="T26443">
        <v>165.8800048828125</v>
      </c>
      <c r="U26443">
        <v>5.4200001060962677E-2</v>
      </c>
      <c r="V26443">
        <v>5500</v>
      </c>
      <c r="W26443">
        <v>29</v>
      </c>
      <c r="X26443">
        <v>5964</v>
      </c>
    </row>
    <row r="26444" spans="1:24" x14ac:dyDescent="0.35">
      <c r="A26444">
        <v>792324</v>
      </c>
      <c r="B26444" t="s">
        <v>44</v>
      </c>
      <c r="C26444" t="s">
        <v>25</v>
      </c>
      <c r="D26444" t="s">
        <v>107</v>
      </c>
      <c r="E26444" t="s">
        <v>24539</v>
      </c>
      <c r="F26444" t="s">
        <v>46</v>
      </c>
      <c r="G26444" t="s">
        <v>47</v>
      </c>
      <c r="H26444" s="1">
        <v>44388</v>
      </c>
      <c r="I26444" s="1">
        <v>44391</v>
      </c>
      <c r="J26444" s="1">
        <v>44391</v>
      </c>
      <c r="K26444" t="s">
        <v>38</v>
      </c>
      <c r="L26444" s="1">
        <v>44422</v>
      </c>
      <c r="M26444">
        <v>996737</v>
      </c>
      <c r="N26444" t="s">
        <v>20941</v>
      </c>
      <c r="O26444" t="s">
        <v>72</v>
      </c>
      <c r="P26444" t="s">
        <v>28661</v>
      </c>
      <c r="Q26444" t="s">
        <v>43</v>
      </c>
      <c r="R26444">
        <v>60000</v>
      </c>
      <c r="S26444">
        <v>1.360000018030405E-2</v>
      </c>
      <c r="T26444">
        <v>412.14999389648438</v>
      </c>
      <c r="U26444">
        <v>0.11490000039339066</v>
      </c>
      <c r="V26444">
        <v>12500</v>
      </c>
      <c r="W26444">
        <v>21</v>
      </c>
      <c r="X26444">
        <v>14837</v>
      </c>
    </row>
    <row r="26445" spans="1:24" x14ac:dyDescent="0.35">
      <c r="A26445">
        <v>792325</v>
      </c>
      <c r="B26445" t="s">
        <v>128</v>
      </c>
      <c r="C26445" t="s">
        <v>25</v>
      </c>
      <c r="D26445" t="s">
        <v>55</v>
      </c>
      <c r="E26445" t="s">
        <v>23907</v>
      </c>
      <c r="F26445" t="s">
        <v>46</v>
      </c>
      <c r="G26445" t="s">
        <v>29</v>
      </c>
      <c r="H26445" s="1">
        <v>44358</v>
      </c>
      <c r="I26445" s="1">
        <v>44268</v>
      </c>
      <c r="J26445" s="1">
        <v>44267</v>
      </c>
      <c r="K26445" t="s">
        <v>38</v>
      </c>
      <c r="L26445" s="1">
        <v>44298</v>
      </c>
      <c r="M26445">
        <v>996738</v>
      </c>
      <c r="N26445" t="s">
        <v>23702</v>
      </c>
      <c r="O26445" t="s">
        <v>48</v>
      </c>
      <c r="P26445" t="s">
        <v>28661</v>
      </c>
      <c r="Q26445" t="s">
        <v>33</v>
      </c>
      <c r="R26445">
        <v>50176</v>
      </c>
      <c r="S26445">
        <v>3.7500001490116119E-2</v>
      </c>
      <c r="T26445">
        <v>162.72999572753906</v>
      </c>
      <c r="U26445">
        <v>0.10589999705553055</v>
      </c>
      <c r="V26445">
        <v>5000</v>
      </c>
      <c r="W26445">
        <v>13</v>
      </c>
      <c r="X26445">
        <v>5323</v>
      </c>
    </row>
    <row r="26446" spans="1:24" x14ac:dyDescent="0.35">
      <c r="A26446">
        <v>792347</v>
      </c>
      <c r="B26446" t="s">
        <v>64</v>
      </c>
      <c r="C26446" t="s">
        <v>25</v>
      </c>
      <c r="D26446" t="s">
        <v>124</v>
      </c>
      <c r="E26446" t="s">
        <v>21234</v>
      </c>
      <c r="F26446" t="s">
        <v>46</v>
      </c>
      <c r="G26446" t="s">
        <v>47</v>
      </c>
      <c r="H26446" s="1">
        <v>44358</v>
      </c>
      <c r="I26446" s="1">
        <v>44388</v>
      </c>
      <c r="J26446" s="1">
        <v>44419</v>
      </c>
      <c r="K26446" t="s">
        <v>38</v>
      </c>
      <c r="L26446" s="1">
        <v>44450</v>
      </c>
      <c r="M26446">
        <v>996762</v>
      </c>
      <c r="N26446" t="s">
        <v>19463</v>
      </c>
      <c r="O26446" t="s">
        <v>74</v>
      </c>
      <c r="P26446" t="s">
        <v>28662</v>
      </c>
      <c r="Q26446" t="s">
        <v>54</v>
      </c>
      <c r="R26446">
        <v>72000</v>
      </c>
      <c r="S26446">
        <v>0.21449999511241913</v>
      </c>
      <c r="T26446">
        <v>456.489990234375</v>
      </c>
      <c r="U26446">
        <v>0.10989999771118164</v>
      </c>
      <c r="V26446">
        <v>21000</v>
      </c>
      <c r="W26446">
        <v>29</v>
      </c>
      <c r="X26446">
        <v>21193</v>
      </c>
    </row>
    <row r="26447" spans="1:24" x14ac:dyDescent="0.35">
      <c r="A26447">
        <v>792374</v>
      </c>
      <c r="B26447" t="s">
        <v>126</v>
      </c>
      <c r="C26447" t="s">
        <v>25</v>
      </c>
      <c r="D26447" t="s">
        <v>50</v>
      </c>
      <c r="E26447" t="s">
        <v>18848</v>
      </c>
      <c r="F26447" t="s">
        <v>46</v>
      </c>
      <c r="G26447" t="s">
        <v>47</v>
      </c>
      <c r="H26447" s="1">
        <v>44358</v>
      </c>
      <c r="I26447" s="1">
        <v>44332</v>
      </c>
      <c r="J26447" s="1">
        <v>44332</v>
      </c>
      <c r="K26447" t="s">
        <v>1473</v>
      </c>
      <c r="L26447" s="1">
        <v>44363</v>
      </c>
      <c r="M26447">
        <v>996790</v>
      </c>
      <c r="N26447" t="s">
        <v>5768</v>
      </c>
      <c r="O26447" t="s">
        <v>72</v>
      </c>
      <c r="P26447" t="s">
        <v>28662</v>
      </c>
      <c r="Q26447" t="s">
        <v>43</v>
      </c>
      <c r="R26447">
        <v>44000</v>
      </c>
      <c r="S26447">
        <v>0.25009998679161072</v>
      </c>
      <c r="T26447">
        <v>263.8599853515625</v>
      </c>
      <c r="U26447">
        <v>0.11490000039339066</v>
      </c>
      <c r="V26447">
        <v>12000</v>
      </c>
      <c r="W26447">
        <v>32</v>
      </c>
      <c r="X26447">
        <v>15266</v>
      </c>
    </row>
    <row r="26448" spans="1:24" x14ac:dyDescent="0.35">
      <c r="A26448">
        <v>792377</v>
      </c>
      <c r="B26448" t="s">
        <v>34</v>
      </c>
      <c r="C26448" t="s">
        <v>25</v>
      </c>
      <c r="D26448" t="s">
        <v>40</v>
      </c>
      <c r="E26448" t="s">
        <v>1399</v>
      </c>
      <c r="F26448" t="s">
        <v>28</v>
      </c>
      <c r="G26448" t="s">
        <v>29</v>
      </c>
      <c r="H26448" s="1">
        <v>44358</v>
      </c>
      <c r="I26448" s="1">
        <v>44302</v>
      </c>
      <c r="J26448" s="1">
        <v>44512</v>
      </c>
      <c r="K26448" t="s">
        <v>38</v>
      </c>
      <c r="L26448" s="1">
        <v>44542</v>
      </c>
      <c r="M26448">
        <v>996793</v>
      </c>
      <c r="N26448" t="s">
        <v>5768</v>
      </c>
      <c r="O26448" t="s">
        <v>59</v>
      </c>
      <c r="P26448" t="s">
        <v>28661</v>
      </c>
      <c r="Q26448" t="s">
        <v>54</v>
      </c>
      <c r="R26448">
        <v>65000</v>
      </c>
      <c r="S26448">
        <v>0.24300000071525574</v>
      </c>
      <c r="T26448">
        <v>508.95999145507813</v>
      </c>
      <c r="U26448">
        <v>0.13490000367164612</v>
      </c>
      <c r="V26448">
        <v>15000</v>
      </c>
      <c r="W26448">
        <v>26</v>
      </c>
      <c r="X26448">
        <v>17214</v>
      </c>
    </row>
    <row r="26449" spans="1:24" x14ac:dyDescent="0.35">
      <c r="A26449">
        <v>792392</v>
      </c>
      <c r="B26449" t="s">
        <v>105</v>
      </c>
      <c r="C26449" t="s">
        <v>25</v>
      </c>
      <c r="D26449" t="s">
        <v>50</v>
      </c>
      <c r="F26449" t="s">
        <v>46</v>
      </c>
      <c r="G26449" t="s">
        <v>29</v>
      </c>
      <c r="H26449" s="1">
        <v>44358</v>
      </c>
      <c r="I26449" s="1">
        <v>44391</v>
      </c>
      <c r="J26449" s="1">
        <v>44391</v>
      </c>
      <c r="K26449" t="s">
        <v>38</v>
      </c>
      <c r="L26449" s="1">
        <v>44422</v>
      </c>
      <c r="M26449">
        <v>996809</v>
      </c>
      <c r="N26449" t="s">
        <v>1516</v>
      </c>
      <c r="O26449" t="s">
        <v>48</v>
      </c>
      <c r="P26449" t="s">
        <v>28661</v>
      </c>
      <c r="Q26449" t="s">
        <v>43</v>
      </c>
      <c r="R26449">
        <v>42000</v>
      </c>
      <c r="S26449">
        <v>0.16110000014305115</v>
      </c>
      <c r="T26449">
        <v>162.72999572753906</v>
      </c>
      <c r="U26449">
        <v>0.10589999705553055</v>
      </c>
      <c r="V26449">
        <v>5000</v>
      </c>
      <c r="W26449">
        <v>22</v>
      </c>
      <c r="X26449">
        <v>5858</v>
      </c>
    </row>
    <row r="26450" spans="1:24" x14ac:dyDescent="0.35">
      <c r="A26450">
        <v>792395</v>
      </c>
      <c r="B26450" t="s">
        <v>156</v>
      </c>
      <c r="C26450" t="s">
        <v>25</v>
      </c>
      <c r="D26450" t="s">
        <v>40</v>
      </c>
      <c r="E26450" t="s">
        <v>6988</v>
      </c>
      <c r="F26450" t="s">
        <v>28</v>
      </c>
      <c r="G26450" t="s">
        <v>29</v>
      </c>
      <c r="H26450" s="1">
        <v>44358</v>
      </c>
      <c r="I26450" s="1">
        <v>44212</v>
      </c>
      <c r="J26450" s="1">
        <v>44212</v>
      </c>
      <c r="K26450" t="s">
        <v>38</v>
      </c>
      <c r="L26450" s="1">
        <v>44243</v>
      </c>
      <c r="M26450">
        <v>996813</v>
      </c>
      <c r="N26450" t="s">
        <v>5768</v>
      </c>
      <c r="O26450" t="s">
        <v>59</v>
      </c>
      <c r="P26450" t="s">
        <v>28662</v>
      </c>
      <c r="Q26450" t="s">
        <v>33</v>
      </c>
      <c r="R26450">
        <v>65000</v>
      </c>
      <c r="S26450">
        <v>0.18500000238418579</v>
      </c>
      <c r="T26450">
        <v>478.5</v>
      </c>
      <c r="U26450">
        <v>0.13490000367164612</v>
      </c>
      <c r="V26450">
        <v>20800</v>
      </c>
      <c r="W26450">
        <v>27</v>
      </c>
      <c r="X26450">
        <v>28621</v>
      </c>
    </row>
    <row r="26451" spans="1:24" x14ac:dyDescent="0.35">
      <c r="A26451">
        <v>792397</v>
      </c>
      <c r="B26451" t="s">
        <v>44</v>
      </c>
      <c r="C26451" t="s">
        <v>25</v>
      </c>
      <c r="D26451" t="s">
        <v>80</v>
      </c>
      <c r="E26451" t="s">
        <v>7414</v>
      </c>
      <c r="F26451" t="s">
        <v>52</v>
      </c>
      <c r="G26451" t="s">
        <v>47</v>
      </c>
      <c r="H26451" s="1">
        <v>44358</v>
      </c>
      <c r="I26451" s="1">
        <v>44211</v>
      </c>
      <c r="J26451" s="1">
        <v>44240</v>
      </c>
      <c r="K26451" t="s">
        <v>38</v>
      </c>
      <c r="L26451" s="1">
        <v>44268</v>
      </c>
      <c r="M26451">
        <v>996816</v>
      </c>
      <c r="N26451" t="s">
        <v>5768</v>
      </c>
      <c r="O26451" t="s">
        <v>63</v>
      </c>
      <c r="P26451" t="s">
        <v>28661</v>
      </c>
      <c r="Q26451" t="s">
        <v>43</v>
      </c>
      <c r="R26451">
        <v>90000</v>
      </c>
      <c r="S26451">
        <v>0.26530000567436218</v>
      </c>
      <c r="T26451">
        <v>425.32000732421875</v>
      </c>
      <c r="U26451">
        <v>7.4900001287460327E-2</v>
      </c>
      <c r="V26451">
        <v>13675</v>
      </c>
      <c r="W26451">
        <v>48</v>
      </c>
      <c r="X26451">
        <v>14921</v>
      </c>
    </row>
    <row r="26452" spans="1:24" x14ac:dyDescent="0.35">
      <c r="A26452">
        <v>792413</v>
      </c>
      <c r="B26452" t="s">
        <v>44</v>
      </c>
      <c r="C26452" t="s">
        <v>25</v>
      </c>
      <c r="D26452" t="s">
        <v>75</v>
      </c>
      <c r="E26452" t="s">
        <v>11887</v>
      </c>
      <c r="F26452" t="s">
        <v>87</v>
      </c>
      <c r="G26452" t="s">
        <v>47</v>
      </c>
      <c r="H26452" s="1">
        <v>44358</v>
      </c>
      <c r="I26452" s="1">
        <v>44391</v>
      </c>
      <c r="J26452" s="1">
        <v>44391</v>
      </c>
      <c r="K26452" t="s">
        <v>38</v>
      </c>
      <c r="L26452" s="1">
        <v>44422</v>
      </c>
      <c r="M26452">
        <v>996831</v>
      </c>
      <c r="N26452" t="s">
        <v>5768</v>
      </c>
      <c r="O26452" t="s">
        <v>138</v>
      </c>
      <c r="P26452" t="s">
        <v>28661</v>
      </c>
      <c r="Q26452" t="s">
        <v>33</v>
      </c>
      <c r="R26452">
        <v>45000</v>
      </c>
      <c r="S26452">
        <v>0.2012999951839447</v>
      </c>
      <c r="T26452">
        <v>527.28997802734375</v>
      </c>
      <c r="U26452">
        <v>0.1598999947309494</v>
      </c>
      <c r="V26452">
        <v>15000</v>
      </c>
      <c r="W26452">
        <v>19</v>
      </c>
      <c r="X26452">
        <v>18982</v>
      </c>
    </row>
    <row r="26453" spans="1:24" x14ac:dyDescent="0.35">
      <c r="A26453">
        <v>792414</v>
      </c>
      <c r="B26453" t="s">
        <v>83</v>
      </c>
      <c r="C26453" t="s">
        <v>25</v>
      </c>
      <c r="D26453" t="s">
        <v>50</v>
      </c>
      <c r="E26453" t="s">
        <v>24161</v>
      </c>
      <c r="F26453" t="s">
        <v>52</v>
      </c>
      <c r="G26453" t="s">
        <v>29</v>
      </c>
      <c r="H26453" s="1">
        <v>44358</v>
      </c>
      <c r="I26453" s="1">
        <v>44302</v>
      </c>
      <c r="J26453" s="1">
        <v>44361</v>
      </c>
      <c r="K26453" t="s">
        <v>30</v>
      </c>
      <c r="L26453" s="1">
        <v>44391</v>
      </c>
      <c r="M26453">
        <v>993994</v>
      </c>
      <c r="N26453" t="s">
        <v>20941</v>
      </c>
      <c r="O26453" t="s">
        <v>92</v>
      </c>
      <c r="P26453" t="s">
        <v>28661</v>
      </c>
      <c r="Q26453" t="s">
        <v>43</v>
      </c>
      <c r="R26453">
        <v>120000</v>
      </c>
      <c r="S26453">
        <v>2.070000022649765E-2</v>
      </c>
      <c r="T26453">
        <v>186.30999755859375</v>
      </c>
      <c r="U26453">
        <v>5.9900000691413879E-2</v>
      </c>
      <c r="V26453">
        <v>6125</v>
      </c>
      <c r="W26453">
        <v>11</v>
      </c>
      <c r="X26453">
        <v>6520</v>
      </c>
    </row>
    <row r="26454" spans="1:24" x14ac:dyDescent="0.35">
      <c r="A26454">
        <v>792463</v>
      </c>
      <c r="B26454" t="s">
        <v>34</v>
      </c>
      <c r="C26454" t="s">
        <v>25</v>
      </c>
      <c r="D26454" t="s">
        <v>40</v>
      </c>
      <c r="E26454" t="s">
        <v>25977</v>
      </c>
      <c r="F26454" t="s">
        <v>52</v>
      </c>
      <c r="G26454" t="s">
        <v>29</v>
      </c>
      <c r="H26454" s="1">
        <v>44358</v>
      </c>
      <c r="I26454" s="1">
        <v>44332</v>
      </c>
      <c r="J26454" s="1">
        <v>44391</v>
      </c>
      <c r="K26454" t="s">
        <v>38</v>
      </c>
      <c r="L26454" s="1">
        <v>44422</v>
      </c>
      <c r="M26454">
        <v>996882</v>
      </c>
      <c r="N26454" t="s">
        <v>20941</v>
      </c>
      <c r="O26454" t="s">
        <v>63</v>
      </c>
      <c r="P26454" t="s">
        <v>28661</v>
      </c>
      <c r="Q26454" t="s">
        <v>54</v>
      </c>
      <c r="R26454">
        <v>43200</v>
      </c>
      <c r="S26454">
        <v>1.2799999676644802E-2</v>
      </c>
      <c r="T26454">
        <v>311.01998901367188</v>
      </c>
      <c r="U26454">
        <v>7.4900001287460327E-2</v>
      </c>
      <c r="V26454">
        <v>10000</v>
      </c>
      <c r="W26454">
        <v>28</v>
      </c>
      <c r="X26454">
        <v>11197</v>
      </c>
    </row>
    <row r="26455" spans="1:24" x14ac:dyDescent="0.35">
      <c r="A26455">
        <v>792488</v>
      </c>
      <c r="B26455" t="s">
        <v>34</v>
      </c>
      <c r="C26455" t="s">
        <v>25</v>
      </c>
      <c r="D26455" t="s">
        <v>50</v>
      </c>
      <c r="E26455" t="s">
        <v>5292</v>
      </c>
      <c r="F26455" t="s">
        <v>87</v>
      </c>
      <c r="G26455" t="s">
        <v>29</v>
      </c>
      <c r="H26455" s="1">
        <v>44358</v>
      </c>
      <c r="I26455" s="1">
        <v>44332</v>
      </c>
      <c r="J26455" s="1">
        <v>44511</v>
      </c>
      <c r="K26455" t="s">
        <v>38</v>
      </c>
      <c r="L26455" s="1">
        <v>44541</v>
      </c>
      <c r="M26455">
        <v>996911</v>
      </c>
      <c r="N26455" t="s">
        <v>5768</v>
      </c>
      <c r="O26455" t="s">
        <v>901</v>
      </c>
      <c r="P26455" t="s">
        <v>28662</v>
      </c>
      <c r="Q26455" t="s">
        <v>33</v>
      </c>
      <c r="R26455">
        <v>90000</v>
      </c>
      <c r="S26455">
        <v>6.719999760389328E-2</v>
      </c>
      <c r="T26455">
        <v>602.80999755859375</v>
      </c>
      <c r="U26455">
        <v>0.17489999532699585</v>
      </c>
      <c r="V26455">
        <v>24000</v>
      </c>
      <c r="W26455">
        <v>30</v>
      </c>
      <c r="X26455">
        <v>25377</v>
      </c>
    </row>
    <row r="26456" spans="1:24" x14ac:dyDescent="0.35">
      <c r="A26456">
        <v>792490</v>
      </c>
      <c r="B26456" t="s">
        <v>165</v>
      </c>
      <c r="C26456" t="s">
        <v>25</v>
      </c>
      <c r="D26456" t="s">
        <v>35</v>
      </c>
      <c r="E26456" t="s">
        <v>18005</v>
      </c>
      <c r="F26456" t="s">
        <v>28</v>
      </c>
      <c r="G26456" t="s">
        <v>47</v>
      </c>
      <c r="H26456" s="1">
        <v>44388</v>
      </c>
      <c r="I26456" s="1">
        <v>44271</v>
      </c>
      <c r="J26456" s="1">
        <v>44454</v>
      </c>
      <c r="K26456" t="s">
        <v>38</v>
      </c>
      <c r="L26456" s="1">
        <v>44484</v>
      </c>
      <c r="M26456">
        <v>996913</v>
      </c>
      <c r="N26456" t="s">
        <v>5768</v>
      </c>
      <c r="O26456" t="s">
        <v>57</v>
      </c>
      <c r="P26456" t="s">
        <v>28662</v>
      </c>
      <c r="Q26456" t="s">
        <v>54</v>
      </c>
      <c r="R26456">
        <v>66600</v>
      </c>
      <c r="S26456">
        <v>2.3199999704957008E-2</v>
      </c>
      <c r="T26456">
        <v>488.52999877929688</v>
      </c>
      <c r="U26456">
        <v>0.13989999890327454</v>
      </c>
      <c r="V26456">
        <v>21000</v>
      </c>
      <c r="W26456">
        <v>22</v>
      </c>
      <c r="X26456">
        <v>28968</v>
      </c>
    </row>
    <row r="26457" spans="1:24" x14ac:dyDescent="0.35">
      <c r="A26457">
        <v>792534</v>
      </c>
      <c r="B26457" t="s">
        <v>44</v>
      </c>
      <c r="C26457" t="s">
        <v>25</v>
      </c>
      <c r="D26457" t="s">
        <v>50</v>
      </c>
      <c r="E26457" t="s">
        <v>13830</v>
      </c>
      <c r="F26457" t="s">
        <v>28</v>
      </c>
      <c r="G26457" t="s">
        <v>47</v>
      </c>
      <c r="H26457" s="1">
        <v>44388</v>
      </c>
      <c r="I26457" s="1">
        <v>44332</v>
      </c>
      <c r="J26457" s="1">
        <v>44332</v>
      </c>
      <c r="K26457" t="s">
        <v>1473</v>
      </c>
      <c r="L26457" s="1">
        <v>44363</v>
      </c>
      <c r="M26457">
        <v>996960</v>
      </c>
      <c r="N26457" t="s">
        <v>5768</v>
      </c>
      <c r="O26457" t="s">
        <v>158</v>
      </c>
      <c r="P26457" t="s">
        <v>28662</v>
      </c>
      <c r="Q26457" t="s">
        <v>43</v>
      </c>
      <c r="R26457">
        <v>103000</v>
      </c>
      <c r="S26457">
        <v>0.1476999968290329</v>
      </c>
      <c r="T26457">
        <v>341.22000122070313</v>
      </c>
      <c r="U26457">
        <v>0.12989999353885651</v>
      </c>
      <c r="V26457">
        <v>15000</v>
      </c>
      <c r="W26457">
        <v>37</v>
      </c>
      <c r="X26457">
        <v>19698</v>
      </c>
    </row>
    <row r="26458" spans="1:24" x14ac:dyDescent="0.35">
      <c r="A26458">
        <v>792538</v>
      </c>
      <c r="B26458" t="s">
        <v>165</v>
      </c>
      <c r="C26458" t="s">
        <v>25</v>
      </c>
      <c r="D26458" t="s">
        <v>26</v>
      </c>
      <c r="E26458" t="s">
        <v>11432</v>
      </c>
      <c r="F26458" t="s">
        <v>52</v>
      </c>
      <c r="G26458" t="s">
        <v>47</v>
      </c>
      <c r="H26458" s="1">
        <v>44358</v>
      </c>
      <c r="I26458" s="1">
        <v>44210</v>
      </c>
      <c r="J26458" s="1">
        <v>44241</v>
      </c>
      <c r="K26458" t="s">
        <v>38</v>
      </c>
      <c r="L26458" s="1">
        <v>44269</v>
      </c>
      <c r="M26458">
        <v>996963</v>
      </c>
      <c r="N26458" t="s">
        <v>5768</v>
      </c>
      <c r="O26458" t="s">
        <v>98</v>
      </c>
      <c r="P26458" t="s">
        <v>28661</v>
      </c>
      <c r="Q26458" t="s">
        <v>33</v>
      </c>
      <c r="R26458">
        <v>25500</v>
      </c>
      <c r="S26458">
        <v>7.0600003004074097E-2</v>
      </c>
      <c r="T26458">
        <v>216.11000061035156</v>
      </c>
      <c r="U26458">
        <v>6.9899998605251312E-2</v>
      </c>
      <c r="V26458">
        <v>7000</v>
      </c>
      <c r="W26458">
        <v>8</v>
      </c>
      <c r="X26458">
        <v>7762</v>
      </c>
    </row>
    <row r="26459" spans="1:24" x14ac:dyDescent="0.35">
      <c r="A26459">
        <v>792572</v>
      </c>
      <c r="B26459" t="s">
        <v>34</v>
      </c>
      <c r="C26459" t="s">
        <v>25</v>
      </c>
      <c r="D26459" t="s">
        <v>80</v>
      </c>
      <c r="E26459" t="s">
        <v>14605</v>
      </c>
      <c r="F26459" t="s">
        <v>52</v>
      </c>
      <c r="G26459" t="s">
        <v>29</v>
      </c>
      <c r="H26459" s="1">
        <v>44388</v>
      </c>
      <c r="I26459" s="1">
        <v>44422</v>
      </c>
      <c r="J26459" s="1">
        <v>44422</v>
      </c>
      <c r="K26459" t="s">
        <v>38</v>
      </c>
      <c r="L26459" s="1">
        <v>44453</v>
      </c>
      <c r="M26459">
        <v>996998</v>
      </c>
      <c r="N26459" t="s">
        <v>5768</v>
      </c>
      <c r="O26459" t="s">
        <v>63</v>
      </c>
      <c r="P26459" t="s">
        <v>28661</v>
      </c>
      <c r="Q26459" t="s">
        <v>54</v>
      </c>
      <c r="R26459">
        <v>42000</v>
      </c>
      <c r="S26459">
        <v>0.10029999911785126</v>
      </c>
      <c r="T26459">
        <v>653.1400146484375</v>
      </c>
      <c r="U26459">
        <v>7.4900001287460327E-2</v>
      </c>
      <c r="V26459">
        <v>21000</v>
      </c>
      <c r="W26459">
        <v>30</v>
      </c>
      <c r="X26459">
        <v>23513</v>
      </c>
    </row>
    <row r="26460" spans="1:24" x14ac:dyDescent="0.35">
      <c r="A26460">
        <v>792574</v>
      </c>
      <c r="B26460" t="s">
        <v>165</v>
      </c>
      <c r="C26460" t="s">
        <v>25</v>
      </c>
      <c r="D26460" t="s">
        <v>118</v>
      </c>
      <c r="E26460" t="s">
        <v>15823</v>
      </c>
      <c r="F26460" t="s">
        <v>46</v>
      </c>
      <c r="G26460" t="s">
        <v>47</v>
      </c>
      <c r="H26460" s="1">
        <v>44511</v>
      </c>
      <c r="I26460" s="1">
        <v>44332</v>
      </c>
      <c r="J26460" s="1">
        <v>44390</v>
      </c>
      <c r="K26460" t="s">
        <v>38</v>
      </c>
      <c r="L26460" s="1">
        <v>44421</v>
      </c>
      <c r="M26460">
        <v>997001</v>
      </c>
      <c r="N26460" t="s">
        <v>5768</v>
      </c>
      <c r="O26460" t="s">
        <v>72</v>
      </c>
      <c r="P26460" t="s">
        <v>28662</v>
      </c>
      <c r="Q26460" t="s">
        <v>43</v>
      </c>
      <c r="R26460">
        <v>39481</v>
      </c>
      <c r="S26460">
        <v>0.16200000047683716</v>
      </c>
      <c r="T26460">
        <v>269.489990234375</v>
      </c>
      <c r="U26460">
        <v>0.1242000013589859</v>
      </c>
      <c r="V26460">
        <v>12000</v>
      </c>
      <c r="W26460">
        <v>23</v>
      </c>
      <c r="X26460">
        <v>14180</v>
      </c>
    </row>
    <row r="26461" spans="1:24" x14ac:dyDescent="0.35">
      <c r="A26461">
        <v>792629</v>
      </c>
      <c r="B26461" t="s">
        <v>44</v>
      </c>
      <c r="C26461" t="s">
        <v>25</v>
      </c>
      <c r="D26461" t="s">
        <v>107</v>
      </c>
      <c r="F26461" t="s">
        <v>46</v>
      </c>
      <c r="G26461" t="s">
        <v>62</v>
      </c>
      <c r="H26461" s="1">
        <v>44358</v>
      </c>
      <c r="I26461" s="1">
        <v>44391</v>
      </c>
      <c r="J26461" s="1">
        <v>44391</v>
      </c>
      <c r="K26461" t="s">
        <v>38</v>
      </c>
      <c r="L26461" s="1">
        <v>44422</v>
      </c>
      <c r="M26461">
        <v>997061</v>
      </c>
      <c r="N26461" t="s">
        <v>19463</v>
      </c>
      <c r="O26461" t="s">
        <v>74</v>
      </c>
      <c r="P26461" t="s">
        <v>28661</v>
      </c>
      <c r="Q26461" t="s">
        <v>43</v>
      </c>
      <c r="R26461">
        <v>54000</v>
      </c>
      <c r="S26461">
        <v>0.11289999634027481</v>
      </c>
      <c r="T26461">
        <v>65.470001220703125</v>
      </c>
      <c r="U26461">
        <v>0.10989999771118164</v>
      </c>
      <c r="V26461">
        <v>2000</v>
      </c>
      <c r="W26461">
        <v>46</v>
      </c>
      <c r="X26461">
        <v>2420</v>
      </c>
    </row>
    <row r="26462" spans="1:24" x14ac:dyDescent="0.35">
      <c r="A26462">
        <v>792636</v>
      </c>
      <c r="B26462" t="s">
        <v>187</v>
      </c>
      <c r="C26462" t="s">
        <v>25</v>
      </c>
      <c r="D26462" t="s">
        <v>107</v>
      </c>
      <c r="E26462" t="s">
        <v>4298</v>
      </c>
      <c r="F26462" t="s">
        <v>52</v>
      </c>
      <c r="G26462" t="s">
        <v>47</v>
      </c>
      <c r="H26462" s="1">
        <v>44388</v>
      </c>
      <c r="I26462" s="1">
        <v>44271</v>
      </c>
      <c r="J26462" s="1">
        <v>44482</v>
      </c>
      <c r="K26462" t="s">
        <v>38</v>
      </c>
      <c r="L26462" s="1">
        <v>44513</v>
      </c>
      <c r="M26462">
        <v>997069</v>
      </c>
      <c r="N26462" t="s">
        <v>1516</v>
      </c>
      <c r="O26462" t="s">
        <v>63</v>
      </c>
      <c r="P26462" t="s">
        <v>28661</v>
      </c>
      <c r="Q26462" t="s">
        <v>54</v>
      </c>
      <c r="R26462">
        <v>34800</v>
      </c>
      <c r="S26462">
        <v>0.23970000445842743</v>
      </c>
      <c r="T26462">
        <v>194.38999938964844</v>
      </c>
      <c r="U26462">
        <v>7.4900001287460327E-2</v>
      </c>
      <c r="V26462">
        <v>6250</v>
      </c>
      <c r="W26462">
        <v>16</v>
      </c>
      <c r="X26462">
        <v>6946</v>
      </c>
    </row>
    <row r="26463" spans="1:24" x14ac:dyDescent="0.35">
      <c r="A26463">
        <v>792650</v>
      </c>
      <c r="B26463" t="s">
        <v>24</v>
      </c>
      <c r="C26463" t="s">
        <v>25</v>
      </c>
      <c r="D26463" t="s">
        <v>80</v>
      </c>
      <c r="E26463" t="s">
        <v>28467</v>
      </c>
      <c r="F26463" t="s">
        <v>52</v>
      </c>
      <c r="G26463" t="s">
        <v>29</v>
      </c>
      <c r="H26463" s="1">
        <v>44358</v>
      </c>
      <c r="I26463" s="1">
        <v>44299</v>
      </c>
      <c r="J26463" s="1">
        <v>44267</v>
      </c>
      <c r="K26463" t="s">
        <v>38</v>
      </c>
      <c r="L26463" s="1">
        <v>44298</v>
      </c>
      <c r="M26463">
        <v>997084</v>
      </c>
      <c r="N26463" t="s">
        <v>28042</v>
      </c>
      <c r="O26463" t="s">
        <v>53</v>
      </c>
      <c r="P26463" t="s">
        <v>28661</v>
      </c>
      <c r="Q26463" t="s">
        <v>54</v>
      </c>
      <c r="R26463">
        <v>50000</v>
      </c>
      <c r="S26463">
        <v>0.19509999454021454</v>
      </c>
      <c r="T26463">
        <v>120.63999938964844</v>
      </c>
      <c r="U26463">
        <v>5.4200001060962677E-2</v>
      </c>
      <c r="V26463">
        <v>4000</v>
      </c>
      <c r="W26463">
        <v>23</v>
      </c>
      <c r="X26463">
        <v>4132</v>
      </c>
    </row>
    <row r="26464" spans="1:24" x14ac:dyDescent="0.35">
      <c r="A26464">
        <v>792665</v>
      </c>
      <c r="B26464" t="s">
        <v>83</v>
      </c>
      <c r="C26464" t="s">
        <v>25</v>
      </c>
      <c r="D26464" t="s">
        <v>107</v>
      </c>
      <c r="E26464" t="s">
        <v>3909</v>
      </c>
      <c r="F26464" t="s">
        <v>615</v>
      </c>
      <c r="G26464" t="s">
        <v>29</v>
      </c>
      <c r="H26464" s="1">
        <v>44358</v>
      </c>
      <c r="I26464" s="1">
        <v>44271</v>
      </c>
      <c r="J26464" s="1">
        <v>44511</v>
      </c>
      <c r="K26464" t="s">
        <v>38</v>
      </c>
      <c r="L26464" s="1">
        <v>44541</v>
      </c>
      <c r="M26464">
        <v>997100</v>
      </c>
      <c r="N26464" t="s">
        <v>5768</v>
      </c>
      <c r="O26464" t="s">
        <v>1385</v>
      </c>
      <c r="P26464" t="s">
        <v>28662</v>
      </c>
      <c r="Q26464" t="s">
        <v>54</v>
      </c>
      <c r="R26464">
        <v>62000</v>
      </c>
      <c r="S26464">
        <v>0.15240000188350677</v>
      </c>
      <c r="T26464">
        <v>554.47998046875</v>
      </c>
      <c r="U26464">
        <v>0.20990000665187836</v>
      </c>
      <c r="V26464">
        <v>20500</v>
      </c>
      <c r="W26464">
        <v>17</v>
      </c>
      <c r="X26464">
        <v>21914</v>
      </c>
    </row>
    <row r="26465" spans="1:24" x14ac:dyDescent="0.35">
      <c r="A26465">
        <v>792666</v>
      </c>
      <c r="B26465" t="s">
        <v>165</v>
      </c>
      <c r="C26465" t="s">
        <v>25</v>
      </c>
      <c r="D26465" t="s">
        <v>55</v>
      </c>
      <c r="E26465" t="s">
        <v>11831</v>
      </c>
      <c r="F26465" t="s">
        <v>46</v>
      </c>
      <c r="G26465" t="s">
        <v>29</v>
      </c>
      <c r="H26465" s="1">
        <v>44358</v>
      </c>
      <c r="I26465" s="1">
        <v>44332</v>
      </c>
      <c r="J26465" s="1">
        <v>44545</v>
      </c>
      <c r="K26465" t="s">
        <v>38</v>
      </c>
      <c r="L26465" s="1">
        <v>44576</v>
      </c>
      <c r="M26465">
        <v>997101</v>
      </c>
      <c r="N26465" t="s">
        <v>5768</v>
      </c>
      <c r="O26465" t="s">
        <v>72</v>
      </c>
      <c r="P26465" t="s">
        <v>28662</v>
      </c>
      <c r="Q26465" t="s">
        <v>54</v>
      </c>
      <c r="R26465">
        <v>80000</v>
      </c>
      <c r="S26465">
        <v>0.20319999754428864</v>
      </c>
      <c r="T26465">
        <v>549.69000244140625</v>
      </c>
      <c r="U26465">
        <v>0.11490000039339066</v>
      </c>
      <c r="V26465">
        <v>25000</v>
      </c>
      <c r="W26465">
        <v>51</v>
      </c>
      <c r="X26465">
        <v>32854</v>
      </c>
    </row>
    <row r="26466" spans="1:24" x14ac:dyDescent="0.35">
      <c r="A26466">
        <v>792683</v>
      </c>
      <c r="B26466" t="s">
        <v>128</v>
      </c>
      <c r="C26466" t="s">
        <v>25</v>
      </c>
      <c r="D26466" t="s">
        <v>26</v>
      </c>
      <c r="E26466" t="s">
        <v>20514</v>
      </c>
      <c r="F26466" t="s">
        <v>52</v>
      </c>
      <c r="G26466" t="s">
        <v>29</v>
      </c>
      <c r="H26466" s="1">
        <v>44358</v>
      </c>
      <c r="I26466" s="1">
        <v>44210</v>
      </c>
      <c r="J26466" s="1">
        <v>44210</v>
      </c>
      <c r="K26466" t="s">
        <v>38</v>
      </c>
      <c r="L26466" s="1">
        <v>44241</v>
      </c>
      <c r="M26466">
        <v>997121</v>
      </c>
      <c r="N26466" t="s">
        <v>19463</v>
      </c>
      <c r="O26466" t="s">
        <v>53</v>
      </c>
      <c r="P26466" t="s">
        <v>28661</v>
      </c>
      <c r="Q26466" t="s">
        <v>33</v>
      </c>
      <c r="R26466">
        <v>55000</v>
      </c>
      <c r="S26466">
        <v>2.1800000220537186E-2</v>
      </c>
      <c r="T26466">
        <v>301.60000610351563</v>
      </c>
      <c r="U26466">
        <v>5.4200001060962677E-2</v>
      </c>
      <c r="V26466">
        <v>10000</v>
      </c>
      <c r="W26466">
        <v>19</v>
      </c>
      <c r="X26466">
        <v>10790</v>
      </c>
    </row>
    <row r="26467" spans="1:24" x14ac:dyDescent="0.35">
      <c r="A26467">
        <v>792691</v>
      </c>
      <c r="B26467" t="s">
        <v>34</v>
      </c>
      <c r="C26467" t="s">
        <v>25</v>
      </c>
      <c r="D26467" t="s">
        <v>26</v>
      </c>
      <c r="F26467" t="s">
        <v>87</v>
      </c>
      <c r="G26467" t="s">
        <v>29</v>
      </c>
      <c r="H26467" s="1">
        <v>44358</v>
      </c>
      <c r="I26467" s="1">
        <v>44389</v>
      </c>
      <c r="J26467" s="1">
        <v>44239</v>
      </c>
      <c r="K26467" t="s">
        <v>30</v>
      </c>
      <c r="L26467" s="1">
        <v>44267</v>
      </c>
      <c r="M26467">
        <v>997131</v>
      </c>
      <c r="N26467" t="s">
        <v>26722</v>
      </c>
      <c r="O26467" t="s">
        <v>88</v>
      </c>
      <c r="P26467" t="s">
        <v>28661</v>
      </c>
      <c r="Q26467" t="s">
        <v>54</v>
      </c>
      <c r="R26467">
        <v>65000</v>
      </c>
      <c r="S26467">
        <v>0.18279999494552612</v>
      </c>
      <c r="T26467">
        <v>174.85000610351563</v>
      </c>
      <c r="U26467">
        <v>0.15620000660419464</v>
      </c>
      <c r="V26467">
        <v>5000</v>
      </c>
      <c r="W26467">
        <v>23</v>
      </c>
      <c r="X26467">
        <v>1458</v>
      </c>
    </row>
    <row r="26468" spans="1:24" x14ac:dyDescent="0.35">
      <c r="A26468">
        <v>792694</v>
      </c>
      <c r="B26468" t="s">
        <v>191</v>
      </c>
      <c r="C26468" t="s">
        <v>25</v>
      </c>
      <c r="D26468" t="s">
        <v>80</v>
      </c>
      <c r="E26468" t="s">
        <v>21139</v>
      </c>
      <c r="F26468" t="s">
        <v>615</v>
      </c>
      <c r="G26468" t="s">
        <v>47</v>
      </c>
      <c r="H26468" s="1">
        <v>44358</v>
      </c>
      <c r="I26468" s="1">
        <v>44240</v>
      </c>
      <c r="J26468" s="1">
        <v>44209</v>
      </c>
      <c r="K26468" t="s">
        <v>38</v>
      </c>
      <c r="L26468" s="1">
        <v>44240</v>
      </c>
      <c r="M26468">
        <v>997133</v>
      </c>
      <c r="N26468" t="s">
        <v>19463</v>
      </c>
      <c r="O26468" t="s">
        <v>616</v>
      </c>
      <c r="P26468" t="s">
        <v>28662</v>
      </c>
      <c r="Q26468" t="s">
        <v>33</v>
      </c>
      <c r="R26468">
        <v>100000</v>
      </c>
      <c r="S26468">
        <v>0.17409999668598175</v>
      </c>
      <c r="T26468">
        <v>665.83001708984375</v>
      </c>
      <c r="U26468">
        <v>0.20250000059604645</v>
      </c>
      <c r="V26468">
        <v>25000</v>
      </c>
      <c r="W26468">
        <v>27</v>
      </c>
      <c r="X26468">
        <v>31904</v>
      </c>
    </row>
    <row r="26469" spans="1:24" x14ac:dyDescent="0.35">
      <c r="A26469">
        <v>792704</v>
      </c>
      <c r="B26469" t="s">
        <v>156</v>
      </c>
      <c r="C26469" t="s">
        <v>25</v>
      </c>
      <c r="D26469" t="s">
        <v>26</v>
      </c>
      <c r="E26469" t="s">
        <v>18362</v>
      </c>
      <c r="F26469" t="s">
        <v>28</v>
      </c>
      <c r="G26469" t="s">
        <v>62</v>
      </c>
      <c r="H26469" s="1">
        <v>44358</v>
      </c>
      <c r="I26469" s="1">
        <v>44302</v>
      </c>
      <c r="J26469" s="1">
        <v>44239</v>
      </c>
      <c r="K26469" t="s">
        <v>38</v>
      </c>
      <c r="L26469" s="1">
        <v>44267</v>
      </c>
      <c r="M26469">
        <v>997143</v>
      </c>
      <c r="N26469" t="s">
        <v>5768</v>
      </c>
      <c r="O26469" t="s">
        <v>59</v>
      </c>
      <c r="P26469" t="s">
        <v>28662</v>
      </c>
      <c r="Q26469" t="s">
        <v>54</v>
      </c>
      <c r="R26469">
        <v>74871</v>
      </c>
      <c r="S26469">
        <v>8.1699997186660767E-2</v>
      </c>
      <c r="T26469">
        <v>519.90997314453125</v>
      </c>
      <c r="U26469">
        <v>0.13490000367164612</v>
      </c>
      <c r="V26469">
        <v>22600</v>
      </c>
      <c r="W26469">
        <v>33</v>
      </c>
      <c r="X26469">
        <v>24315</v>
      </c>
    </row>
    <row r="26470" spans="1:24" x14ac:dyDescent="0.35">
      <c r="A26470">
        <v>792705</v>
      </c>
      <c r="B26470" t="s">
        <v>122</v>
      </c>
      <c r="C26470" t="s">
        <v>25</v>
      </c>
      <c r="D26470" t="s">
        <v>107</v>
      </c>
      <c r="E26470" t="s">
        <v>494</v>
      </c>
      <c r="F26470" t="s">
        <v>52</v>
      </c>
      <c r="G26470" t="s">
        <v>29</v>
      </c>
      <c r="H26470" s="1">
        <v>44358</v>
      </c>
      <c r="I26470" s="1">
        <v>44391</v>
      </c>
      <c r="J26470" s="1">
        <v>44391</v>
      </c>
      <c r="K26470" t="s">
        <v>38</v>
      </c>
      <c r="L26470" s="1">
        <v>44422</v>
      </c>
      <c r="M26470">
        <v>997144</v>
      </c>
      <c r="N26470" t="s">
        <v>31</v>
      </c>
      <c r="O26470" t="s">
        <v>92</v>
      </c>
      <c r="P26470" t="s">
        <v>28661</v>
      </c>
      <c r="Q26470" t="s">
        <v>43</v>
      </c>
      <c r="R26470">
        <v>81600</v>
      </c>
      <c r="S26470">
        <v>8.4700003266334534E-2</v>
      </c>
      <c r="T26470">
        <v>170.33999633789063</v>
      </c>
      <c r="U26470">
        <v>5.9900000691413879E-2</v>
      </c>
      <c r="V26470">
        <v>5600</v>
      </c>
      <c r="W26470">
        <v>14</v>
      </c>
      <c r="X26470">
        <v>6132</v>
      </c>
    </row>
    <row r="26471" spans="1:24" x14ac:dyDescent="0.35">
      <c r="A26471">
        <v>792713</v>
      </c>
      <c r="B26471" t="s">
        <v>49</v>
      </c>
      <c r="C26471" t="s">
        <v>25</v>
      </c>
      <c r="D26471" t="s">
        <v>80</v>
      </c>
      <c r="F26471" t="s">
        <v>52</v>
      </c>
      <c r="G26471" t="s">
        <v>29</v>
      </c>
      <c r="H26471" s="1">
        <v>44358</v>
      </c>
      <c r="I26471" s="1">
        <v>44210</v>
      </c>
      <c r="J26471" s="1">
        <v>44210</v>
      </c>
      <c r="K26471" t="s">
        <v>38</v>
      </c>
      <c r="L26471" s="1">
        <v>44241</v>
      </c>
      <c r="M26471">
        <v>997154</v>
      </c>
      <c r="N26471" t="s">
        <v>26722</v>
      </c>
      <c r="O26471" t="s">
        <v>66</v>
      </c>
      <c r="P26471" t="s">
        <v>28661</v>
      </c>
      <c r="Q26471" t="s">
        <v>33</v>
      </c>
      <c r="R26471">
        <v>48000</v>
      </c>
      <c r="S26471">
        <v>4.1499998420476913E-2</v>
      </c>
      <c r="T26471">
        <v>277.760009765625</v>
      </c>
      <c r="U26471">
        <v>8.489999920129776E-2</v>
      </c>
      <c r="V26471">
        <v>8800</v>
      </c>
      <c r="W26471">
        <v>9</v>
      </c>
      <c r="X26471">
        <v>9959</v>
      </c>
    </row>
    <row r="26472" spans="1:24" x14ac:dyDescent="0.35">
      <c r="A26472">
        <v>792727</v>
      </c>
      <c r="B26472" t="s">
        <v>24</v>
      </c>
      <c r="C26472" t="s">
        <v>25</v>
      </c>
      <c r="D26472" t="s">
        <v>26</v>
      </c>
      <c r="F26472" t="s">
        <v>52</v>
      </c>
      <c r="G26472" t="s">
        <v>47</v>
      </c>
      <c r="H26472" s="1">
        <v>44358</v>
      </c>
      <c r="I26472" s="1">
        <v>44513</v>
      </c>
      <c r="J26472" s="1">
        <v>44513</v>
      </c>
      <c r="K26472" t="s">
        <v>38</v>
      </c>
      <c r="L26472" s="1">
        <v>44543</v>
      </c>
      <c r="M26472">
        <v>997170</v>
      </c>
      <c r="N26472" t="s">
        <v>5768</v>
      </c>
      <c r="O26472" t="s">
        <v>53</v>
      </c>
      <c r="P26472" t="s">
        <v>28661</v>
      </c>
      <c r="Q26472" t="s">
        <v>54</v>
      </c>
      <c r="R26472">
        <v>95000</v>
      </c>
      <c r="S26472">
        <v>0.12129999697208405</v>
      </c>
      <c r="T26472">
        <v>313.67001342773438</v>
      </c>
      <c r="U26472">
        <v>5.4200001060962677E-2</v>
      </c>
      <c r="V26472">
        <v>10400</v>
      </c>
      <c r="W26472">
        <v>27</v>
      </c>
      <c r="X26472">
        <v>11243</v>
      </c>
    </row>
    <row r="26473" spans="1:24" x14ac:dyDescent="0.35">
      <c r="A26473">
        <v>792768</v>
      </c>
      <c r="B26473" t="s">
        <v>165</v>
      </c>
      <c r="C26473" t="s">
        <v>25</v>
      </c>
      <c r="D26473" t="s">
        <v>107</v>
      </c>
      <c r="E26473" t="s">
        <v>17458</v>
      </c>
      <c r="F26473" t="s">
        <v>615</v>
      </c>
      <c r="G26473" t="s">
        <v>47</v>
      </c>
      <c r="H26473" s="1">
        <v>44358</v>
      </c>
      <c r="I26473" s="1">
        <v>44389</v>
      </c>
      <c r="J26473" s="1">
        <v>44239</v>
      </c>
      <c r="K26473" t="s">
        <v>30</v>
      </c>
      <c r="L26473" s="1">
        <v>44267</v>
      </c>
      <c r="M26473">
        <v>997213</v>
      </c>
      <c r="N26473" t="s">
        <v>5768</v>
      </c>
      <c r="O26473" t="s">
        <v>4179</v>
      </c>
      <c r="P26473" t="s">
        <v>28662</v>
      </c>
      <c r="Q26473" t="s">
        <v>54</v>
      </c>
      <c r="R26473">
        <v>66900</v>
      </c>
      <c r="S26473">
        <v>9.8099999129772186E-2</v>
      </c>
      <c r="T26473">
        <v>769.20001220703125</v>
      </c>
      <c r="U26473">
        <v>0.21739999949932098</v>
      </c>
      <c r="V26473">
        <v>28000</v>
      </c>
      <c r="W26473">
        <v>11</v>
      </c>
      <c r="X26473">
        <v>9833</v>
      </c>
    </row>
    <row r="26474" spans="1:24" x14ac:dyDescent="0.35">
      <c r="A26474">
        <v>792784</v>
      </c>
      <c r="B26474" t="s">
        <v>122</v>
      </c>
      <c r="C26474" t="s">
        <v>25</v>
      </c>
      <c r="D26474" t="s">
        <v>90</v>
      </c>
      <c r="E26474" t="s">
        <v>18598</v>
      </c>
      <c r="F26474" t="s">
        <v>87</v>
      </c>
      <c r="G26474" t="s">
        <v>29</v>
      </c>
      <c r="H26474" s="1">
        <v>44388</v>
      </c>
      <c r="I26474" s="1">
        <v>44302</v>
      </c>
      <c r="J26474" s="1">
        <v>44268</v>
      </c>
      <c r="K26474" t="s">
        <v>38</v>
      </c>
      <c r="L26474" s="1">
        <v>44299</v>
      </c>
      <c r="M26474">
        <v>997229</v>
      </c>
      <c r="N26474" t="s">
        <v>5768</v>
      </c>
      <c r="O26474" t="s">
        <v>138</v>
      </c>
      <c r="P26474" t="s">
        <v>28662</v>
      </c>
      <c r="Q26474" t="s">
        <v>54</v>
      </c>
      <c r="R26474">
        <v>52000</v>
      </c>
      <c r="S26474">
        <v>0.1080000028014183</v>
      </c>
      <c r="T26474">
        <v>486.260009765625</v>
      </c>
      <c r="U26474">
        <v>0.1598999947309494</v>
      </c>
      <c r="V26474">
        <v>20000</v>
      </c>
      <c r="W26474">
        <v>46</v>
      </c>
      <c r="X26474">
        <v>24420</v>
      </c>
    </row>
    <row r="26475" spans="1:24" x14ac:dyDescent="0.35">
      <c r="A26475">
        <v>792792</v>
      </c>
      <c r="B26475" t="s">
        <v>49</v>
      </c>
      <c r="C26475" t="s">
        <v>25</v>
      </c>
      <c r="D26475" t="s">
        <v>75</v>
      </c>
      <c r="E26475" t="s">
        <v>675</v>
      </c>
      <c r="F26475" t="s">
        <v>46</v>
      </c>
      <c r="G26475" t="s">
        <v>47</v>
      </c>
      <c r="H26475" s="1">
        <v>44388</v>
      </c>
      <c r="I26475" s="1">
        <v>44544</v>
      </c>
      <c r="J26475" s="1">
        <v>44389</v>
      </c>
      <c r="K26475" t="s">
        <v>38</v>
      </c>
      <c r="L26475" s="1">
        <v>44420</v>
      </c>
      <c r="M26475">
        <v>997238</v>
      </c>
      <c r="N26475" t="s">
        <v>5768</v>
      </c>
      <c r="O26475" t="s">
        <v>69</v>
      </c>
      <c r="P26475" t="s">
        <v>28662</v>
      </c>
      <c r="Q26475" t="s">
        <v>33</v>
      </c>
      <c r="R26475">
        <v>72000</v>
      </c>
      <c r="S26475">
        <v>0.25029999017715454</v>
      </c>
      <c r="T26475">
        <v>194.03999328613281</v>
      </c>
      <c r="U26475">
        <v>0.11990000307559967</v>
      </c>
      <c r="V26475">
        <v>8725</v>
      </c>
      <c r="W26475">
        <v>31</v>
      </c>
      <c r="X26475">
        <v>9624</v>
      </c>
    </row>
    <row r="26476" spans="1:24" x14ac:dyDescent="0.35">
      <c r="A26476">
        <v>792800</v>
      </c>
      <c r="B26476" t="s">
        <v>49</v>
      </c>
      <c r="C26476" t="s">
        <v>25</v>
      </c>
      <c r="D26476" t="s">
        <v>50</v>
      </c>
      <c r="E26476" t="s">
        <v>26425</v>
      </c>
      <c r="F26476" t="s">
        <v>37</v>
      </c>
      <c r="G26476" t="s">
        <v>47</v>
      </c>
      <c r="H26476" s="1">
        <v>44388</v>
      </c>
      <c r="I26476" s="1">
        <v>44420</v>
      </c>
      <c r="J26476" s="1">
        <v>44298</v>
      </c>
      <c r="K26476" t="s">
        <v>30</v>
      </c>
      <c r="L26476" s="1">
        <v>44328</v>
      </c>
      <c r="M26476">
        <v>997247</v>
      </c>
      <c r="N26476" t="s">
        <v>20941</v>
      </c>
      <c r="O26476" t="s">
        <v>1140</v>
      </c>
      <c r="P26476" t="s">
        <v>28662</v>
      </c>
      <c r="Q26476" t="s">
        <v>54</v>
      </c>
      <c r="R26476">
        <v>53000</v>
      </c>
      <c r="S26476">
        <v>0.15119999647140503</v>
      </c>
      <c r="T26476">
        <v>830.6500244140625</v>
      </c>
      <c r="U26476">
        <v>0.19290000200271606</v>
      </c>
      <c r="V26476">
        <v>31825</v>
      </c>
      <c r="W26476">
        <v>17</v>
      </c>
      <c r="X26476">
        <v>7895</v>
      </c>
    </row>
    <row r="26477" spans="1:24" x14ac:dyDescent="0.35">
      <c r="A26477">
        <v>792865</v>
      </c>
      <c r="B26477" t="s">
        <v>165</v>
      </c>
      <c r="C26477" t="s">
        <v>25</v>
      </c>
      <c r="D26477" t="s">
        <v>40</v>
      </c>
      <c r="F26477" t="s">
        <v>615</v>
      </c>
      <c r="G26477" t="s">
        <v>47</v>
      </c>
      <c r="H26477" s="1">
        <v>44358</v>
      </c>
      <c r="I26477" s="1">
        <v>44332</v>
      </c>
      <c r="J26477" s="1">
        <v>44453</v>
      </c>
      <c r="K26477" t="s">
        <v>30</v>
      </c>
      <c r="L26477" s="1">
        <v>44483</v>
      </c>
      <c r="M26477">
        <v>997319</v>
      </c>
      <c r="N26477" t="s">
        <v>19463</v>
      </c>
      <c r="O26477" t="s">
        <v>616</v>
      </c>
      <c r="P26477" t="s">
        <v>28662</v>
      </c>
      <c r="Q26477" t="s">
        <v>33</v>
      </c>
      <c r="R26477">
        <v>185000</v>
      </c>
      <c r="S26477">
        <v>0.13529999554157257</v>
      </c>
      <c r="T26477">
        <v>532.66998291015625</v>
      </c>
      <c r="U26477">
        <v>0.20250000059604645</v>
      </c>
      <c r="V26477">
        <v>20000</v>
      </c>
      <c r="W26477">
        <v>63</v>
      </c>
      <c r="X26477">
        <v>20241</v>
      </c>
    </row>
    <row r="26478" spans="1:24" x14ac:dyDescent="0.35">
      <c r="A26478">
        <v>792945</v>
      </c>
      <c r="B26478" t="s">
        <v>49</v>
      </c>
      <c r="C26478" t="s">
        <v>25</v>
      </c>
      <c r="D26478" t="s">
        <v>55</v>
      </c>
      <c r="E26478" t="s">
        <v>7450</v>
      </c>
      <c r="F26478" t="s">
        <v>37</v>
      </c>
      <c r="G26478" t="s">
        <v>29</v>
      </c>
      <c r="H26478" s="1">
        <v>44358</v>
      </c>
      <c r="I26478" s="1">
        <v>44332</v>
      </c>
      <c r="J26478" s="1">
        <v>44332</v>
      </c>
      <c r="K26478" t="s">
        <v>1473</v>
      </c>
      <c r="L26478" s="1">
        <v>44363</v>
      </c>
      <c r="M26478">
        <v>997416</v>
      </c>
      <c r="N26478" t="s">
        <v>28042</v>
      </c>
      <c r="O26478" t="s">
        <v>869</v>
      </c>
      <c r="P26478" t="s">
        <v>28662</v>
      </c>
      <c r="Q26478" t="s">
        <v>33</v>
      </c>
      <c r="R26478">
        <v>57040.5</v>
      </c>
      <c r="S26478">
        <v>4.960000142455101E-2</v>
      </c>
      <c r="T26478">
        <v>512.1300048828125</v>
      </c>
      <c r="U26478">
        <v>0.18389999866485596</v>
      </c>
      <c r="V26478">
        <v>20000</v>
      </c>
      <c r="W26478">
        <v>20</v>
      </c>
      <c r="X26478">
        <v>29702</v>
      </c>
    </row>
    <row r="26479" spans="1:24" x14ac:dyDescent="0.35">
      <c r="A26479">
        <v>792949</v>
      </c>
      <c r="B26479" t="s">
        <v>86</v>
      </c>
      <c r="C26479" t="s">
        <v>25</v>
      </c>
      <c r="D26479" t="s">
        <v>75</v>
      </c>
      <c r="E26479" t="s">
        <v>26365</v>
      </c>
      <c r="F26479" t="s">
        <v>28</v>
      </c>
      <c r="G26479" t="s">
        <v>29</v>
      </c>
      <c r="H26479" s="1">
        <v>44358</v>
      </c>
      <c r="I26479" s="1">
        <v>44544</v>
      </c>
      <c r="J26479" s="1">
        <v>44544</v>
      </c>
      <c r="K26479" t="s">
        <v>38</v>
      </c>
      <c r="L26479" s="1">
        <v>44575</v>
      </c>
      <c r="M26479">
        <v>997420</v>
      </c>
      <c r="N26479" t="s">
        <v>20941</v>
      </c>
      <c r="O26479" t="s">
        <v>158</v>
      </c>
      <c r="P26479" t="s">
        <v>28662</v>
      </c>
      <c r="Q26479" t="s">
        <v>33</v>
      </c>
      <c r="R26479">
        <v>37960</v>
      </c>
      <c r="S26479">
        <v>0.20960000157356262</v>
      </c>
      <c r="T26479">
        <v>272.98001098632813</v>
      </c>
      <c r="U26479">
        <v>0.12989999353885651</v>
      </c>
      <c r="V26479">
        <v>12000</v>
      </c>
      <c r="W26479">
        <v>4</v>
      </c>
      <c r="X26479">
        <v>15460</v>
      </c>
    </row>
    <row r="26480" spans="1:24" x14ac:dyDescent="0.35">
      <c r="A26480">
        <v>792965</v>
      </c>
      <c r="B26480" t="s">
        <v>142</v>
      </c>
      <c r="C26480" t="s">
        <v>25</v>
      </c>
      <c r="D26480" t="s">
        <v>80</v>
      </c>
      <c r="E26480" t="s">
        <v>18393</v>
      </c>
      <c r="F26480" t="s">
        <v>37</v>
      </c>
      <c r="G26480" t="s">
        <v>62</v>
      </c>
      <c r="H26480" s="1">
        <v>44388</v>
      </c>
      <c r="I26480" s="1">
        <v>44302</v>
      </c>
      <c r="J26480" s="1">
        <v>44242</v>
      </c>
      <c r="K26480" t="s">
        <v>38</v>
      </c>
      <c r="L26480" s="1">
        <v>44270</v>
      </c>
      <c r="M26480">
        <v>997438</v>
      </c>
      <c r="N26480" t="s">
        <v>5768</v>
      </c>
      <c r="O26480" t="s">
        <v>890</v>
      </c>
      <c r="P26480" t="s">
        <v>28662</v>
      </c>
      <c r="Q26480" t="s">
        <v>54</v>
      </c>
      <c r="R26480">
        <v>180000</v>
      </c>
      <c r="S26480">
        <v>0.11829999834299088</v>
      </c>
      <c r="T26480">
        <v>315.8699951171875</v>
      </c>
      <c r="U26480">
        <v>0.19689999520778656</v>
      </c>
      <c r="V26480">
        <v>12000</v>
      </c>
      <c r="W26480">
        <v>32</v>
      </c>
      <c r="X26480">
        <v>18219</v>
      </c>
    </row>
    <row r="26481" spans="1:24" x14ac:dyDescent="0.35">
      <c r="A26481">
        <v>792975</v>
      </c>
      <c r="B26481" t="s">
        <v>142</v>
      </c>
      <c r="C26481" t="s">
        <v>25</v>
      </c>
      <c r="D26481" t="s">
        <v>50</v>
      </c>
      <c r="E26481" t="s">
        <v>19083</v>
      </c>
      <c r="F26481" t="s">
        <v>87</v>
      </c>
      <c r="G26481" t="s">
        <v>47</v>
      </c>
      <c r="H26481" s="1">
        <v>44358</v>
      </c>
      <c r="I26481" s="1">
        <v>44332</v>
      </c>
      <c r="J26481" s="1">
        <v>44332</v>
      </c>
      <c r="K26481" t="s">
        <v>1473</v>
      </c>
      <c r="L26481" s="1">
        <v>44363</v>
      </c>
      <c r="M26481">
        <v>997448</v>
      </c>
      <c r="N26481" t="s">
        <v>5768</v>
      </c>
      <c r="O26481" t="s">
        <v>901</v>
      </c>
      <c r="P26481" t="s">
        <v>28662</v>
      </c>
      <c r="Q26481" t="s">
        <v>54</v>
      </c>
      <c r="R26481">
        <v>108996</v>
      </c>
      <c r="S26481">
        <v>0.12250000238418579</v>
      </c>
      <c r="T26481">
        <v>502.33999633789063</v>
      </c>
      <c r="U26481">
        <v>0.17489999532699585</v>
      </c>
      <c r="V26481">
        <v>20000</v>
      </c>
      <c r="W26481">
        <v>15</v>
      </c>
      <c r="X26481">
        <v>29084</v>
      </c>
    </row>
    <row r="26482" spans="1:24" x14ac:dyDescent="0.35">
      <c r="A26482">
        <v>792981</v>
      </c>
      <c r="B26482" t="s">
        <v>44</v>
      </c>
      <c r="C26482" t="s">
        <v>25</v>
      </c>
      <c r="D26482" t="s">
        <v>90</v>
      </c>
      <c r="E26482" t="s">
        <v>13964</v>
      </c>
      <c r="F26482" t="s">
        <v>46</v>
      </c>
      <c r="G26482" t="s">
        <v>47</v>
      </c>
      <c r="H26482" s="1">
        <v>44358</v>
      </c>
      <c r="I26482" s="1">
        <v>44544</v>
      </c>
      <c r="J26482" s="1">
        <v>44391</v>
      </c>
      <c r="K26482" t="s">
        <v>38</v>
      </c>
      <c r="L26482" s="1">
        <v>44422</v>
      </c>
      <c r="M26482">
        <v>997454</v>
      </c>
      <c r="N26482" t="s">
        <v>5768</v>
      </c>
      <c r="O26482" t="s">
        <v>82</v>
      </c>
      <c r="P26482" t="s">
        <v>28661</v>
      </c>
      <c r="Q26482" t="s">
        <v>54</v>
      </c>
      <c r="R26482">
        <v>106921</v>
      </c>
      <c r="S26482">
        <v>0.1128000020980835</v>
      </c>
      <c r="T26482">
        <v>967.8800048828125</v>
      </c>
      <c r="U26482">
        <v>9.9899999797344208E-2</v>
      </c>
      <c r="V26482">
        <v>30000</v>
      </c>
      <c r="W26482">
        <v>21</v>
      </c>
      <c r="X26482">
        <v>34843</v>
      </c>
    </row>
    <row r="26483" spans="1:24" x14ac:dyDescent="0.35">
      <c r="A26483">
        <v>792984</v>
      </c>
      <c r="B26483" t="s">
        <v>191</v>
      </c>
      <c r="C26483" t="s">
        <v>25</v>
      </c>
      <c r="D26483" t="s">
        <v>50</v>
      </c>
      <c r="E26483" t="s">
        <v>1107</v>
      </c>
      <c r="F26483" t="s">
        <v>46</v>
      </c>
      <c r="G26483" t="s">
        <v>47</v>
      </c>
      <c r="H26483" s="1">
        <v>44358</v>
      </c>
      <c r="I26483" s="1">
        <v>44243</v>
      </c>
      <c r="J26483" s="1">
        <v>44361</v>
      </c>
      <c r="K26483" t="s">
        <v>38</v>
      </c>
      <c r="L26483" s="1">
        <v>44391</v>
      </c>
      <c r="M26483">
        <v>997457</v>
      </c>
      <c r="N26483" t="s">
        <v>31</v>
      </c>
      <c r="O26483" t="s">
        <v>48</v>
      </c>
      <c r="P26483" t="s">
        <v>28662</v>
      </c>
      <c r="Q26483" t="s">
        <v>43</v>
      </c>
      <c r="R26483">
        <v>53288.58984375</v>
      </c>
      <c r="S26483">
        <v>0.19099999964237213</v>
      </c>
      <c r="T26483">
        <v>86.160003662109375</v>
      </c>
      <c r="U26483">
        <v>0.10589999705553055</v>
      </c>
      <c r="V26483">
        <v>4000</v>
      </c>
      <c r="W26483">
        <v>26</v>
      </c>
      <c r="X26483">
        <v>4941</v>
      </c>
    </row>
    <row r="26484" spans="1:24" x14ac:dyDescent="0.35">
      <c r="A26484">
        <v>792985</v>
      </c>
      <c r="B26484" t="s">
        <v>64</v>
      </c>
      <c r="C26484" t="s">
        <v>25</v>
      </c>
      <c r="D26484" t="s">
        <v>55</v>
      </c>
      <c r="E26484" t="s">
        <v>12773</v>
      </c>
      <c r="F26484" t="s">
        <v>46</v>
      </c>
      <c r="G26484" t="s">
        <v>29</v>
      </c>
      <c r="H26484" s="1">
        <v>44358</v>
      </c>
      <c r="I26484" s="1">
        <v>44332</v>
      </c>
      <c r="J26484" s="1">
        <v>44391</v>
      </c>
      <c r="K26484" t="s">
        <v>38</v>
      </c>
      <c r="L26484" s="1">
        <v>44422</v>
      </c>
      <c r="M26484">
        <v>997458</v>
      </c>
      <c r="N26484" t="s">
        <v>5768</v>
      </c>
      <c r="O26484" t="s">
        <v>72</v>
      </c>
      <c r="P26484" t="s">
        <v>28661</v>
      </c>
      <c r="Q26484" t="s">
        <v>33</v>
      </c>
      <c r="R26484">
        <v>31000</v>
      </c>
      <c r="S26484">
        <v>0.19660000503063202</v>
      </c>
      <c r="T26484">
        <v>105.51000213623047</v>
      </c>
      <c r="U26484">
        <v>0.11490000039339066</v>
      </c>
      <c r="V26484">
        <v>3200</v>
      </c>
      <c r="W26484">
        <v>12</v>
      </c>
      <c r="X26484">
        <v>3798</v>
      </c>
    </row>
    <row r="26485" spans="1:24" x14ac:dyDescent="0.35">
      <c r="A26485">
        <v>793006</v>
      </c>
      <c r="B26485" t="s">
        <v>183</v>
      </c>
      <c r="C26485" t="s">
        <v>25</v>
      </c>
      <c r="D26485" t="s">
        <v>124</v>
      </c>
      <c r="E26485" t="s">
        <v>7676</v>
      </c>
      <c r="F26485" t="s">
        <v>46</v>
      </c>
      <c r="G26485" t="s">
        <v>47</v>
      </c>
      <c r="H26485" s="1">
        <v>44388</v>
      </c>
      <c r="I26485" s="1">
        <v>44332</v>
      </c>
      <c r="J26485" s="1">
        <v>44360</v>
      </c>
      <c r="K26485" t="s">
        <v>38</v>
      </c>
      <c r="L26485" s="1">
        <v>44390</v>
      </c>
      <c r="M26485">
        <v>997481</v>
      </c>
      <c r="N26485" t="s">
        <v>5768</v>
      </c>
      <c r="O26485" t="s">
        <v>82</v>
      </c>
      <c r="P26485" t="s">
        <v>28661</v>
      </c>
      <c r="Q26485" t="s">
        <v>43</v>
      </c>
      <c r="R26485">
        <v>66000</v>
      </c>
      <c r="S26485">
        <v>0.24889999628067017</v>
      </c>
      <c r="T26485">
        <v>282.29998779296875</v>
      </c>
      <c r="U26485">
        <v>9.9899999797344208E-2</v>
      </c>
      <c r="V26485">
        <v>8750</v>
      </c>
      <c r="W26485">
        <v>40</v>
      </c>
      <c r="X26485">
        <v>9958</v>
      </c>
    </row>
    <row r="26486" spans="1:24" x14ac:dyDescent="0.35">
      <c r="A26486">
        <v>793039</v>
      </c>
      <c r="B26486" t="s">
        <v>83</v>
      </c>
      <c r="C26486" t="s">
        <v>25</v>
      </c>
      <c r="D26486" t="s">
        <v>35</v>
      </c>
      <c r="E26486" t="s">
        <v>16725</v>
      </c>
      <c r="F26486" t="s">
        <v>28</v>
      </c>
      <c r="G26486" t="s">
        <v>47</v>
      </c>
      <c r="H26486" s="1">
        <v>44358</v>
      </c>
      <c r="I26486" s="1">
        <v>44484</v>
      </c>
      <c r="J26486" s="1">
        <v>44392</v>
      </c>
      <c r="K26486" t="s">
        <v>38</v>
      </c>
      <c r="L26486" s="1">
        <v>44423</v>
      </c>
      <c r="M26486">
        <v>997515</v>
      </c>
      <c r="N26486" t="s">
        <v>5768</v>
      </c>
      <c r="O26486" t="s">
        <v>57</v>
      </c>
      <c r="P26486" t="s">
        <v>28662</v>
      </c>
      <c r="Q26486" t="s">
        <v>33</v>
      </c>
      <c r="R26486">
        <v>41600</v>
      </c>
      <c r="S26486">
        <v>8.020000159740448E-2</v>
      </c>
      <c r="T26486">
        <v>325.69000244140625</v>
      </c>
      <c r="U26486">
        <v>0.13989999890327454</v>
      </c>
      <c r="V26486">
        <v>14000</v>
      </c>
      <c r="W26486">
        <v>28</v>
      </c>
      <c r="X26486">
        <v>19286</v>
      </c>
    </row>
    <row r="26487" spans="1:24" x14ac:dyDescent="0.35">
      <c r="A26487">
        <v>793091</v>
      </c>
      <c r="B26487" t="s">
        <v>447</v>
      </c>
      <c r="C26487" t="s">
        <v>25</v>
      </c>
      <c r="D26487" t="s">
        <v>26</v>
      </c>
      <c r="E26487" t="s">
        <v>2824</v>
      </c>
      <c r="F26487" t="s">
        <v>52</v>
      </c>
      <c r="G26487" t="s">
        <v>47</v>
      </c>
      <c r="H26487" s="1">
        <v>44358</v>
      </c>
      <c r="I26487" s="1">
        <v>44332</v>
      </c>
      <c r="J26487" s="1">
        <v>44391</v>
      </c>
      <c r="K26487" t="s">
        <v>38</v>
      </c>
      <c r="L26487" s="1">
        <v>44422</v>
      </c>
      <c r="M26487">
        <v>997572</v>
      </c>
      <c r="N26487" t="s">
        <v>1516</v>
      </c>
      <c r="O26487" t="s">
        <v>63</v>
      </c>
      <c r="P26487" t="s">
        <v>28661</v>
      </c>
      <c r="Q26487" t="s">
        <v>33</v>
      </c>
      <c r="R26487">
        <v>85000</v>
      </c>
      <c r="S26487">
        <v>0.15099999308586121</v>
      </c>
      <c r="T26487">
        <v>87.089996337890625</v>
      </c>
      <c r="U26487">
        <v>7.4900001287460327E-2</v>
      </c>
      <c r="V26487">
        <v>2800</v>
      </c>
      <c r="W26487">
        <v>19</v>
      </c>
      <c r="X26487">
        <v>3135</v>
      </c>
    </row>
    <row r="26488" spans="1:24" x14ac:dyDescent="0.35">
      <c r="A26488">
        <v>793134</v>
      </c>
      <c r="B26488" t="s">
        <v>156</v>
      </c>
      <c r="C26488" t="s">
        <v>25</v>
      </c>
      <c r="D26488" t="s">
        <v>107</v>
      </c>
      <c r="E26488" t="s">
        <v>10152</v>
      </c>
      <c r="F26488" t="s">
        <v>46</v>
      </c>
      <c r="G26488" t="s">
        <v>29</v>
      </c>
      <c r="H26488" s="1">
        <v>44358</v>
      </c>
      <c r="I26488" s="1">
        <v>44332</v>
      </c>
      <c r="J26488" s="1">
        <v>44480</v>
      </c>
      <c r="K26488" t="s">
        <v>30</v>
      </c>
      <c r="L26488" s="1">
        <v>44511</v>
      </c>
      <c r="M26488">
        <v>997610</v>
      </c>
      <c r="N26488" t="s">
        <v>5768</v>
      </c>
      <c r="O26488" t="s">
        <v>82</v>
      </c>
      <c r="P26488" t="s">
        <v>28661</v>
      </c>
      <c r="Q26488" t="s">
        <v>33</v>
      </c>
      <c r="R26488">
        <v>35000</v>
      </c>
      <c r="S26488">
        <v>0.18619999289512634</v>
      </c>
      <c r="T26488">
        <v>338.760009765625</v>
      </c>
      <c r="U26488">
        <v>9.9899999797344208E-2</v>
      </c>
      <c r="V26488">
        <v>10500</v>
      </c>
      <c r="W26488">
        <v>20</v>
      </c>
      <c r="X26488">
        <v>1014</v>
      </c>
    </row>
    <row r="26489" spans="1:24" x14ac:dyDescent="0.35">
      <c r="A26489">
        <v>793182</v>
      </c>
      <c r="B26489" t="s">
        <v>122</v>
      </c>
      <c r="C26489" t="s">
        <v>25</v>
      </c>
      <c r="D26489" t="s">
        <v>80</v>
      </c>
      <c r="E26489" t="s">
        <v>9701</v>
      </c>
      <c r="F26489" t="s">
        <v>46</v>
      </c>
      <c r="G26489" t="s">
        <v>29</v>
      </c>
      <c r="H26489" s="1">
        <v>44358</v>
      </c>
      <c r="I26489" s="1">
        <v>44423</v>
      </c>
      <c r="J26489" s="1">
        <v>44391</v>
      </c>
      <c r="K26489" t="s">
        <v>38</v>
      </c>
      <c r="L26489" s="1">
        <v>44422</v>
      </c>
      <c r="M26489">
        <v>997667</v>
      </c>
      <c r="N26489" t="s">
        <v>5768</v>
      </c>
      <c r="O26489" t="s">
        <v>69</v>
      </c>
      <c r="P26489" t="s">
        <v>28661</v>
      </c>
      <c r="Q26489" t="s">
        <v>43</v>
      </c>
      <c r="R26489">
        <v>48000</v>
      </c>
      <c r="S26489">
        <v>0.10379999876022339</v>
      </c>
      <c r="T26489">
        <v>136.16000366210938</v>
      </c>
      <c r="U26489">
        <v>0.11990000307559967</v>
      </c>
      <c r="V26489">
        <v>4100</v>
      </c>
      <c r="W26489">
        <v>10</v>
      </c>
      <c r="X26489">
        <v>4902</v>
      </c>
    </row>
    <row r="26490" spans="1:24" x14ac:dyDescent="0.35">
      <c r="A26490">
        <v>793212</v>
      </c>
      <c r="B26490" t="s">
        <v>142</v>
      </c>
      <c r="C26490" t="s">
        <v>25</v>
      </c>
      <c r="D26490" t="s">
        <v>50</v>
      </c>
      <c r="E26490" t="s">
        <v>23537</v>
      </c>
      <c r="F26490" t="s">
        <v>28</v>
      </c>
      <c r="G26490" t="s">
        <v>29</v>
      </c>
      <c r="H26490" s="1">
        <v>44358</v>
      </c>
      <c r="I26490" s="1">
        <v>44302</v>
      </c>
      <c r="J26490" s="1">
        <v>44391</v>
      </c>
      <c r="K26490" t="s">
        <v>38</v>
      </c>
      <c r="L26490" s="1">
        <v>44422</v>
      </c>
      <c r="M26490">
        <v>997700</v>
      </c>
      <c r="N26490" t="s">
        <v>23253</v>
      </c>
      <c r="O26490" t="s">
        <v>32</v>
      </c>
      <c r="P26490" t="s">
        <v>28661</v>
      </c>
      <c r="Q26490" t="s">
        <v>33</v>
      </c>
      <c r="R26490">
        <v>80000</v>
      </c>
      <c r="S26490">
        <v>0.17309999465942383</v>
      </c>
      <c r="T26490">
        <v>165.91000366210938</v>
      </c>
      <c r="U26490">
        <v>0.14790000021457672</v>
      </c>
      <c r="V26490">
        <v>4800</v>
      </c>
      <c r="W26490">
        <v>33</v>
      </c>
      <c r="X26490">
        <v>5972</v>
      </c>
    </row>
    <row r="26491" spans="1:24" x14ac:dyDescent="0.35">
      <c r="A26491">
        <v>793221</v>
      </c>
      <c r="B26491" t="s">
        <v>34</v>
      </c>
      <c r="C26491" t="s">
        <v>25</v>
      </c>
      <c r="D26491" t="s">
        <v>50</v>
      </c>
      <c r="E26491" t="s">
        <v>987</v>
      </c>
      <c r="F26491" t="s">
        <v>46</v>
      </c>
      <c r="G26491" t="s">
        <v>29</v>
      </c>
      <c r="H26491" s="1">
        <v>44358</v>
      </c>
      <c r="I26491" s="1">
        <v>44388</v>
      </c>
      <c r="J26491" s="1">
        <v>44419</v>
      </c>
      <c r="K26491" t="s">
        <v>38</v>
      </c>
      <c r="L26491" s="1">
        <v>44450</v>
      </c>
      <c r="M26491">
        <v>987778</v>
      </c>
      <c r="N26491" t="s">
        <v>31</v>
      </c>
      <c r="O26491" t="s">
        <v>74</v>
      </c>
      <c r="P26491" t="s">
        <v>28661</v>
      </c>
      <c r="Q26491" t="s">
        <v>54</v>
      </c>
      <c r="R26491">
        <v>39000</v>
      </c>
      <c r="S26491">
        <v>0.18979999423027039</v>
      </c>
      <c r="T26491">
        <v>72.019996643066406</v>
      </c>
      <c r="U26491">
        <v>0.10989999771118164</v>
      </c>
      <c r="V26491">
        <v>2200</v>
      </c>
      <c r="W26491">
        <v>24</v>
      </c>
      <c r="X26491">
        <v>2220</v>
      </c>
    </row>
    <row r="26492" spans="1:24" x14ac:dyDescent="0.35">
      <c r="A26492">
        <v>793239</v>
      </c>
      <c r="B26492" t="s">
        <v>165</v>
      </c>
      <c r="C26492" t="s">
        <v>25</v>
      </c>
      <c r="D26492" t="s">
        <v>50</v>
      </c>
      <c r="E26492" t="s">
        <v>11515</v>
      </c>
      <c r="F26492" t="s">
        <v>52</v>
      </c>
      <c r="G26492" t="s">
        <v>47</v>
      </c>
      <c r="H26492" s="1">
        <v>44358</v>
      </c>
      <c r="I26492" s="1">
        <v>44331</v>
      </c>
      <c r="J26492" s="1">
        <v>44360</v>
      </c>
      <c r="K26492" t="s">
        <v>38</v>
      </c>
      <c r="L26492" s="1">
        <v>44390</v>
      </c>
      <c r="M26492">
        <v>997732</v>
      </c>
      <c r="N26492" t="s">
        <v>5768</v>
      </c>
      <c r="O26492" t="s">
        <v>92</v>
      </c>
      <c r="P26492" t="s">
        <v>28661</v>
      </c>
      <c r="Q26492" t="s">
        <v>33</v>
      </c>
      <c r="R26492">
        <v>90000</v>
      </c>
      <c r="S26492">
        <v>7.3899999260902405E-2</v>
      </c>
      <c r="T26492">
        <v>136.8800048828125</v>
      </c>
      <c r="U26492">
        <v>5.9900000691413879E-2</v>
      </c>
      <c r="V26492">
        <v>4500</v>
      </c>
      <c r="W26492">
        <v>27</v>
      </c>
      <c r="X26492">
        <v>4785</v>
      </c>
    </row>
    <row r="26493" spans="1:24" x14ac:dyDescent="0.35">
      <c r="A26493">
        <v>793243</v>
      </c>
      <c r="B26493" t="s">
        <v>24</v>
      </c>
      <c r="C26493" t="s">
        <v>25</v>
      </c>
      <c r="D26493" t="s">
        <v>26</v>
      </c>
      <c r="E26493" t="s">
        <v>25770</v>
      </c>
      <c r="F26493" t="s">
        <v>615</v>
      </c>
      <c r="G26493" t="s">
        <v>29</v>
      </c>
      <c r="H26493" s="1">
        <v>44358</v>
      </c>
      <c r="I26493" s="1">
        <v>44422</v>
      </c>
      <c r="J26493" s="1">
        <v>44330</v>
      </c>
      <c r="K26493" t="s">
        <v>38</v>
      </c>
      <c r="L26493" s="1">
        <v>44361</v>
      </c>
      <c r="M26493">
        <v>997736</v>
      </c>
      <c r="N26493" t="s">
        <v>20941</v>
      </c>
      <c r="O26493" t="s">
        <v>616</v>
      </c>
      <c r="P26493" t="s">
        <v>28661</v>
      </c>
      <c r="Q26493" t="s">
        <v>33</v>
      </c>
      <c r="R26493">
        <v>29000</v>
      </c>
      <c r="S26493">
        <v>0.14190000295639038</v>
      </c>
      <c r="T26493">
        <v>111.87999725341797</v>
      </c>
      <c r="U26493">
        <v>0.20250000059604645</v>
      </c>
      <c r="V26493">
        <v>3000</v>
      </c>
      <c r="W26493">
        <v>5</v>
      </c>
      <c r="X26493">
        <v>4022</v>
      </c>
    </row>
    <row r="26494" spans="1:24" x14ac:dyDescent="0.35">
      <c r="A26494">
        <v>793254</v>
      </c>
      <c r="B26494" t="s">
        <v>187</v>
      </c>
      <c r="C26494" t="s">
        <v>25</v>
      </c>
      <c r="D26494" t="s">
        <v>50</v>
      </c>
      <c r="E26494" t="s">
        <v>725</v>
      </c>
      <c r="F26494" t="s">
        <v>46</v>
      </c>
      <c r="G26494" t="s">
        <v>47</v>
      </c>
      <c r="H26494" s="1">
        <v>44358</v>
      </c>
      <c r="I26494" s="1">
        <v>44423</v>
      </c>
      <c r="J26494" s="1">
        <v>44543</v>
      </c>
      <c r="K26494" t="s">
        <v>38</v>
      </c>
      <c r="L26494" s="1">
        <v>44574</v>
      </c>
      <c r="M26494">
        <v>997743</v>
      </c>
      <c r="N26494" t="s">
        <v>20941</v>
      </c>
      <c r="O26494" t="s">
        <v>74</v>
      </c>
      <c r="P26494" t="s">
        <v>28661</v>
      </c>
      <c r="Q26494" t="s">
        <v>54</v>
      </c>
      <c r="R26494">
        <v>61000</v>
      </c>
      <c r="S26494">
        <v>0.20219999551773071</v>
      </c>
      <c r="T26494">
        <v>392.80999755859375</v>
      </c>
      <c r="U26494">
        <v>0.10989999771118164</v>
      </c>
      <c r="V26494">
        <v>12000</v>
      </c>
      <c r="W26494">
        <v>31</v>
      </c>
      <c r="X26494">
        <v>14044</v>
      </c>
    </row>
    <row r="26495" spans="1:24" x14ac:dyDescent="0.35">
      <c r="A26495">
        <v>793282</v>
      </c>
      <c r="B26495" t="s">
        <v>34</v>
      </c>
      <c r="C26495" t="s">
        <v>25</v>
      </c>
      <c r="D26495" t="s">
        <v>50</v>
      </c>
      <c r="E26495" t="s">
        <v>173</v>
      </c>
      <c r="F26495" t="s">
        <v>46</v>
      </c>
      <c r="G26495" t="s">
        <v>47</v>
      </c>
      <c r="H26495" s="1">
        <v>44358</v>
      </c>
      <c r="I26495" s="1">
        <v>44389</v>
      </c>
      <c r="J26495" s="1">
        <v>44389</v>
      </c>
      <c r="K26495" t="s">
        <v>38</v>
      </c>
      <c r="L26495" s="1">
        <v>44420</v>
      </c>
      <c r="M26495">
        <v>997780</v>
      </c>
      <c r="N26495" t="s">
        <v>5768</v>
      </c>
      <c r="O26495" t="s">
        <v>82</v>
      </c>
      <c r="P26495" t="s">
        <v>28661</v>
      </c>
      <c r="Q26495" t="s">
        <v>54</v>
      </c>
      <c r="R26495">
        <v>50000</v>
      </c>
      <c r="S26495">
        <v>0.14280000329017639</v>
      </c>
      <c r="T26495">
        <v>483.94000244140625</v>
      </c>
      <c r="U26495">
        <v>9.9899999797344208E-2</v>
      </c>
      <c r="V26495">
        <v>15000</v>
      </c>
      <c r="W26495">
        <v>18</v>
      </c>
      <c r="X26495">
        <v>16193</v>
      </c>
    </row>
    <row r="26496" spans="1:24" x14ac:dyDescent="0.35">
      <c r="A26496">
        <v>793285</v>
      </c>
      <c r="B26496" t="s">
        <v>146</v>
      </c>
      <c r="C26496" t="s">
        <v>25</v>
      </c>
      <c r="D26496" t="s">
        <v>50</v>
      </c>
      <c r="E26496" t="s">
        <v>25341</v>
      </c>
      <c r="F26496" t="s">
        <v>52</v>
      </c>
      <c r="G26496" t="s">
        <v>29</v>
      </c>
      <c r="H26496" s="1">
        <v>44358</v>
      </c>
      <c r="I26496" s="1">
        <v>44330</v>
      </c>
      <c r="J26496" s="1">
        <v>44452</v>
      </c>
      <c r="K26496" t="s">
        <v>30</v>
      </c>
      <c r="L26496" s="1">
        <v>44482</v>
      </c>
      <c r="M26496">
        <v>997783</v>
      </c>
      <c r="N26496" t="s">
        <v>20941</v>
      </c>
      <c r="O26496" t="s">
        <v>66</v>
      </c>
      <c r="P26496" t="s">
        <v>28661</v>
      </c>
      <c r="Q26496" t="s">
        <v>33</v>
      </c>
      <c r="R26496">
        <v>36000</v>
      </c>
      <c r="S26496">
        <v>0.21170000731945038</v>
      </c>
      <c r="T26496">
        <v>56.819999694824219</v>
      </c>
      <c r="U26496">
        <v>8.489999920129776E-2</v>
      </c>
      <c r="V26496">
        <v>1800</v>
      </c>
      <c r="W26496">
        <v>7</v>
      </c>
      <c r="X26496">
        <v>1897</v>
      </c>
    </row>
    <row r="26497" spans="1:24" x14ac:dyDescent="0.35">
      <c r="A26497">
        <v>793313</v>
      </c>
      <c r="B26497" t="s">
        <v>183</v>
      </c>
      <c r="C26497" t="s">
        <v>25</v>
      </c>
      <c r="D26497" t="s">
        <v>26</v>
      </c>
      <c r="E26497" t="s">
        <v>2303</v>
      </c>
      <c r="F26497" t="s">
        <v>46</v>
      </c>
      <c r="G26497" t="s">
        <v>47</v>
      </c>
      <c r="H26497" s="1">
        <v>44358</v>
      </c>
      <c r="I26497" s="1">
        <v>44210</v>
      </c>
      <c r="J26497" s="1">
        <v>44421</v>
      </c>
      <c r="K26497" t="s">
        <v>38</v>
      </c>
      <c r="L26497" s="1">
        <v>44452</v>
      </c>
      <c r="M26497">
        <v>997814</v>
      </c>
      <c r="N26497" t="s">
        <v>1516</v>
      </c>
      <c r="O26497" t="s">
        <v>48</v>
      </c>
      <c r="P26497" t="s">
        <v>28661</v>
      </c>
      <c r="Q26497" t="s">
        <v>43</v>
      </c>
      <c r="R26497">
        <v>48000</v>
      </c>
      <c r="S26497">
        <v>5.1500000059604645E-2</v>
      </c>
      <c r="T26497">
        <v>260.3599853515625</v>
      </c>
      <c r="U26497">
        <v>0.10589999705553055</v>
      </c>
      <c r="V26497">
        <v>8000</v>
      </c>
      <c r="W26497">
        <v>10</v>
      </c>
      <c r="X26497">
        <v>9124</v>
      </c>
    </row>
    <row r="26498" spans="1:24" x14ac:dyDescent="0.35">
      <c r="A26498">
        <v>793339</v>
      </c>
      <c r="B26498" t="s">
        <v>86</v>
      </c>
      <c r="C26498" t="s">
        <v>25</v>
      </c>
      <c r="D26498" t="s">
        <v>26</v>
      </c>
      <c r="E26498" t="s">
        <v>3242</v>
      </c>
      <c r="F26498" t="s">
        <v>1254</v>
      </c>
      <c r="G26498" t="s">
        <v>47</v>
      </c>
      <c r="H26498" s="1">
        <v>44358</v>
      </c>
      <c r="I26498" s="1">
        <v>44332</v>
      </c>
      <c r="J26498" s="1">
        <v>44360</v>
      </c>
      <c r="K26498" t="s">
        <v>38</v>
      </c>
      <c r="L26498" s="1">
        <v>44390</v>
      </c>
      <c r="M26498">
        <v>977036</v>
      </c>
      <c r="N26498" t="s">
        <v>1516</v>
      </c>
      <c r="O26498" t="s">
        <v>3346</v>
      </c>
      <c r="P26498" t="s">
        <v>28662</v>
      </c>
      <c r="Q26498" t="s">
        <v>33</v>
      </c>
      <c r="R26498">
        <v>95000</v>
      </c>
      <c r="S26498">
        <v>0.15889999270439148</v>
      </c>
      <c r="T26498">
        <v>697.32000732421875</v>
      </c>
      <c r="U26498">
        <v>0.22480000555515289</v>
      </c>
      <c r="V26498">
        <v>25000</v>
      </c>
      <c r="W26498">
        <v>29</v>
      </c>
      <c r="X26498">
        <v>34537</v>
      </c>
    </row>
    <row r="26499" spans="1:24" x14ac:dyDescent="0.35">
      <c r="A26499">
        <v>793341</v>
      </c>
      <c r="B26499" t="s">
        <v>24</v>
      </c>
      <c r="C26499" t="s">
        <v>25</v>
      </c>
      <c r="D26499" t="s">
        <v>26</v>
      </c>
      <c r="E26499" t="s">
        <v>14271</v>
      </c>
      <c r="F26499" t="s">
        <v>28</v>
      </c>
      <c r="G26499" t="s">
        <v>47</v>
      </c>
      <c r="H26499" s="1">
        <v>44358</v>
      </c>
      <c r="I26499" s="1">
        <v>44211</v>
      </c>
      <c r="J26499" s="1">
        <v>44391</v>
      </c>
      <c r="K26499" t="s">
        <v>38</v>
      </c>
      <c r="L26499" s="1">
        <v>44422</v>
      </c>
      <c r="M26499">
        <v>997844</v>
      </c>
      <c r="N26499" t="s">
        <v>5768</v>
      </c>
      <c r="O26499" t="s">
        <v>57</v>
      </c>
      <c r="P26499" t="s">
        <v>28661</v>
      </c>
      <c r="Q26499" t="s">
        <v>54</v>
      </c>
      <c r="R26499">
        <v>52000</v>
      </c>
      <c r="S26499">
        <v>0.11699999868869781</v>
      </c>
      <c r="T26499">
        <v>683.46002197265625</v>
      </c>
      <c r="U26499">
        <v>0.13989999890327454</v>
      </c>
      <c r="V26499">
        <v>20000</v>
      </c>
      <c r="W26499">
        <v>18</v>
      </c>
      <c r="X26499">
        <v>24604</v>
      </c>
    </row>
    <row r="26500" spans="1:24" x14ac:dyDescent="0.35">
      <c r="A26500">
        <v>793346</v>
      </c>
      <c r="B26500" t="s">
        <v>187</v>
      </c>
      <c r="C26500" t="s">
        <v>25</v>
      </c>
      <c r="D26500" t="s">
        <v>40</v>
      </c>
      <c r="E26500" t="s">
        <v>4068</v>
      </c>
      <c r="F26500" t="s">
        <v>28</v>
      </c>
      <c r="G26500" t="s">
        <v>29</v>
      </c>
      <c r="H26500" s="1">
        <v>44358</v>
      </c>
      <c r="I26500" s="1">
        <v>44332</v>
      </c>
      <c r="J26500" s="1">
        <v>44391</v>
      </c>
      <c r="K26500" t="s">
        <v>38</v>
      </c>
      <c r="L26500" s="1">
        <v>44422</v>
      </c>
      <c r="M26500">
        <v>997849</v>
      </c>
      <c r="N26500" t="s">
        <v>1516</v>
      </c>
      <c r="O26500" t="s">
        <v>158</v>
      </c>
      <c r="P26500" t="s">
        <v>28661</v>
      </c>
      <c r="Q26500" t="s">
        <v>33</v>
      </c>
      <c r="R26500">
        <v>41000</v>
      </c>
      <c r="S26500">
        <v>0.21070000529289246</v>
      </c>
      <c r="T26500">
        <v>388.26998901367188</v>
      </c>
      <c r="U26500">
        <v>0.12989999353885651</v>
      </c>
      <c r="V26500">
        <v>11525</v>
      </c>
      <c r="W26500">
        <v>16</v>
      </c>
      <c r="X26500">
        <v>13978</v>
      </c>
    </row>
    <row r="26501" spans="1:24" x14ac:dyDescent="0.35">
      <c r="A26501">
        <v>793368</v>
      </c>
      <c r="B26501" t="s">
        <v>34</v>
      </c>
      <c r="C26501" t="s">
        <v>25</v>
      </c>
      <c r="D26501" t="s">
        <v>35</v>
      </c>
      <c r="E26501" t="s">
        <v>15563</v>
      </c>
      <c r="F26501" t="s">
        <v>87</v>
      </c>
      <c r="G26501" t="s">
        <v>29</v>
      </c>
      <c r="H26501" s="1">
        <v>44358</v>
      </c>
      <c r="I26501" s="1">
        <v>44332</v>
      </c>
      <c r="J26501" s="1">
        <v>44512</v>
      </c>
      <c r="K26501" t="s">
        <v>38</v>
      </c>
      <c r="L26501" s="1">
        <v>44542</v>
      </c>
      <c r="M26501">
        <v>997875</v>
      </c>
      <c r="N26501" t="s">
        <v>5768</v>
      </c>
      <c r="O26501" t="s">
        <v>372</v>
      </c>
      <c r="P26501" t="s">
        <v>28661</v>
      </c>
      <c r="Q26501" t="s">
        <v>54</v>
      </c>
      <c r="R26501">
        <v>107000</v>
      </c>
      <c r="S26501">
        <v>0.18189999461174011</v>
      </c>
      <c r="T26501">
        <v>212.39999389648438</v>
      </c>
      <c r="U26501">
        <v>0.16490000486373901</v>
      </c>
      <c r="V26501">
        <v>6000</v>
      </c>
      <c r="W26501">
        <v>20</v>
      </c>
      <c r="X26501">
        <v>7091</v>
      </c>
    </row>
    <row r="26502" spans="1:24" x14ac:dyDescent="0.35">
      <c r="A26502">
        <v>793388</v>
      </c>
      <c r="B26502" t="s">
        <v>83</v>
      </c>
      <c r="C26502" t="s">
        <v>25</v>
      </c>
      <c r="D26502" t="s">
        <v>107</v>
      </c>
      <c r="E26502" t="s">
        <v>9083</v>
      </c>
      <c r="F26502" t="s">
        <v>52</v>
      </c>
      <c r="G26502" t="s">
        <v>29</v>
      </c>
      <c r="H26502" s="1">
        <v>44358</v>
      </c>
      <c r="I26502" s="1">
        <v>44391</v>
      </c>
      <c r="J26502" s="1">
        <v>44391</v>
      </c>
      <c r="K26502" t="s">
        <v>38</v>
      </c>
      <c r="L26502" s="1">
        <v>44422</v>
      </c>
      <c r="M26502">
        <v>997898</v>
      </c>
      <c r="N26502" t="s">
        <v>5768</v>
      </c>
      <c r="O26502" t="s">
        <v>63</v>
      </c>
      <c r="P26502" t="s">
        <v>28661</v>
      </c>
      <c r="Q26502" t="s">
        <v>43</v>
      </c>
      <c r="R26502">
        <v>60000</v>
      </c>
      <c r="S26502">
        <v>4.8799999058246613E-2</v>
      </c>
      <c r="T26502">
        <v>311.01998901367188</v>
      </c>
      <c r="U26502">
        <v>7.4900001287460327E-2</v>
      </c>
      <c r="V26502">
        <v>10000</v>
      </c>
      <c r="W26502">
        <v>12</v>
      </c>
      <c r="X26502">
        <v>11197</v>
      </c>
    </row>
    <row r="26503" spans="1:24" x14ac:dyDescent="0.35">
      <c r="A26503">
        <v>793395</v>
      </c>
      <c r="B26503" t="s">
        <v>83</v>
      </c>
      <c r="C26503" t="s">
        <v>25</v>
      </c>
      <c r="D26503" t="s">
        <v>50</v>
      </c>
      <c r="E26503" t="s">
        <v>27950</v>
      </c>
      <c r="F26503" t="s">
        <v>46</v>
      </c>
      <c r="G26503" t="s">
        <v>29</v>
      </c>
      <c r="H26503" s="1">
        <v>44358</v>
      </c>
      <c r="I26503" s="1">
        <v>44332</v>
      </c>
      <c r="J26503" s="1">
        <v>44208</v>
      </c>
      <c r="K26503" t="s">
        <v>38</v>
      </c>
      <c r="L26503" s="1">
        <v>44239</v>
      </c>
      <c r="M26503">
        <v>997905</v>
      </c>
      <c r="N26503" t="s">
        <v>27801</v>
      </c>
      <c r="O26503" t="s">
        <v>69</v>
      </c>
      <c r="P26503" t="s">
        <v>28661</v>
      </c>
      <c r="Q26503" t="s">
        <v>33</v>
      </c>
      <c r="R26503">
        <v>36000</v>
      </c>
      <c r="S26503">
        <v>0.22429999709129333</v>
      </c>
      <c r="T26503">
        <v>132.83999633789063</v>
      </c>
      <c r="U26503">
        <v>0.11990000307559967</v>
      </c>
      <c r="V26503">
        <v>4000</v>
      </c>
      <c r="W26503">
        <v>33</v>
      </c>
      <c r="X26503">
        <v>4227</v>
      </c>
    </row>
    <row r="26504" spans="1:24" x14ac:dyDescent="0.35">
      <c r="A26504">
        <v>793410</v>
      </c>
      <c r="B26504" t="s">
        <v>34</v>
      </c>
      <c r="C26504" t="s">
        <v>25</v>
      </c>
      <c r="D26504" t="s">
        <v>35</v>
      </c>
      <c r="E26504" t="s">
        <v>13133</v>
      </c>
      <c r="F26504" t="s">
        <v>87</v>
      </c>
      <c r="G26504" t="s">
        <v>29</v>
      </c>
      <c r="H26504" s="1">
        <v>44358</v>
      </c>
      <c r="I26504" s="1">
        <v>44484</v>
      </c>
      <c r="J26504" s="1">
        <v>44391</v>
      </c>
      <c r="K26504" t="s">
        <v>38</v>
      </c>
      <c r="L26504" s="1">
        <v>44422</v>
      </c>
      <c r="M26504">
        <v>997921</v>
      </c>
      <c r="N26504" t="s">
        <v>5768</v>
      </c>
      <c r="O26504" t="s">
        <v>109</v>
      </c>
      <c r="P26504" t="s">
        <v>28661</v>
      </c>
      <c r="Q26504" t="s">
        <v>33</v>
      </c>
      <c r="R26504">
        <v>55000</v>
      </c>
      <c r="S26504">
        <v>0.16709999740123749</v>
      </c>
      <c r="T26504">
        <v>118.37000274658203</v>
      </c>
      <c r="U26504">
        <v>0.16889999806880951</v>
      </c>
      <c r="V26504">
        <v>3325</v>
      </c>
      <c r="W26504">
        <v>27</v>
      </c>
      <c r="X26504">
        <v>4261</v>
      </c>
    </row>
    <row r="26505" spans="1:24" x14ac:dyDescent="0.35">
      <c r="A26505">
        <v>793421</v>
      </c>
      <c r="B26505" t="s">
        <v>83</v>
      </c>
      <c r="C26505" t="s">
        <v>25</v>
      </c>
      <c r="D26505" t="s">
        <v>35</v>
      </c>
      <c r="E26505" t="s">
        <v>121</v>
      </c>
      <c r="F26505" t="s">
        <v>37</v>
      </c>
      <c r="G26505" t="s">
        <v>29</v>
      </c>
      <c r="H26505" s="1">
        <v>44358</v>
      </c>
      <c r="I26505" s="1">
        <v>44302</v>
      </c>
      <c r="J26505" s="1">
        <v>44332</v>
      </c>
      <c r="K26505" t="s">
        <v>1473</v>
      </c>
      <c r="L26505" s="1">
        <v>44363</v>
      </c>
      <c r="M26505">
        <v>982659</v>
      </c>
      <c r="N26505" t="s">
        <v>21722</v>
      </c>
      <c r="O26505" t="s">
        <v>39</v>
      </c>
      <c r="P26505" t="s">
        <v>28662</v>
      </c>
      <c r="Q26505" t="s">
        <v>54</v>
      </c>
      <c r="R26505">
        <v>33523.19921875</v>
      </c>
      <c r="S26505">
        <v>0.23729999363422394</v>
      </c>
      <c r="T26505">
        <v>298.30999755859375</v>
      </c>
      <c r="U26505">
        <v>0.17990000545978546</v>
      </c>
      <c r="V26505">
        <v>11750</v>
      </c>
      <c r="W26505">
        <v>35</v>
      </c>
      <c r="X26505">
        <v>17281</v>
      </c>
    </row>
    <row r="26506" spans="1:24" x14ac:dyDescent="0.35">
      <c r="A26506">
        <v>793449</v>
      </c>
      <c r="B26506" t="s">
        <v>34</v>
      </c>
      <c r="C26506" t="s">
        <v>25</v>
      </c>
      <c r="D26506" t="s">
        <v>55</v>
      </c>
      <c r="E26506" t="s">
        <v>28062</v>
      </c>
      <c r="F26506" t="s">
        <v>28</v>
      </c>
      <c r="G26506" t="s">
        <v>29</v>
      </c>
      <c r="H26506" s="1">
        <v>44358</v>
      </c>
      <c r="I26506" s="1">
        <v>44332</v>
      </c>
      <c r="J26506" s="1">
        <v>44390</v>
      </c>
      <c r="K26506" t="s">
        <v>30</v>
      </c>
      <c r="L26506" s="1">
        <v>44421</v>
      </c>
      <c r="M26506">
        <v>997963</v>
      </c>
      <c r="N26506" t="s">
        <v>28042</v>
      </c>
      <c r="O26506" t="s">
        <v>42</v>
      </c>
      <c r="P26506" t="s">
        <v>28661</v>
      </c>
      <c r="Q26506" t="s">
        <v>43</v>
      </c>
      <c r="R26506">
        <v>45512</v>
      </c>
      <c r="S26506">
        <v>0.19269999861717224</v>
      </c>
      <c r="T26506">
        <v>313.010009765625</v>
      </c>
      <c r="U26506">
        <v>0.15230000019073486</v>
      </c>
      <c r="V26506">
        <v>9000</v>
      </c>
      <c r="W26506">
        <v>16</v>
      </c>
      <c r="X26506">
        <v>8591</v>
      </c>
    </row>
    <row r="26507" spans="1:24" x14ac:dyDescent="0.35">
      <c r="A26507">
        <v>793460</v>
      </c>
      <c r="B26507" t="s">
        <v>130</v>
      </c>
      <c r="C26507" t="s">
        <v>25</v>
      </c>
      <c r="D26507" t="s">
        <v>50</v>
      </c>
      <c r="E26507" t="s">
        <v>10205</v>
      </c>
      <c r="F26507" t="s">
        <v>28</v>
      </c>
      <c r="G26507" t="s">
        <v>29</v>
      </c>
      <c r="H26507" s="1">
        <v>44388</v>
      </c>
      <c r="I26507" s="1">
        <v>44391</v>
      </c>
      <c r="J26507" s="1">
        <v>44391</v>
      </c>
      <c r="K26507" t="s">
        <v>38</v>
      </c>
      <c r="L26507" s="1">
        <v>44422</v>
      </c>
      <c r="M26507">
        <v>997975</v>
      </c>
      <c r="N26507" t="s">
        <v>5768</v>
      </c>
      <c r="O26507" t="s">
        <v>59</v>
      </c>
      <c r="P26507" t="s">
        <v>28661</v>
      </c>
      <c r="Q26507" t="s">
        <v>43</v>
      </c>
      <c r="R26507">
        <v>65000</v>
      </c>
      <c r="S26507">
        <v>0.1289999932050705</v>
      </c>
      <c r="T26507">
        <v>237.52000427246094</v>
      </c>
      <c r="U26507">
        <v>0.13490000367164612</v>
      </c>
      <c r="V26507">
        <v>7000</v>
      </c>
      <c r="W26507">
        <v>11</v>
      </c>
      <c r="X26507">
        <v>8550</v>
      </c>
    </row>
    <row r="26508" spans="1:24" x14ac:dyDescent="0.35">
      <c r="A26508">
        <v>793464</v>
      </c>
      <c r="B26508" t="s">
        <v>172</v>
      </c>
      <c r="C26508" t="s">
        <v>25</v>
      </c>
      <c r="D26508" t="s">
        <v>124</v>
      </c>
      <c r="E26508" t="s">
        <v>25677</v>
      </c>
      <c r="F26508" t="s">
        <v>46</v>
      </c>
      <c r="G26508" t="s">
        <v>29</v>
      </c>
      <c r="H26508" s="1">
        <v>44358</v>
      </c>
      <c r="I26508" s="1">
        <v>44332</v>
      </c>
      <c r="J26508" s="1">
        <v>44300</v>
      </c>
      <c r="K26508" t="s">
        <v>38</v>
      </c>
      <c r="L26508" s="1">
        <v>44330</v>
      </c>
      <c r="M26508">
        <v>997979</v>
      </c>
      <c r="N26508" t="s">
        <v>20941</v>
      </c>
      <c r="O26508" t="s">
        <v>69</v>
      </c>
      <c r="P26508" t="s">
        <v>28661</v>
      </c>
      <c r="Q26508" t="s">
        <v>33</v>
      </c>
      <c r="R26508">
        <v>72000</v>
      </c>
      <c r="S26508">
        <v>0.19079999625682831</v>
      </c>
      <c r="T26508">
        <v>99.629997253417969</v>
      </c>
      <c r="U26508">
        <v>0.11990000307559967</v>
      </c>
      <c r="V26508">
        <v>3000</v>
      </c>
      <c r="W26508">
        <v>28</v>
      </c>
      <c r="X26508">
        <v>3581</v>
      </c>
    </row>
    <row r="26509" spans="1:24" x14ac:dyDescent="0.35">
      <c r="A26509">
        <v>793469</v>
      </c>
      <c r="B26509" t="s">
        <v>191</v>
      </c>
      <c r="C26509" t="s">
        <v>25</v>
      </c>
      <c r="D26509" t="s">
        <v>55</v>
      </c>
      <c r="E26509" t="s">
        <v>18086</v>
      </c>
      <c r="F26509" t="s">
        <v>87</v>
      </c>
      <c r="G26509" t="s">
        <v>47</v>
      </c>
      <c r="H26509" s="1">
        <v>44388</v>
      </c>
      <c r="I26509" s="1">
        <v>44332</v>
      </c>
      <c r="J26509" s="1">
        <v>44483</v>
      </c>
      <c r="K26509" t="s">
        <v>38</v>
      </c>
      <c r="L26509" s="1">
        <v>44514</v>
      </c>
      <c r="M26509">
        <v>997982</v>
      </c>
      <c r="N26509" t="s">
        <v>5768</v>
      </c>
      <c r="O26509" t="s">
        <v>901</v>
      </c>
      <c r="P26509" t="s">
        <v>28662</v>
      </c>
      <c r="Q26509" t="s">
        <v>54</v>
      </c>
      <c r="R26509">
        <v>70000</v>
      </c>
      <c r="S26509">
        <v>0.15739999711513519</v>
      </c>
      <c r="T26509">
        <v>195.91999816894531</v>
      </c>
      <c r="U26509">
        <v>0.17489999532699585</v>
      </c>
      <c r="V26509">
        <v>7800</v>
      </c>
      <c r="W26509">
        <v>19</v>
      </c>
      <c r="X26509">
        <v>11163</v>
      </c>
    </row>
    <row r="26510" spans="1:24" x14ac:dyDescent="0.35">
      <c r="A26510">
        <v>793476</v>
      </c>
      <c r="B26510" t="s">
        <v>294</v>
      </c>
      <c r="C26510" t="s">
        <v>25</v>
      </c>
      <c r="D26510" t="s">
        <v>50</v>
      </c>
      <c r="E26510" t="s">
        <v>295</v>
      </c>
      <c r="F26510" t="s">
        <v>52</v>
      </c>
      <c r="G26510" t="s">
        <v>47</v>
      </c>
      <c r="H26510" s="1">
        <v>44358</v>
      </c>
      <c r="I26510" s="1">
        <v>44420</v>
      </c>
      <c r="J26510" s="1">
        <v>44420</v>
      </c>
      <c r="K26510" t="s">
        <v>38</v>
      </c>
      <c r="L26510" s="1">
        <v>44451</v>
      </c>
      <c r="M26510">
        <v>997991</v>
      </c>
      <c r="N26510" t="s">
        <v>31</v>
      </c>
      <c r="O26510" t="s">
        <v>92</v>
      </c>
      <c r="P26510" t="s">
        <v>28661</v>
      </c>
      <c r="Q26510" t="s">
        <v>43</v>
      </c>
      <c r="R26510">
        <v>96000</v>
      </c>
      <c r="S26510">
        <v>0.14650000631809235</v>
      </c>
      <c r="T26510">
        <v>127.76000213623047</v>
      </c>
      <c r="U26510">
        <v>5.9900000691413879E-2</v>
      </c>
      <c r="V26510">
        <v>4200</v>
      </c>
      <c r="W26510">
        <v>20</v>
      </c>
      <c r="X26510">
        <v>4430</v>
      </c>
    </row>
    <row r="26511" spans="1:24" x14ac:dyDescent="0.35">
      <c r="A26511">
        <v>793477</v>
      </c>
      <c r="B26511" t="s">
        <v>83</v>
      </c>
      <c r="C26511" t="s">
        <v>25</v>
      </c>
      <c r="D26511" t="s">
        <v>26</v>
      </c>
      <c r="E26511" t="s">
        <v>12595</v>
      </c>
      <c r="F26511" t="s">
        <v>46</v>
      </c>
      <c r="G26511" t="s">
        <v>29</v>
      </c>
      <c r="H26511" s="1">
        <v>44358</v>
      </c>
      <c r="I26511" s="1">
        <v>44241</v>
      </c>
      <c r="J26511" s="1">
        <v>44241</v>
      </c>
      <c r="K26511" t="s">
        <v>38</v>
      </c>
      <c r="L26511" s="1">
        <v>44269</v>
      </c>
      <c r="M26511">
        <v>997992</v>
      </c>
      <c r="N26511" t="s">
        <v>5768</v>
      </c>
      <c r="O26511" t="s">
        <v>82</v>
      </c>
      <c r="P26511" t="s">
        <v>28661</v>
      </c>
      <c r="Q26511" t="s">
        <v>33</v>
      </c>
      <c r="R26511">
        <v>42000</v>
      </c>
      <c r="S26511">
        <v>8.5699997842311859E-2</v>
      </c>
      <c r="T26511">
        <v>322.6300048828125</v>
      </c>
      <c r="U26511">
        <v>9.9899999797344208E-2</v>
      </c>
      <c r="V26511">
        <v>10000</v>
      </c>
      <c r="W26511">
        <v>5</v>
      </c>
      <c r="X26511">
        <v>11548</v>
      </c>
    </row>
    <row r="26512" spans="1:24" x14ac:dyDescent="0.35">
      <c r="A26512">
        <v>793479</v>
      </c>
      <c r="B26512" t="s">
        <v>330</v>
      </c>
      <c r="C26512" t="s">
        <v>25</v>
      </c>
      <c r="D26512" t="s">
        <v>80</v>
      </c>
      <c r="E26512" t="s">
        <v>26045</v>
      </c>
      <c r="F26512" t="s">
        <v>28</v>
      </c>
      <c r="G26512" t="s">
        <v>29</v>
      </c>
      <c r="H26512" s="1">
        <v>44358</v>
      </c>
      <c r="I26512" s="1">
        <v>44362</v>
      </c>
      <c r="J26512" s="1">
        <v>44482</v>
      </c>
      <c r="K26512" t="s">
        <v>38</v>
      </c>
      <c r="L26512" s="1">
        <v>44513</v>
      </c>
      <c r="M26512">
        <v>997994</v>
      </c>
      <c r="N26512" t="s">
        <v>20941</v>
      </c>
      <c r="O26512" t="s">
        <v>57</v>
      </c>
      <c r="P26512" t="s">
        <v>28661</v>
      </c>
      <c r="Q26512" t="s">
        <v>54</v>
      </c>
      <c r="R26512">
        <v>22000</v>
      </c>
      <c r="S26512">
        <v>0.23999999463558197</v>
      </c>
      <c r="T26512">
        <v>68.349998474121094</v>
      </c>
      <c r="U26512">
        <v>0.13989999890327454</v>
      </c>
      <c r="V26512">
        <v>2000</v>
      </c>
      <c r="W26512">
        <v>20</v>
      </c>
      <c r="X26512">
        <v>2325</v>
      </c>
    </row>
    <row r="26513" spans="1:24" x14ac:dyDescent="0.35">
      <c r="A26513">
        <v>793482</v>
      </c>
      <c r="B26513" t="s">
        <v>193</v>
      </c>
      <c r="C26513" t="s">
        <v>25</v>
      </c>
      <c r="D26513" t="s">
        <v>35</v>
      </c>
      <c r="E26513" t="s">
        <v>4793</v>
      </c>
      <c r="F26513" t="s">
        <v>46</v>
      </c>
      <c r="G26513" t="s">
        <v>29</v>
      </c>
      <c r="H26513" s="1">
        <v>44358</v>
      </c>
      <c r="I26513" s="1">
        <v>44420</v>
      </c>
      <c r="J26513" s="1">
        <v>44420</v>
      </c>
      <c r="K26513" t="s">
        <v>38</v>
      </c>
      <c r="L26513" s="1">
        <v>44451</v>
      </c>
      <c r="M26513">
        <v>997997</v>
      </c>
      <c r="N26513" t="s">
        <v>1516</v>
      </c>
      <c r="O26513" t="s">
        <v>48</v>
      </c>
      <c r="P26513" t="s">
        <v>28661</v>
      </c>
      <c r="Q26513" t="s">
        <v>54</v>
      </c>
      <c r="R26513">
        <v>47000</v>
      </c>
      <c r="S26513">
        <v>0.23589999973773956</v>
      </c>
      <c r="T26513">
        <v>256.29998779296875</v>
      </c>
      <c r="U26513">
        <v>0.10589999705553055</v>
      </c>
      <c r="V26513">
        <v>7875</v>
      </c>
      <c r="W26513">
        <v>12</v>
      </c>
      <c r="X26513">
        <v>8602</v>
      </c>
    </row>
    <row r="26514" spans="1:24" x14ac:dyDescent="0.35">
      <c r="A26514">
        <v>793494</v>
      </c>
      <c r="B26514" t="s">
        <v>83</v>
      </c>
      <c r="C26514" t="s">
        <v>25</v>
      </c>
      <c r="D26514" t="s">
        <v>75</v>
      </c>
      <c r="E26514" t="s">
        <v>2701</v>
      </c>
      <c r="F26514" t="s">
        <v>52</v>
      </c>
      <c r="G26514" t="s">
        <v>29</v>
      </c>
      <c r="H26514" s="1">
        <v>44358</v>
      </c>
      <c r="I26514" s="1">
        <v>44298</v>
      </c>
      <c r="J26514" s="1">
        <v>44298</v>
      </c>
      <c r="K26514" t="s">
        <v>38</v>
      </c>
      <c r="L26514" s="1">
        <v>44328</v>
      </c>
      <c r="M26514">
        <v>998010</v>
      </c>
      <c r="N26514" t="s">
        <v>1516</v>
      </c>
      <c r="O26514" t="s">
        <v>66</v>
      </c>
      <c r="P26514" t="s">
        <v>28661</v>
      </c>
      <c r="Q26514" t="s">
        <v>43</v>
      </c>
      <c r="R26514">
        <v>55000</v>
      </c>
      <c r="S26514">
        <v>9.4499997794628143E-2</v>
      </c>
      <c r="T26514">
        <v>315.6300048828125</v>
      </c>
      <c r="U26514">
        <v>8.489999920129776E-2</v>
      </c>
      <c r="V26514">
        <v>10000</v>
      </c>
      <c r="W26514">
        <v>24</v>
      </c>
      <c r="X26514">
        <v>10573</v>
      </c>
    </row>
    <row r="26515" spans="1:24" x14ac:dyDescent="0.35">
      <c r="A26515">
        <v>793512</v>
      </c>
      <c r="B26515" t="s">
        <v>83</v>
      </c>
      <c r="C26515" t="s">
        <v>25</v>
      </c>
      <c r="D26515" t="s">
        <v>55</v>
      </c>
      <c r="E26515" t="s">
        <v>24225</v>
      </c>
      <c r="F26515" t="s">
        <v>28</v>
      </c>
      <c r="G26515" t="s">
        <v>29</v>
      </c>
      <c r="H26515" s="1">
        <v>44358</v>
      </c>
      <c r="I26515" s="1">
        <v>44299</v>
      </c>
      <c r="J26515" s="1">
        <v>44512</v>
      </c>
      <c r="K26515" t="s">
        <v>30</v>
      </c>
      <c r="L26515" s="1">
        <v>44542</v>
      </c>
      <c r="M26515">
        <v>998030</v>
      </c>
      <c r="N26515" t="s">
        <v>20941</v>
      </c>
      <c r="O26515" t="s">
        <v>57</v>
      </c>
      <c r="P26515" t="s">
        <v>28661</v>
      </c>
      <c r="Q26515" t="s">
        <v>43</v>
      </c>
      <c r="R26515">
        <v>48000</v>
      </c>
      <c r="S26515">
        <v>0.16750000417232513</v>
      </c>
      <c r="T26515">
        <v>170.8699951171875</v>
      </c>
      <c r="U26515">
        <v>0.13989999890327454</v>
      </c>
      <c r="V26515">
        <v>5000</v>
      </c>
      <c r="W26515">
        <v>14</v>
      </c>
      <c r="X26515">
        <v>2914</v>
      </c>
    </row>
    <row r="26516" spans="1:24" x14ac:dyDescent="0.35">
      <c r="A26516">
        <v>793534</v>
      </c>
      <c r="B26516" t="s">
        <v>193</v>
      </c>
      <c r="C26516" t="s">
        <v>25</v>
      </c>
      <c r="D26516" t="s">
        <v>26</v>
      </c>
      <c r="E26516" t="s">
        <v>21191</v>
      </c>
      <c r="F26516" t="s">
        <v>37</v>
      </c>
      <c r="G26516" t="s">
        <v>47</v>
      </c>
      <c r="H26516" s="1">
        <v>44358</v>
      </c>
      <c r="I26516" s="1">
        <v>44332</v>
      </c>
      <c r="J26516" s="1">
        <v>44299</v>
      </c>
      <c r="K26516" t="s">
        <v>30</v>
      </c>
      <c r="L26516" s="1">
        <v>44329</v>
      </c>
      <c r="M26516">
        <v>998053</v>
      </c>
      <c r="N26516" t="s">
        <v>19463</v>
      </c>
      <c r="O26516" t="s">
        <v>611</v>
      </c>
      <c r="P26516" t="s">
        <v>28662</v>
      </c>
      <c r="Q26516" t="s">
        <v>54</v>
      </c>
      <c r="R26516">
        <v>40000</v>
      </c>
      <c r="S26516">
        <v>0.17010000348091125</v>
      </c>
      <c r="T26516">
        <v>437.739990234375</v>
      </c>
      <c r="U26516">
        <v>0.18790000677108765</v>
      </c>
      <c r="V26516">
        <v>16950</v>
      </c>
      <c r="W26516">
        <v>25</v>
      </c>
      <c r="X26516">
        <v>9192</v>
      </c>
    </row>
    <row r="26517" spans="1:24" x14ac:dyDescent="0.35">
      <c r="A26517">
        <v>793544</v>
      </c>
      <c r="B26517" t="s">
        <v>49</v>
      </c>
      <c r="C26517" t="s">
        <v>25</v>
      </c>
      <c r="D26517" t="s">
        <v>40</v>
      </c>
      <c r="E26517" t="s">
        <v>1537</v>
      </c>
      <c r="F26517" t="s">
        <v>37</v>
      </c>
      <c r="G26517" t="s">
        <v>29</v>
      </c>
      <c r="H26517" s="1">
        <v>44358</v>
      </c>
      <c r="I26517" s="1">
        <v>44302</v>
      </c>
      <c r="J26517" s="1">
        <v>44483</v>
      </c>
      <c r="K26517" t="s">
        <v>38</v>
      </c>
      <c r="L26517" s="1">
        <v>44514</v>
      </c>
      <c r="M26517">
        <v>998063</v>
      </c>
      <c r="N26517" t="s">
        <v>1516</v>
      </c>
      <c r="O26517" t="s">
        <v>869</v>
      </c>
      <c r="P26517" t="s">
        <v>28661</v>
      </c>
      <c r="Q26517" t="s">
        <v>54</v>
      </c>
      <c r="R26517">
        <v>110000</v>
      </c>
      <c r="S26517">
        <v>0.24510000646114349</v>
      </c>
      <c r="T26517">
        <v>872.3699951171875</v>
      </c>
      <c r="U26517">
        <v>0.18389999866485596</v>
      </c>
      <c r="V26517">
        <v>24000</v>
      </c>
      <c r="W26517">
        <v>26</v>
      </c>
      <c r="X26517">
        <v>31501</v>
      </c>
    </row>
    <row r="26518" spans="1:24" x14ac:dyDescent="0.35">
      <c r="A26518">
        <v>793547</v>
      </c>
      <c r="B26518" t="s">
        <v>64</v>
      </c>
      <c r="C26518" t="s">
        <v>25</v>
      </c>
      <c r="D26518" t="s">
        <v>107</v>
      </c>
      <c r="E26518" t="s">
        <v>2637</v>
      </c>
      <c r="F26518" t="s">
        <v>28</v>
      </c>
      <c r="G26518" t="s">
        <v>29</v>
      </c>
      <c r="H26518" s="1">
        <v>44358</v>
      </c>
      <c r="I26518" s="1">
        <v>44332</v>
      </c>
      <c r="J26518" s="1">
        <v>44241</v>
      </c>
      <c r="K26518" t="s">
        <v>38</v>
      </c>
      <c r="L26518" s="1">
        <v>44269</v>
      </c>
      <c r="M26518">
        <v>998067</v>
      </c>
      <c r="N26518" t="s">
        <v>1516</v>
      </c>
      <c r="O26518" t="s">
        <v>158</v>
      </c>
      <c r="P26518" t="s">
        <v>28662</v>
      </c>
      <c r="Q26518" t="s">
        <v>54</v>
      </c>
      <c r="R26518">
        <v>88000</v>
      </c>
      <c r="S26518">
        <v>0.27709999680519104</v>
      </c>
      <c r="T26518">
        <v>454.95999145507813</v>
      </c>
      <c r="U26518">
        <v>0.12989999353885651</v>
      </c>
      <c r="V26518">
        <v>20000</v>
      </c>
      <c r="W26518">
        <v>37</v>
      </c>
      <c r="X26518">
        <v>25376</v>
      </c>
    </row>
    <row r="26519" spans="1:24" x14ac:dyDescent="0.35">
      <c r="A26519">
        <v>793549</v>
      </c>
      <c r="B26519" t="s">
        <v>183</v>
      </c>
      <c r="C26519" t="s">
        <v>25</v>
      </c>
      <c r="D26519" t="s">
        <v>50</v>
      </c>
      <c r="E26519" t="s">
        <v>4508</v>
      </c>
      <c r="F26519" t="s">
        <v>46</v>
      </c>
      <c r="G26519" t="s">
        <v>47</v>
      </c>
      <c r="H26519" s="1">
        <v>44358</v>
      </c>
      <c r="I26519" s="1">
        <v>44332</v>
      </c>
      <c r="J26519" s="1">
        <v>44481</v>
      </c>
      <c r="K26519" t="s">
        <v>38</v>
      </c>
      <c r="L26519" s="1">
        <v>44512</v>
      </c>
      <c r="M26519">
        <v>998070</v>
      </c>
      <c r="N26519" t="s">
        <v>1516</v>
      </c>
      <c r="O26519" t="s">
        <v>69</v>
      </c>
      <c r="P26519" t="s">
        <v>28661</v>
      </c>
      <c r="Q26519" t="s">
        <v>54</v>
      </c>
      <c r="R26519">
        <v>84000</v>
      </c>
      <c r="S26519">
        <v>0.20810000598430634</v>
      </c>
      <c r="T26519">
        <v>763.82000732421875</v>
      </c>
      <c r="U26519">
        <v>0.11990000307559967</v>
      </c>
      <c r="V26519">
        <v>23000</v>
      </c>
      <c r="W26519">
        <v>37</v>
      </c>
      <c r="X26519">
        <v>25862</v>
      </c>
    </row>
    <row r="26520" spans="1:24" x14ac:dyDescent="0.35">
      <c r="A26520">
        <v>793575</v>
      </c>
      <c r="B26520" t="s">
        <v>83</v>
      </c>
      <c r="C26520" t="s">
        <v>25</v>
      </c>
      <c r="D26520" t="s">
        <v>118</v>
      </c>
      <c r="E26520" t="s">
        <v>11063</v>
      </c>
      <c r="F26520" t="s">
        <v>46</v>
      </c>
      <c r="G26520" t="s">
        <v>47</v>
      </c>
      <c r="H26520" s="1">
        <v>44358</v>
      </c>
      <c r="I26520" s="1">
        <v>44302</v>
      </c>
      <c r="J26520" s="1">
        <v>44267</v>
      </c>
      <c r="K26520" t="s">
        <v>30</v>
      </c>
      <c r="L26520" s="1">
        <v>44298</v>
      </c>
      <c r="M26520">
        <v>998096</v>
      </c>
      <c r="N26520" t="s">
        <v>5768</v>
      </c>
      <c r="O26520" t="s">
        <v>82</v>
      </c>
      <c r="P26520" t="s">
        <v>28661</v>
      </c>
      <c r="Q26520" t="s">
        <v>33</v>
      </c>
      <c r="R26520">
        <v>40000</v>
      </c>
      <c r="S26520">
        <v>0.18299999833106995</v>
      </c>
      <c r="T26520">
        <v>419.42001342773438</v>
      </c>
      <c r="U26520">
        <v>9.9899999797344208E-2</v>
      </c>
      <c r="V26520">
        <v>13000</v>
      </c>
      <c r="W26520">
        <v>19</v>
      </c>
      <c r="X26520">
        <v>3347</v>
      </c>
    </row>
    <row r="26521" spans="1:24" x14ac:dyDescent="0.35">
      <c r="A26521">
        <v>793621</v>
      </c>
      <c r="B26521" t="s">
        <v>146</v>
      </c>
      <c r="C26521" t="s">
        <v>25</v>
      </c>
      <c r="D26521" t="s">
        <v>50</v>
      </c>
      <c r="E26521" t="s">
        <v>879</v>
      </c>
      <c r="F26521" t="s">
        <v>46</v>
      </c>
      <c r="G26521" t="s">
        <v>29</v>
      </c>
      <c r="H26521" s="1">
        <v>44358</v>
      </c>
      <c r="I26521" s="1">
        <v>44423</v>
      </c>
      <c r="J26521" s="1">
        <v>44391</v>
      </c>
      <c r="K26521" t="s">
        <v>38</v>
      </c>
      <c r="L26521" s="1">
        <v>44422</v>
      </c>
      <c r="M26521">
        <v>998145</v>
      </c>
      <c r="N26521" t="s">
        <v>31</v>
      </c>
      <c r="O26521" t="s">
        <v>48</v>
      </c>
      <c r="P26521" t="s">
        <v>28661</v>
      </c>
      <c r="Q26521" t="s">
        <v>33</v>
      </c>
      <c r="R26521">
        <v>28800</v>
      </c>
      <c r="S26521">
        <v>0.20999999344348907</v>
      </c>
      <c r="T26521">
        <v>162.72999572753906</v>
      </c>
      <c r="U26521">
        <v>0.10589999705553055</v>
      </c>
      <c r="V26521">
        <v>5000</v>
      </c>
      <c r="W26521">
        <v>7</v>
      </c>
      <c r="X26521">
        <v>5858</v>
      </c>
    </row>
    <row r="26522" spans="1:24" x14ac:dyDescent="0.35">
      <c r="A26522">
        <v>793642</v>
      </c>
      <c r="B26522" t="s">
        <v>234</v>
      </c>
      <c r="C26522" t="s">
        <v>25</v>
      </c>
      <c r="D26522" t="s">
        <v>124</v>
      </c>
      <c r="E26522" t="s">
        <v>18062</v>
      </c>
      <c r="F26522" t="s">
        <v>87</v>
      </c>
      <c r="G26522" t="s">
        <v>47</v>
      </c>
      <c r="H26522" s="1">
        <v>44358</v>
      </c>
      <c r="I26522" s="1">
        <v>44271</v>
      </c>
      <c r="J26522" s="1">
        <v>44362</v>
      </c>
      <c r="K26522" t="s">
        <v>38</v>
      </c>
      <c r="L26522" s="1">
        <v>44392</v>
      </c>
      <c r="M26522">
        <v>998167</v>
      </c>
      <c r="N26522" t="s">
        <v>5768</v>
      </c>
      <c r="O26522" t="s">
        <v>138</v>
      </c>
      <c r="P26522" t="s">
        <v>28662</v>
      </c>
      <c r="Q26522" t="s">
        <v>54</v>
      </c>
      <c r="R26522">
        <v>62400</v>
      </c>
      <c r="S26522">
        <v>0.19629999995231628</v>
      </c>
      <c r="T26522">
        <v>437.6300048828125</v>
      </c>
      <c r="U26522">
        <v>0.1598999947309494</v>
      </c>
      <c r="V26522">
        <v>18000</v>
      </c>
      <c r="W26522">
        <v>28</v>
      </c>
      <c r="X26522">
        <v>25772</v>
      </c>
    </row>
    <row r="26523" spans="1:24" x14ac:dyDescent="0.35">
      <c r="A26523">
        <v>793650</v>
      </c>
      <c r="B26523" t="s">
        <v>64</v>
      </c>
      <c r="C26523" t="s">
        <v>25</v>
      </c>
      <c r="D26523" t="s">
        <v>50</v>
      </c>
      <c r="E26523" t="s">
        <v>9303</v>
      </c>
      <c r="F26523" t="s">
        <v>46</v>
      </c>
      <c r="G26523" t="s">
        <v>29</v>
      </c>
      <c r="H26523" s="1">
        <v>44358</v>
      </c>
      <c r="I26523" s="1">
        <v>44543</v>
      </c>
      <c r="J26523" s="1">
        <v>44543</v>
      </c>
      <c r="K26523" t="s">
        <v>38</v>
      </c>
      <c r="L26523" s="1">
        <v>44574</v>
      </c>
      <c r="M26523">
        <v>998176</v>
      </c>
      <c r="N26523" t="s">
        <v>5768</v>
      </c>
      <c r="O26523" t="s">
        <v>74</v>
      </c>
      <c r="P26523" t="s">
        <v>28661</v>
      </c>
      <c r="Q26523" t="s">
        <v>43</v>
      </c>
      <c r="R26523">
        <v>55000</v>
      </c>
      <c r="S26523">
        <v>0.15250000357627869</v>
      </c>
      <c r="T26523">
        <v>196.41000366210938</v>
      </c>
      <c r="U26523">
        <v>0.10989999771118164</v>
      </c>
      <c r="V26523">
        <v>6000</v>
      </c>
      <c r="W26523">
        <v>42</v>
      </c>
      <c r="X26523">
        <v>7022</v>
      </c>
    </row>
    <row r="26524" spans="1:24" x14ac:dyDescent="0.35">
      <c r="A26524">
        <v>793653</v>
      </c>
      <c r="B26524" t="s">
        <v>44</v>
      </c>
      <c r="C26524" t="s">
        <v>25</v>
      </c>
      <c r="D26524" t="s">
        <v>50</v>
      </c>
      <c r="E26524" t="s">
        <v>224</v>
      </c>
      <c r="F26524" t="s">
        <v>46</v>
      </c>
      <c r="G26524" t="s">
        <v>47</v>
      </c>
      <c r="H26524" s="1">
        <v>44358</v>
      </c>
      <c r="I26524" s="1">
        <v>44332</v>
      </c>
      <c r="J26524" s="1">
        <v>44482</v>
      </c>
      <c r="K26524" t="s">
        <v>30</v>
      </c>
      <c r="L26524" s="1">
        <v>44513</v>
      </c>
      <c r="M26524">
        <v>998182</v>
      </c>
      <c r="N26524" t="s">
        <v>5768</v>
      </c>
      <c r="O26524" t="s">
        <v>74</v>
      </c>
      <c r="P26524" t="s">
        <v>28661</v>
      </c>
      <c r="Q26524" t="s">
        <v>33</v>
      </c>
      <c r="R26524">
        <v>76793</v>
      </c>
      <c r="S26524">
        <v>0.17720000445842743</v>
      </c>
      <c r="T26524">
        <v>99.029998779296875</v>
      </c>
      <c r="U26524">
        <v>0.10989999771118164</v>
      </c>
      <c r="V26524">
        <v>3025</v>
      </c>
      <c r="W26524">
        <v>25</v>
      </c>
      <c r="X26524">
        <v>2674</v>
      </c>
    </row>
    <row r="26525" spans="1:24" x14ac:dyDescent="0.35">
      <c r="A26525">
        <v>793656</v>
      </c>
      <c r="B26525" t="s">
        <v>112</v>
      </c>
      <c r="C26525" t="s">
        <v>25</v>
      </c>
      <c r="D26525" t="s">
        <v>118</v>
      </c>
      <c r="E26525" t="s">
        <v>24381</v>
      </c>
      <c r="F26525" t="s">
        <v>52</v>
      </c>
      <c r="G26525" t="s">
        <v>47</v>
      </c>
      <c r="H26525" s="1">
        <v>44388</v>
      </c>
      <c r="I26525" s="1">
        <v>44359</v>
      </c>
      <c r="J26525" s="1">
        <v>44359</v>
      </c>
      <c r="K26525" t="s">
        <v>38</v>
      </c>
      <c r="L26525" s="1">
        <v>44389</v>
      </c>
      <c r="M26525">
        <v>998185</v>
      </c>
      <c r="N26525" t="s">
        <v>20941</v>
      </c>
      <c r="O26525" t="s">
        <v>92</v>
      </c>
      <c r="P26525" t="s">
        <v>28661</v>
      </c>
      <c r="Q26525" t="s">
        <v>43</v>
      </c>
      <c r="R26525">
        <v>69000</v>
      </c>
      <c r="S26525">
        <v>2.630000002682209E-2</v>
      </c>
      <c r="T26525">
        <v>121.66999816894531</v>
      </c>
      <c r="U26525">
        <v>5.9900000691413879E-2</v>
      </c>
      <c r="V26525">
        <v>4000</v>
      </c>
      <c r="W26525">
        <v>26</v>
      </c>
      <c r="X26525">
        <v>4192</v>
      </c>
    </row>
    <row r="26526" spans="1:24" x14ac:dyDescent="0.35">
      <c r="A26526">
        <v>793722</v>
      </c>
      <c r="B26526" t="s">
        <v>34</v>
      </c>
      <c r="C26526" t="s">
        <v>25</v>
      </c>
      <c r="D26526" t="s">
        <v>50</v>
      </c>
      <c r="E26526" t="s">
        <v>17271</v>
      </c>
      <c r="F26526" t="s">
        <v>46</v>
      </c>
      <c r="G26526" t="s">
        <v>47</v>
      </c>
      <c r="H26526" s="1">
        <v>44358</v>
      </c>
      <c r="I26526" s="1">
        <v>44360</v>
      </c>
      <c r="J26526" s="1">
        <v>44209</v>
      </c>
      <c r="K26526" t="s">
        <v>30</v>
      </c>
      <c r="L26526" s="1">
        <v>44240</v>
      </c>
      <c r="M26526">
        <v>998256</v>
      </c>
      <c r="N26526" t="s">
        <v>5768</v>
      </c>
      <c r="O26526" t="s">
        <v>74</v>
      </c>
      <c r="P26526" t="s">
        <v>28662</v>
      </c>
      <c r="Q26526" t="s">
        <v>54</v>
      </c>
      <c r="R26526">
        <v>135000</v>
      </c>
      <c r="S26526">
        <v>0.14569999277591705</v>
      </c>
      <c r="T26526">
        <v>760.82000732421875</v>
      </c>
      <c r="U26526">
        <v>0.10989999771118164</v>
      </c>
      <c r="V26526">
        <v>35000</v>
      </c>
      <c r="W26526">
        <v>49</v>
      </c>
      <c r="X26526">
        <v>28372</v>
      </c>
    </row>
    <row r="26527" spans="1:24" x14ac:dyDescent="0.35">
      <c r="A26527">
        <v>793743</v>
      </c>
      <c r="B26527" t="s">
        <v>183</v>
      </c>
      <c r="C26527" t="s">
        <v>25</v>
      </c>
      <c r="D26527" t="s">
        <v>50</v>
      </c>
      <c r="E26527" t="s">
        <v>12080</v>
      </c>
      <c r="F26527" t="s">
        <v>28</v>
      </c>
      <c r="G26527" t="s">
        <v>62</v>
      </c>
      <c r="H26527" s="1">
        <v>44358</v>
      </c>
      <c r="I26527" s="1">
        <v>44332</v>
      </c>
      <c r="J26527" s="1">
        <v>44330</v>
      </c>
      <c r="K26527" t="s">
        <v>38</v>
      </c>
      <c r="L26527" s="1">
        <v>44361</v>
      </c>
      <c r="M26527">
        <v>998277</v>
      </c>
      <c r="N26527" t="s">
        <v>5768</v>
      </c>
      <c r="O26527" t="s">
        <v>57</v>
      </c>
      <c r="P26527" t="s">
        <v>28661</v>
      </c>
      <c r="Q26527" t="s">
        <v>33</v>
      </c>
      <c r="R26527">
        <v>49000</v>
      </c>
      <c r="S26527">
        <v>0.12540000677108765</v>
      </c>
      <c r="T26527">
        <v>478.42001342773438</v>
      </c>
      <c r="U26527">
        <v>0.13989999890327454</v>
      </c>
      <c r="V26527">
        <v>14000</v>
      </c>
      <c r="W26527">
        <v>30</v>
      </c>
      <c r="X26527">
        <v>17207</v>
      </c>
    </row>
    <row r="26528" spans="1:24" x14ac:dyDescent="0.35">
      <c r="A26528">
        <v>793748</v>
      </c>
      <c r="B26528" t="s">
        <v>338</v>
      </c>
      <c r="C26528" t="s">
        <v>25</v>
      </c>
      <c r="D26528" t="s">
        <v>107</v>
      </c>
      <c r="E26528" t="s">
        <v>4672</v>
      </c>
      <c r="F26528" t="s">
        <v>52</v>
      </c>
      <c r="G26528" t="s">
        <v>29</v>
      </c>
      <c r="H26528" s="1">
        <v>44358</v>
      </c>
      <c r="I26528" s="1">
        <v>44545</v>
      </c>
      <c r="J26528" s="1">
        <v>44391</v>
      </c>
      <c r="K26528" t="s">
        <v>38</v>
      </c>
      <c r="L26528" s="1">
        <v>44422</v>
      </c>
      <c r="M26528">
        <v>998283</v>
      </c>
      <c r="N26528" t="s">
        <v>1516</v>
      </c>
      <c r="O26528" t="s">
        <v>63</v>
      </c>
      <c r="P26528" t="s">
        <v>28661</v>
      </c>
      <c r="Q26528" t="s">
        <v>54</v>
      </c>
      <c r="R26528">
        <v>45840</v>
      </c>
      <c r="S26528">
        <v>0.27829998731613159</v>
      </c>
      <c r="T26528">
        <v>149.28999328613281</v>
      </c>
      <c r="U26528">
        <v>7.4900001287460327E-2</v>
      </c>
      <c r="V26528">
        <v>4800</v>
      </c>
      <c r="W26528">
        <v>12</v>
      </c>
      <c r="X26528">
        <v>5374</v>
      </c>
    </row>
    <row r="26529" spans="1:24" x14ac:dyDescent="0.35">
      <c r="A26529">
        <v>793800</v>
      </c>
      <c r="B26529" t="s">
        <v>24</v>
      </c>
      <c r="C26529" t="s">
        <v>25</v>
      </c>
      <c r="D26529" t="s">
        <v>50</v>
      </c>
      <c r="E26529" t="s">
        <v>369</v>
      </c>
      <c r="F26529" t="s">
        <v>87</v>
      </c>
      <c r="G26529" t="s">
        <v>47</v>
      </c>
      <c r="H26529" s="1">
        <v>44358</v>
      </c>
      <c r="I26529" s="1">
        <v>44332</v>
      </c>
      <c r="J26529" s="1">
        <v>44391</v>
      </c>
      <c r="K26529" t="s">
        <v>38</v>
      </c>
      <c r="L26529" s="1">
        <v>44422</v>
      </c>
      <c r="M26529">
        <v>998342</v>
      </c>
      <c r="N26529" t="s">
        <v>31</v>
      </c>
      <c r="O26529" t="s">
        <v>138</v>
      </c>
      <c r="P26529" t="s">
        <v>28661</v>
      </c>
      <c r="Q26529" t="s">
        <v>43</v>
      </c>
      <c r="R26529">
        <v>126000</v>
      </c>
      <c r="S26529">
        <v>0.12759999930858612</v>
      </c>
      <c r="T26529">
        <v>126.55000305175781</v>
      </c>
      <c r="U26529">
        <v>0.1598999947309494</v>
      </c>
      <c r="V26529">
        <v>3600</v>
      </c>
      <c r="W26529">
        <v>51</v>
      </c>
      <c r="X26529">
        <v>4556</v>
      </c>
    </row>
    <row r="26530" spans="1:24" x14ac:dyDescent="0.35">
      <c r="A26530">
        <v>793817</v>
      </c>
      <c r="B26530" t="s">
        <v>24</v>
      </c>
      <c r="C26530" t="s">
        <v>25</v>
      </c>
      <c r="D26530" t="s">
        <v>50</v>
      </c>
      <c r="E26530" t="s">
        <v>18239</v>
      </c>
      <c r="F26530" t="s">
        <v>37</v>
      </c>
      <c r="G26530" t="s">
        <v>47</v>
      </c>
      <c r="H26530" s="1">
        <v>44388</v>
      </c>
      <c r="I26530" s="1">
        <v>44332</v>
      </c>
      <c r="J26530" s="1">
        <v>44329</v>
      </c>
      <c r="K26530" t="s">
        <v>38</v>
      </c>
      <c r="L26530" s="1">
        <v>44360</v>
      </c>
      <c r="M26530">
        <v>998362</v>
      </c>
      <c r="N26530" t="s">
        <v>5768</v>
      </c>
      <c r="O26530" t="s">
        <v>39</v>
      </c>
      <c r="P26530" t="s">
        <v>28662</v>
      </c>
      <c r="Q26530" t="s">
        <v>54</v>
      </c>
      <c r="R26530">
        <v>63000</v>
      </c>
      <c r="S26530">
        <v>0.12099999934434891</v>
      </c>
      <c r="T26530">
        <v>507.760009765625</v>
      </c>
      <c r="U26530">
        <v>0.17990000545978546</v>
      </c>
      <c r="V26530">
        <v>20000</v>
      </c>
      <c r="W26530">
        <v>51</v>
      </c>
      <c r="X26530">
        <v>25290</v>
      </c>
    </row>
    <row r="26531" spans="1:24" x14ac:dyDescent="0.35">
      <c r="A26531">
        <v>793842</v>
      </c>
      <c r="B26531" t="s">
        <v>128</v>
      </c>
      <c r="C26531" t="s">
        <v>25</v>
      </c>
      <c r="D26531" t="s">
        <v>118</v>
      </c>
      <c r="E26531" t="s">
        <v>27539</v>
      </c>
      <c r="F26531" t="s">
        <v>615</v>
      </c>
      <c r="G26531" t="s">
        <v>29</v>
      </c>
      <c r="H26531" s="1">
        <v>44358</v>
      </c>
      <c r="I26531" s="1">
        <v>44243</v>
      </c>
      <c r="J26531" s="1">
        <v>44328</v>
      </c>
      <c r="K26531" t="s">
        <v>30</v>
      </c>
      <c r="L26531" s="1">
        <v>44359</v>
      </c>
      <c r="M26531">
        <v>998389</v>
      </c>
      <c r="N26531" t="s">
        <v>26722</v>
      </c>
      <c r="O26531" t="s">
        <v>1536</v>
      </c>
      <c r="P26531" t="s">
        <v>28662</v>
      </c>
      <c r="Q26531" t="s">
        <v>33</v>
      </c>
      <c r="R26531">
        <v>31200</v>
      </c>
      <c r="S26531">
        <v>0.19810000061988831</v>
      </c>
      <c r="T26531">
        <v>294.3699951171875</v>
      </c>
      <c r="U26531">
        <v>0.21359999477863312</v>
      </c>
      <c r="V26531">
        <v>10800</v>
      </c>
      <c r="W26531">
        <v>13</v>
      </c>
      <c r="X26531">
        <v>3543</v>
      </c>
    </row>
    <row r="26532" spans="1:24" x14ac:dyDescent="0.35">
      <c r="A26532">
        <v>793876</v>
      </c>
      <c r="B26532" t="s">
        <v>156</v>
      </c>
      <c r="C26532" t="s">
        <v>25</v>
      </c>
      <c r="D26532" t="s">
        <v>118</v>
      </c>
      <c r="E26532" t="s">
        <v>2313</v>
      </c>
      <c r="F26532" t="s">
        <v>46</v>
      </c>
      <c r="G26532" t="s">
        <v>47</v>
      </c>
      <c r="H26532" s="1">
        <v>44358</v>
      </c>
      <c r="I26532" s="1">
        <v>44302</v>
      </c>
      <c r="J26532" s="1">
        <v>44391</v>
      </c>
      <c r="K26532" t="s">
        <v>38</v>
      </c>
      <c r="L26532" s="1">
        <v>44422</v>
      </c>
      <c r="M26532">
        <v>998428</v>
      </c>
      <c r="N26532" t="s">
        <v>1516</v>
      </c>
      <c r="O26532" t="s">
        <v>74</v>
      </c>
      <c r="P26532" t="s">
        <v>28661</v>
      </c>
      <c r="Q26532" t="s">
        <v>43</v>
      </c>
      <c r="R26532">
        <v>62000</v>
      </c>
      <c r="S26532">
        <v>6.120000034570694E-2</v>
      </c>
      <c r="T26532">
        <v>245.50999450683594</v>
      </c>
      <c r="U26532">
        <v>0.10989999771118164</v>
      </c>
      <c r="V26532">
        <v>7500</v>
      </c>
      <c r="W26532">
        <v>24</v>
      </c>
      <c r="X26532">
        <v>8838</v>
      </c>
    </row>
    <row r="26533" spans="1:24" x14ac:dyDescent="0.35">
      <c r="A26533">
        <v>793889</v>
      </c>
      <c r="B26533" t="s">
        <v>135</v>
      </c>
      <c r="C26533" t="s">
        <v>25</v>
      </c>
      <c r="D26533" t="s">
        <v>26</v>
      </c>
      <c r="E26533" t="s">
        <v>26537</v>
      </c>
      <c r="F26533" t="s">
        <v>46</v>
      </c>
      <c r="G26533" t="s">
        <v>29</v>
      </c>
      <c r="H26533" s="1">
        <v>44358</v>
      </c>
      <c r="I26533" s="1">
        <v>44241</v>
      </c>
      <c r="J26533" s="1">
        <v>44541</v>
      </c>
      <c r="K26533" t="s">
        <v>38</v>
      </c>
      <c r="L26533" s="1">
        <v>44572</v>
      </c>
      <c r="M26533">
        <v>998442</v>
      </c>
      <c r="N26533" t="s">
        <v>20941</v>
      </c>
      <c r="O26533" t="s">
        <v>74</v>
      </c>
      <c r="P26533" t="s">
        <v>28662</v>
      </c>
      <c r="Q26533" t="s">
        <v>54</v>
      </c>
      <c r="R26533">
        <v>80000</v>
      </c>
      <c r="S26533">
        <v>3.7000000476837158E-2</v>
      </c>
      <c r="T26533">
        <v>652.1300048828125</v>
      </c>
      <c r="U26533">
        <v>0.10989999771118164</v>
      </c>
      <c r="V26533">
        <v>30000</v>
      </c>
      <c r="W26533">
        <v>22</v>
      </c>
      <c r="X26533">
        <v>31339</v>
      </c>
    </row>
    <row r="26534" spans="1:24" x14ac:dyDescent="0.35">
      <c r="A26534">
        <v>793898</v>
      </c>
      <c r="B26534" t="s">
        <v>234</v>
      </c>
      <c r="C26534" t="s">
        <v>25</v>
      </c>
      <c r="D26534" t="s">
        <v>55</v>
      </c>
      <c r="E26534" t="s">
        <v>3355</v>
      </c>
      <c r="F26534" t="s">
        <v>52</v>
      </c>
      <c r="G26534" t="s">
        <v>47</v>
      </c>
      <c r="H26534" s="1">
        <v>44358</v>
      </c>
      <c r="I26534" s="1">
        <v>44391</v>
      </c>
      <c r="J26534" s="1">
        <v>44391</v>
      </c>
      <c r="K26534" t="s">
        <v>38</v>
      </c>
      <c r="L26534" s="1">
        <v>44422</v>
      </c>
      <c r="M26534">
        <v>998453</v>
      </c>
      <c r="N26534" t="s">
        <v>1516</v>
      </c>
      <c r="O26534" t="s">
        <v>66</v>
      </c>
      <c r="P26534" t="s">
        <v>28661</v>
      </c>
      <c r="Q26534" t="s">
        <v>43</v>
      </c>
      <c r="R26534">
        <v>76200</v>
      </c>
      <c r="S26534">
        <v>0.1339000016450882</v>
      </c>
      <c r="T26534">
        <v>101.01000213623047</v>
      </c>
      <c r="U26534">
        <v>8.489999920129776E-2</v>
      </c>
      <c r="V26534">
        <v>3200</v>
      </c>
      <c r="W26534">
        <v>15</v>
      </c>
      <c r="X26534">
        <v>3636</v>
      </c>
    </row>
    <row r="26535" spans="1:24" x14ac:dyDescent="0.35">
      <c r="A26535">
        <v>793904</v>
      </c>
      <c r="B26535" t="s">
        <v>60</v>
      </c>
      <c r="C26535" t="s">
        <v>25</v>
      </c>
      <c r="D26535" t="s">
        <v>50</v>
      </c>
      <c r="E26535" t="s">
        <v>3173</v>
      </c>
      <c r="F26535" t="s">
        <v>37</v>
      </c>
      <c r="G26535" t="s">
        <v>47</v>
      </c>
      <c r="H26535" s="1">
        <v>44358</v>
      </c>
      <c r="I26535" s="1">
        <v>44271</v>
      </c>
      <c r="J26535" s="1">
        <v>44209</v>
      </c>
      <c r="K26535" t="s">
        <v>38</v>
      </c>
      <c r="L26535" s="1">
        <v>44240</v>
      </c>
      <c r="M26535">
        <v>998460</v>
      </c>
      <c r="N26535" t="s">
        <v>5768</v>
      </c>
      <c r="O26535" t="s">
        <v>1140</v>
      </c>
      <c r="P26535" t="s">
        <v>28662</v>
      </c>
      <c r="Q26535" t="s">
        <v>54</v>
      </c>
      <c r="R26535">
        <v>62000</v>
      </c>
      <c r="S26535">
        <v>0.22100000083446503</v>
      </c>
      <c r="T26535">
        <v>391.510009765625</v>
      </c>
      <c r="U26535">
        <v>0.19290000200271606</v>
      </c>
      <c r="V26535">
        <v>15000</v>
      </c>
      <c r="W26535">
        <v>43</v>
      </c>
      <c r="X26535">
        <v>18937</v>
      </c>
    </row>
    <row r="26536" spans="1:24" x14ac:dyDescent="0.35">
      <c r="A26536">
        <v>793908</v>
      </c>
      <c r="B26536" t="s">
        <v>34</v>
      </c>
      <c r="C26536" t="s">
        <v>25</v>
      </c>
      <c r="D26536" t="s">
        <v>50</v>
      </c>
      <c r="E26536" t="s">
        <v>2850</v>
      </c>
      <c r="F26536" t="s">
        <v>52</v>
      </c>
      <c r="G26536" t="s">
        <v>47</v>
      </c>
      <c r="H26536" s="1">
        <v>44358</v>
      </c>
      <c r="I26536" s="1">
        <v>44239</v>
      </c>
      <c r="J26536" s="1">
        <v>44239</v>
      </c>
      <c r="K26536" t="s">
        <v>38</v>
      </c>
      <c r="L26536" s="1">
        <v>44267</v>
      </c>
      <c r="M26536">
        <v>998464</v>
      </c>
      <c r="N26536" t="s">
        <v>28042</v>
      </c>
      <c r="O26536" t="s">
        <v>92</v>
      </c>
      <c r="P26536" t="s">
        <v>28661</v>
      </c>
      <c r="Q26536" t="s">
        <v>43</v>
      </c>
      <c r="R26536">
        <v>60000</v>
      </c>
      <c r="S26536">
        <v>2.0000000949949026E-3</v>
      </c>
      <c r="T26536">
        <v>304.17999267578125</v>
      </c>
      <c r="U26536">
        <v>5.9900000691413879E-2</v>
      </c>
      <c r="V26536">
        <v>10000</v>
      </c>
      <c r="W26536">
        <v>27</v>
      </c>
      <c r="X26536">
        <v>10147</v>
      </c>
    </row>
    <row r="26537" spans="1:24" x14ac:dyDescent="0.35">
      <c r="A26537">
        <v>793919</v>
      </c>
      <c r="B26537" t="s">
        <v>128</v>
      </c>
      <c r="C26537" t="s">
        <v>25</v>
      </c>
      <c r="D26537" t="s">
        <v>50</v>
      </c>
      <c r="E26537" t="s">
        <v>4711</v>
      </c>
      <c r="F26537" t="s">
        <v>52</v>
      </c>
      <c r="G26537" t="s">
        <v>29</v>
      </c>
      <c r="H26537" s="1">
        <v>44388</v>
      </c>
      <c r="I26537" s="1">
        <v>44423</v>
      </c>
      <c r="J26537" s="1">
        <v>44391</v>
      </c>
      <c r="K26537" t="s">
        <v>38</v>
      </c>
      <c r="L26537" s="1">
        <v>44422</v>
      </c>
      <c r="M26537">
        <v>998477</v>
      </c>
      <c r="N26537" t="s">
        <v>1516</v>
      </c>
      <c r="O26537" t="s">
        <v>66</v>
      </c>
      <c r="P26537" t="s">
        <v>28661</v>
      </c>
      <c r="Q26537" t="s">
        <v>54</v>
      </c>
      <c r="R26537">
        <v>51500</v>
      </c>
      <c r="S26537">
        <v>0.29989999532699585</v>
      </c>
      <c r="T26537">
        <v>473.45001220703125</v>
      </c>
      <c r="U26537">
        <v>8.489999920129776E-2</v>
      </c>
      <c r="V26537">
        <v>15000</v>
      </c>
      <c r="W26537">
        <v>27</v>
      </c>
      <c r="X26537">
        <v>17044</v>
      </c>
    </row>
    <row r="26538" spans="1:24" x14ac:dyDescent="0.35">
      <c r="A26538">
        <v>793921</v>
      </c>
      <c r="B26538" t="s">
        <v>122</v>
      </c>
      <c r="C26538" t="s">
        <v>25</v>
      </c>
      <c r="D26538" t="s">
        <v>55</v>
      </c>
      <c r="E26538" t="s">
        <v>8454</v>
      </c>
      <c r="F26538" t="s">
        <v>52</v>
      </c>
      <c r="G26538" t="s">
        <v>62</v>
      </c>
      <c r="H26538" s="1">
        <v>44358</v>
      </c>
      <c r="I26538" s="1">
        <v>44269</v>
      </c>
      <c r="J26538" s="1">
        <v>44269</v>
      </c>
      <c r="K26538" t="s">
        <v>38</v>
      </c>
      <c r="L26538" s="1">
        <v>44300</v>
      </c>
      <c r="M26538">
        <v>998479</v>
      </c>
      <c r="N26538" t="s">
        <v>5768</v>
      </c>
      <c r="O26538" t="s">
        <v>92</v>
      </c>
      <c r="P26538" t="s">
        <v>28661</v>
      </c>
      <c r="Q26538" t="s">
        <v>43</v>
      </c>
      <c r="R26538">
        <v>50000</v>
      </c>
      <c r="S26538">
        <v>0.12700000405311584</v>
      </c>
      <c r="T26538">
        <v>152.08999633789063</v>
      </c>
      <c r="U26538">
        <v>5.9900000691413879E-2</v>
      </c>
      <c r="V26538">
        <v>5000</v>
      </c>
      <c r="W26538">
        <v>44</v>
      </c>
      <c r="X26538">
        <v>5468</v>
      </c>
    </row>
    <row r="26539" spans="1:24" x14ac:dyDescent="0.35">
      <c r="A26539">
        <v>793950</v>
      </c>
      <c r="B26539" t="s">
        <v>34</v>
      </c>
      <c r="C26539" t="s">
        <v>25</v>
      </c>
      <c r="D26539" t="s">
        <v>90</v>
      </c>
      <c r="E26539" t="s">
        <v>22219</v>
      </c>
      <c r="F26539" t="s">
        <v>52</v>
      </c>
      <c r="G26539" t="s">
        <v>29</v>
      </c>
      <c r="H26539" s="1">
        <v>44358</v>
      </c>
      <c r="I26539" s="1">
        <v>44514</v>
      </c>
      <c r="J26539" s="1">
        <v>44391</v>
      </c>
      <c r="K26539" t="s">
        <v>38</v>
      </c>
      <c r="L26539" s="1">
        <v>44422</v>
      </c>
      <c r="M26539">
        <v>998511</v>
      </c>
      <c r="N26539" t="s">
        <v>21722</v>
      </c>
      <c r="O26539" t="s">
        <v>98</v>
      </c>
      <c r="P26539" t="s">
        <v>28661</v>
      </c>
      <c r="Q26539" t="s">
        <v>43</v>
      </c>
      <c r="R26539">
        <v>60000</v>
      </c>
      <c r="S26539">
        <v>0.2362000048160553</v>
      </c>
      <c r="T26539">
        <v>154.3699951171875</v>
      </c>
      <c r="U26539">
        <v>6.9899998605251312E-2</v>
      </c>
      <c r="V26539">
        <v>5000</v>
      </c>
      <c r="W26539">
        <v>41</v>
      </c>
      <c r="X26539">
        <v>5557</v>
      </c>
    </row>
    <row r="26540" spans="1:24" x14ac:dyDescent="0.35">
      <c r="A26540">
        <v>793954</v>
      </c>
      <c r="B26540" t="s">
        <v>151</v>
      </c>
      <c r="C26540" t="s">
        <v>25</v>
      </c>
      <c r="D26540" t="s">
        <v>118</v>
      </c>
      <c r="E26540" t="s">
        <v>3775</v>
      </c>
      <c r="F26540" t="s">
        <v>28</v>
      </c>
      <c r="G26540" t="s">
        <v>29</v>
      </c>
      <c r="H26540" s="1">
        <v>44388</v>
      </c>
      <c r="I26540" s="1">
        <v>44332</v>
      </c>
      <c r="J26540" s="1">
        <v>44392</v>
      </c>
      <c r="K26540" t="s">
        <v>30</v>
      </c>
      <c r="L26540" s="1">
        <v>44423</v>
      </c>
      <c r="M26540">
        <v>998510</v>
      </c>
      <c r="N26540" t="s">
        <v>5768</v>
      </c>
      <c r="O26540" t="s">
        <v>59</v>
      </c>
      <c r="P26540" t="s">
        <v>28662</v>
      </c>
      <c r="Q26540" t="s">
        <v>33</v>
      </c>
      <c r="R26540">
        <v>37200</v>
      </c>
      <c r="S26540">
        <v>0.16680000722408295</v>
      </c>
      <c r="T26540">
        <v>450.32000732421875</v>
      </c>
      <c r="U26540">
        <v>0.13490000367164612</v>
      </c>
      <c r="V26540">
        <v>19575</v>
      </c>
      <c r="W26540">
        <v>13</v>
      </c>
      <c r="X26540">
        <v>21615</v>
      </c>
    </row>
    <row r="26541" spans="1:24" x14ac:dyDescent="0.35">
      <c r="A26541">
        <v>793962</v>
      </c>
      <c r="B26541" t="s">
        <v>24</v>
      </c>
      <c r="C26541" t="s">
        <v>25</v>
      </c>
      <c r="D26541" t="s">
        <v>26</v>
      </c>
      <c r="E26541" t="s">
        <v>23857</v>
      </c>
      <c r="F26541" t="s">
        <v>28</v>
      </c>
      <c r="G26541" t="s">
        <v>29</v>
      </c>
      <c r="H26541" s="1">
        <v>44358</v>
      </c>
      <c r="I26541" s="1">
        <v>44328</v>
      </c>
      <c r="J26541" s="1">
        <v>44541</v>
      </c>
      <c r="K26541" t="s">
        <v>30</v>
      </c>
      <c r="L26541" s="1">
        <v>44572</v>
      </c>
      <c r="M26541">
        <v>998523</v>
      </c>
      <c r="N26541" t="s">
        <v>23702</v>
      </c>
      <c r="O26541" t="s">
        <v>42</v>
      </c>
      <c r="P26541" t="s">
        <v>28661</v>
      </c>
      <c r="Q26541" t="s">
        <v>33</v>
      </c>
      <c r="R26541">
        <v>17000</v>
      </c>
      <c r="S26541">
        <v>2.4700000882148743E-2</v>
      </c>
      <c r="T26541">
        <v>52.169998168945313</v>
      </c>
      <c r="U26541">
        <v>0.15230000019073486</v>
      </c>
      <c r="V26541">
        <v>1500</v>
      </c>
      <c r="W26541">
        <v>22</v>
      </c>
      <c r="X26541">
        <v>454</v>
      </c>
    </row>
    <row r="26542" spans="1:24" x14ac:dyDescent="0.35">
      <c r="A26542">
        <v>793977</v>
      </c>
      <c r="B26542" t="s">
        <v>95</v>
      </c>
      <c r="C26542" t="s">
        <v>25</v>
      </c>
      <c r="D26542" t="s">
        <v>50</v>
      </c>
      <c r="E26542" t="s">
        <v>20635</v>
      </c>
      <c r="F26542" t="s">
        <v>52</v>
      </c>
      <c r="G26542" t="s">
        <v>47</v>
      </c>
      <c r="H26542" s="1">
        <v>44388</v>
      </c>
      <c r="I26542" s="1">
        <v>44329</v>
      </c>
      <c r="J26542" s="1">
        <v>44360</v>
      </c>
      <c r="K26542" t="s">
        <v>38</v>
      </c>
      <c r="L26542" s="1">
        <v>44390</v>
      </c>
      <c r="M26542">
        <v>998539</v>
      </c>
      <c r="N26542" t="s">
        <v>19463</v>
      </c>
      <c r="O26542" t="s">
        <v>66</v>
      </c>
      <c r="P26542" t="s">
        <v>28661</v>
      </c>
      <c r="Q26542" t="s">
        <v>54</v>
      </c>
      <c r="R26542">
        <v>144000</v>
      </c>
      <c r="S26542">
        <v>0.10180000215768814</v>
      </c>
      <c r="T26542">
        <v>946.8900146484375</v>
      </c>
      <c r="U26542">
        <v>8.489999920129776E-2</v>
      </c>
      <c r="V26542">
        <v>30000</v>
      </c>
      <c r="W26542">
        <v>40</v>
      </c>
      <c r="X26542">
        <v>33427</v>
      </c>
    </row>
    <row r="26543" spans="1:24" x14ac:dyDescent="0.35">
      <c r="A26543">
        <v>793994</v>
      </c>
      <c r="B26543" t="s">
        <v>49</v>
      </c>
      <c r="C26543" t="s">
        <v>25</v>
      </c>
      <c r="D26543" t="s">
        <v>80</v>
      </c>
      <c r="E26543" t="s">
        <v>3186</v>
      </c>
      <c r="F26543" t="s">
        <v>28</v>
      </c>
      <c r="G26543" t="s">
        <v>29</v>
      </c>
      <c r="H26543" s="1">
        <v>44358</v>
      </c>
      <c r="I26543" s="1">
        <v>44332</v>
      </c>
      <c r="J26543" s="1">
        <v>44268</v>
      </c>
      <c r="K26543" t="s">
        <v>38</v>
      </c>
      <c r="L26543" s="1">
        <v>44299</v>
      </c>
      <c r="M26543">
        <v>998561</v>
      </c>
      <c r="N26543" t="s">
        <v>1516</v>
      </c>
      <c r="O26543" t="s">
        <v>57</v>
      </c>
      <c r="P26543" t="s">
        <v>28661</v>
      </c>
      <c r="Q26543" t="s">
        <v>43</v>
      </c>
      <c r="R26543">
        <v>30000</v>
      </c>
      <c r="S26543">
        <v>0.14440000057220459</v>
      </c>
      <c r="T26543">
        <v>136.69999694824219</v>
      </c>
      <c r="U26543">
        <v>0.13989999890327454</v>
      </c>
      <c r="V26543">
        <v>4000</v>
      </c>
      <c r="W26543">
        <v>9</v>
      </c>
      <c r="X26543">
        <v>4705</v>
      </c>
    </row>
    <row r="26544" spans="1:24" x14ac:dyDescent="0.35">
      <c r="A26544">
        <v>794020</v>
      </c>
      <c r="B26544" t="s">
        <v>83</v>
      </c>
      <c r="C26544" t="s">
        <v>25</v>
      </c>
      <c r="D26544" t="s">
        <v>124</v>
      </c>
      <c r="E26544" t="s">
        <v>27511</v>
      </c>
      <c r="F26544" t="s">
        <v>28</v>
      </c>
      <c r="G26544" t="s">
        <v>47</v>
      </c>
      <c r="H26544" s="1">
        <v>44388</v>
      </c>
      <c r="I26544" s="1">
        <v>44332</v>
      </c>
      <c r="J26544" s="1">
        <v>44480</v>
      </c>
      <c r="K26544" t="s">
        <v>30</v>
      </c>
      <c r="L26544" s="1">
        <v>44511</v>
      </c>
      <c r="M26544">
        <v>998593</v>
      </c>
      <c r="N26544" t="s">
        <v>26722</v>
      </c>
      <c r="O26544" t="s">
        <v>59</v>
      </c>
      <c r="P26544" t="s">
        <v>28662</v>
      </c>
      <c r="Q26544" t="s">
        <v>33</v>
      </c>
      <c r="R26544">
        <v>150000</v>
      </c>
      <c r="S26544">
        <v>2.1500000730156898E-2</v>
      </c>
      <c r="T26544">
        <v>380.73001098632813</v>
      </c>
      <c r="U26544">
        <v>0.13490000367164612</v>
      </c>
      <c r="V26544">
        <v>25000</v>
      </c>
      <c r="W26544">
        <v>31</v>
      </c>
      <c r="X26544">
        <v>17098</v>
      </c>
    </row>
    <row r="26545" spans="1:24" x14ac:dyDescent="0.35">
      <c r="A26545">
        <v>794023</v>
      </c>
      <c r="B26545" t="s">
        <v>34</v>
      </c>
      <c r="C26545" t="s">
        <v>25</v>
      </c>
      <c r="D26545" t="s">
        <v>55</v>
      </c>
      <c r="E26545" t="s">
        <v>896</v>
      </c>
      <c r="F26545" t="s">
        <v>46</v>
      </c>
      <c r="G26545" t="s">
        <v>29</v>
      </c>
      <c r="H26545" s="1">
        <v>44358</v>
      </c>
      <c r="I26545" s="1">
        <v>44391</v>
      </c>
      <c r="J26545" s="1">
        <v>44391</v>
      </c>
      <c r="K26545" t="s">
        <v>38</v>
      </c>
      <c r="L26545" s="1">
        <v>44422</v>
      </c>
      <c r="M26545">
        <v>998596</v>
      </c>
      <c r="N26545" t="s">
        <v>5768</v>
      </c>
      <c r="O26545" t="s">
        <v>69</v>
      </c>
      <c r="P26545" t="s">
        <v>28661</v>
      </c>
      <c r="Q26545" t="s">
        <v>33</v>
      </c>
      <c r="R26545">
        <v>22718</v>
      </c>
      <c r="S26545">
        <v>0.10040000081062317</v>
      </c>
      <c r="T26545">
        <v>180.16999816894531</v>
      </c>
      <c r="U26545">
        <v>0.11990000307559967</v>
      </c>
      <c r="V26545">
        <v>5425</v>
      </c>
      <c r="W26545">
        <v>5</v>
      </c>
      <c r="X26545">
        <v>6486</v>
      </c>
    </row>
    <row r="26546" spans="1:24" x14ac:dyDescent="0.35">
      <c r="A26546">
        <v>794031</v>
      </c>
      <c r="B26546" t="s">
        <v>24</v>
      </c>
      <c r="C26546" t="s">
        <v>25</v>
      </c>
      <c r="D26546" t="s">
        <v>124</v>
      </c>
      <c r="E26546" t="s">
        <v>173</v>
      </c>
      <c r="F26546" t="s">
        <v>46</v>
      </c>
      <c r="G26546" t="s">
        <v>47</v>
      </c>
      <c r="H26546" s="1">
        <v>44388</v>
      </c>
      <c r="I26546" s="1">
        <v>44332</v>
      </c>
      <c r="J26546" s="1">
        <v>44268</v>
      </c>
      <c r="K26546" t="s">
        <v>38</v>
      </c>
      <c r="L26546" s="1">
        <v>44299</v>
      </c>
      <c r="M26546">
        <v>998608</v>
      </c>
      <c r="N26546" t="s">
        <v>5768</v>
      </c>
      <c r="O26546" t="s">
        <v>74</v>
      </c>
      <c r="P26546" t="s">
        <v>28661</v>
      </c>
      <c r="Q26546" t="s">
        <v>54</v>
      </c>
      <c r="R26546">
        <v>45000</v>
      </c>
      <c r="S26546">
        <v>0.10289999842643738</v>
      </c>
      <c r="T26546">
        <v>425.54998779296875</v>
      </c>
      <c r="U26546">
        <v>0.10989999771118164</v>
      </c>
      <c r="V26546">
        <v>13000</v>
      </c>
      <c r="W26546">
        <v>29</v>
      </c>
      <c r="X26546">
        <v>14820</v>
      </c>
    </row>
    <row r="26547" spans="1:24" x14ac:dyDescent="0.35">
      <c r="A26547">
        <v>794040</v>
      </c>
      <c r="B26547" t="s">
        <v>67</v>
      </c>
      <c r="C26547" t="s">
        <v>25</v>
      </c>
      <c r="D26547" t="s">
        <v>50</v>
      </c>
      <c r="E26547" t="s">
        <v>13613</v>
      </c>
      <c r="F26547" t="s">
        <v>52</v>
      </c>
      <c r="G26547" t="s">
        <v>47</v>
      </c>
      <c r="H26547" s="1">
        <v>44358</v>
      </c>
      <c r="I26547" s="1">
        <v>44391</v>
      </c>
      <c r="J26547" s="1">
        <v>44391</v>
      </c>
      <c r="K26547" t="s">
        <v>38</v>
      </c>
      <c r="L26547" s="1">
        <v>44422</v>
      </c>
      <c r="M26547">
        <v>998617</v>
      </c>
      <c r="N26547" t="s">
        <v>26722</v>
      </c>
      <c r="O26547" t="s">
        <v>66</v>
      </c>
      <c r="P26547" t="s">
        <v>28661</v>
      </c>
      <c r="Q26547" t="s">
        <v>54</v>
      </c>
      <c r="R26547">
        <v>29000</v>
      </c>
      <c r="S26547">
        <v>0.25819998979568481</v>
      </c>
      <c r="T26547">
        <v>227.25999450683594</v>
      </c>
      <c r="U26547">
        <v>8.489999920129776E-2</v>
      </c>
      <c r="V26547">
        <v>7200</v>
      </c>
      <c r="W26547">
        <v>23</v>
      </c>
      <c r="X26547">
        <v>8181</v>
      </c>
    </row>
    <row r="26548" spans="1:24" x14ac:dyDescent="0.35">
      <c r="A26548">
        <v>794050</v>
      </c>
      <c r="B26548" t="s">
        <v>193</v>
      </c>
      <c r="C26548" t="s">
        <v>25</v>
      </c>
      <c r="D26548" t="s">
        <v>26</v>
      </c>
      <c r="E26548" t="s">
        <v>6725</v>
      </c>
      <c r="F26548" t="s">
        <v>46</v>
      </c>
      <c r="G26548" t="s">
        <v>47</v>
      </c>
      <c r="H26548" s="1">
        <v>44358</v>
      </c>
      <c r="I26548" s="1">
        <v>44329</v>
      </c>
      <c r="J26548" s="1">
        <v>44209</v>
      </c>
      <c r="K26548" t="s">
        <v>30</v>
      </c>
      <c r="L26548" s="1">
        <v>44240</v>
      </c>
      <c r="M26548">
        <v>998628</v>
      </c>
      <c r="N26548" t="s">
        <v>5768</v>
      </c>
      <c r="O26548" t="s">
        <v>82</v>
      </c>
      <c r="P26548" t="s">
        <v>28661</v>
      </c>
      <c r="Q26548" t="s">
        <v>43</v>
      </c>
      <c r="R26548">
        <v>25000</v>
      </c>
      <c r="S26548">
        <v>1.8699999898672104E-2</v>
      </c>
      <c r="T26548">
        <v>96.790000915527344</v>
      </c>
      <c r="U26548">
        <v>9.9899999797344208E-2</v>
      </c>
      <c r="V26548">
        <v>3000</v>
      </c>
      <c r="W26548">
        <v>15</v>
      </c>
      <c r="X26548">
        <v>1743</v>
      </c>
    </row>
    <row r="26549" spans="1:24" x14ac:dyDescent="0.35">
      <c r="A26549">
        <v>794094</v>
      </c>
      <c r="B26549" t="s">
        <v>44</v>
      </c>
      <c r="C26549" t="s">
        <v>25</v>
      </c>
      <c r="D26549" t="s">
        <v>55</v>
      </c>
      <c r="E26549" t="s">
        <v>7085</v>
      </c>
      <c r="F26549" t="s">
        <v>52</v>
      </c>
      <c r="G26549" t="s">
        <v>47</v>
      </c>
      <c r="H26549" s="1">
        <v>44388</v>
      </c>
      <c r="I26549" s="1">
        <v>44332</v>
      </c>
      <c r="J26549" s="1">
        <v>44391</v>
      </c>
      <c r="K26549" t="s">
        <v>38</v>
      </c>
      <c r="L26549" s="1">
        <v>44422</v>
      </c>
      <c r="M26549">
        <v>998681</v>
      </c>
      <c r="N26549" t="s">
        <v>5768</v>
      </c>
      <c r="O26549" t="s">
        <v>66</v>
      </c>
      <c r="P26549" t="s">
        <v>28661</v>
      </c>
      <c r="Q26549" t="s">
        <v>54</v>
      </c>
      <c r="R26549">
        <v>130000</v>
      </c>
      <c r="S26549">
        <v>0.11370000243186951</v>
      </c>
      <c r="T26549">
        <v>544.469970703125</v>
      </c>
      <c r="U26549">
        <v>8.489999920129776E-2</v>
      </c>
      <c r="V26549">
        <v>28000</v>
      </c>
      <c r="W26549">
        <v>32</v>
      </c>
      <c r="X26549">
        <v>19601</v>
      </c>
    </row>
    <row r="26550" spans="1:24" x14ac:dyDescent="0.35">
      <c r="A26550">
        <v>794101</v>
      </c>
      <c r="B26550" t="s">
        <v>44</v>
      </c>
      <c r="C26550" t="s">
        <v>25</v>
      </c>
      <c r="D26550" t="s">
        <v>118</v>
      </c>
      <c r="E26550" t="s">
        <v>3457</v>
      </c>
      <c r="F26550" t="s">
        <v>46</v>
      </c>
      <c r="G26550" t="s">
        <v>47</v>
      </c>
      <c r="H26550" s="1">
        <v>44388</v>
      </c>
      <c r="I26550" s="1">
        <v>44300</v>
      </c>
      <c r="J26550" s="1">
        <v>44389</v>
      </c>
      <c r="K26550" t="s">
        <v>30</v>
      </c>
      <c r="L26550" s="1">
        <v>44420</v>
      </c>
      <c r="M26550">
        <v>998689</v>
      </c>
      <c r="N26550" t="s">
        <v>5768</v>
      </c>
      <c r="O26550" t="s">
        <v>74</v>
      </c>
      <c r="P26550" t="s">
        <v>28662</v>
      </c>
      <c r="Q26550" t="s">
        <v>54</v>
      </c>
      <c r="R26550">
        <v>50000</v>
      </c>
      <c r="S26550">
        <v>0.16429999470710754</v>
      </c>
      <c r="T26550">
        <v>442.91000366210938</v>
      </c>
      <c r="U26550">
        <v>0.10989999771118164</v>
      </c>
      <c r="V26550">
        <v>20375</v>
      </c>
      <c r="W26550">
        <v>25</v>
      </c>
      <c r="X26550">
        <v>5870</v>
      </c>
    </row>
    <row r="26551" spans="1:24" x14ac:dyDescent="0.35">
      <c r="A26551">
        <v>794157</v>
      </c>
      <c r="B26551" t="s">
        <v>105</v>
      </c>
      <c r="C26551" t="s">
        <v>25</v>
      </c>
      <c r="D26551" t="s">
        <v>75</v>
      </c>
      <c r="E26551" t="s">
        <v>4943</v>
      </c>
      <c r="F26551" t="s">
        <v>37</v>
      </c>
      <c r="G26551" t="s">
        <v>29</v>
      </c>
      <c r="H26551" s="1">
        <v>44358</v>
      </c>
      <c r="I26551" s="1">
        <v>44453</v>
      </c>
      <c r="J26551" s="1">
        <v>44210</v>
      </c>
      <c r="K26551" t="s">
        <v>38</v>
      </c>
      <c r="L26551" s="1">
        <v>44241</v>
      </c>
      <c r="M26551">
        <v>998758</v>
      </c>
      <c r="N26551" t="s">
        <v>1516</v>
      </c>
      <c r="O26551" t="s">
        <v>890</v>
      </c>
      <c r="P26551" t="s">
        <v>28661</v>
      </c>
      <c r="Q26551" t="s">
        <v>54</v>
      </c>
      <c r="R26551">
        <v>65000</v>
      </c>
      <c r="S26551">
        <v>0.10909999907016754</v>
      </c>
      <c r="T26551">
        <v>888.1400146484375</v>
      </c>
      <c r="U26551">
        <v>0.19689999520778656</v>
      </c>
      <c r="V26551">
        <v>24000</v>
      </c>
      <c r="W26551">
        <v>10</v>
      </c>
      <c r="X26551">
        <v>31683</v>
      </c>
    </row>
    <row r="26552" spans="1:24" x14ac:dyDescent="0.35">
      <c r="A26552">
        <v>794168</v>
      </c>
      <c r="B26552" t="s">
        <v>24</v>
      </c>
      <c r="C26552" t="s">
        <v>25</v>
      </c>
      <c r="D26552" t="s">
        <v>26</v>
      </c>
      <c r="E26552" t="s">
        <v>27732</v>
      </c>
      <c r="F26552" t="s">
        <v>28</v>
      </c>
      <c r="G26552" t="s">
        <v>29</v>
      </c>
      <c r="H26552" s="1">
        <v>44358</v>
      </c>
      <c r="I26552" s="1">
        <v>44268</v>
      </c>
      <c r="J26552" s="1">
        <v>44268</v>
      </c>
      <c r="K26552" t="s">
        <v>38</v>
      </c>
      <c r="L26552" s="1">
        <v>44299</v>
      </c>
      <c r="M26552">
        <v>998769</v>
      </c>
      <c r="N26552" t="s">
        <v>26722</v>
      </c>
      <c r="O26552" t="s">
        <v>57</v>
      </c>
      <c r="P26552" t="s">
        <v>28662</v>
      </c>
      <c r="Q26552" t="s">
        <v>54</v>
      </c>
      <c r="R26552">
        <v>87360</v>
      </c>
      <c r="S26552">
        <v>5.4999999701976776E-3</v>
      </c>
      <c r="T26552">
        <v>814.21002197265625</v>
      </c>
      <c r="U26552">
        <v>0.13989999890327454</v>
      </c>
      <c r="V26552">
        <v>35000</v>
      </c>
      <c r="W26552">
        <v>7</v>
      </c>
      <c r="X26552">
        <v>42196</v>
      </c>
    </row>
    <row r="26553" spans="1:24" x14ac:dyDescent="0.35">
      <c r="A26553">
        <v>794197</v>
      </c>
      <c r="B26553" t="s">
        <v>83</v>
      </c>
      <c r="C26553" t="s">
        <v>25</v>
      </c>
      <c r="D26553" t="s">
        <v>55</v>
      </c>
      <c r="E26553" t="s">
        <v>12073</v>
      </c>
      <c r="F26553" t="s">
        <v>28</v>
      </c>
      <c r="G26553" t="s">
        <v>62</v>
      </c>
      <c r="H26553" s="1">
        <v>44358</v>
      </c>
      <c r="I26553" s="1">
        <v>44391</v>
      </c>
      <c r="J26553" s="1">
        <v>44391</v>
      </c>
      <c r="K26553" t="s">
        <v>38</v>
      </c>
      <c r="L26553" s="1">
        <v>44422</v>
      </c>
      <c r="M26553">
        <v>998801</v>
      </c>
      <c r="N26553" t="s">
        <v>5768</v>
      </c>
      <c r="O26553" t="s">
        <v>158</v>
      </c>
      <c r="P26553" t="s">
        <v>28661</v>
      </c>
      <c r="Q26553" t="s">
        <v>33</v>
      </c>
      <c r="R26553">
        <v>33600</v>
      </c>
      <c r="S26553">
        <v>0.20319999754428864</v>
      </c>
      <c r="T26553">
        <v>320.04998779296875</v>
      </c>
      <c r="U26553">
        <v>0.12989999353885651</v>
      </c>
      <c r="V26553">
        <v>9500</v>
      </c>
      <c r="W26553">
        <v>22</v>
      </c>
      <c r="X26553">
        <v>11522</v>
      </c>
    </row>
    <row r="26554" spans="1:24" x14ac:dyDescent="0.35">
      <c r="A26554">
        <v>794224</v>
      </c>
      <c r="B26554" t="s">
        <v>64</v>
      </c>
      <c r="C26554" t="s">
        <v>25</v>
      </c>
      <c r="D26554" t="s">
        <v>118</v>
      </c>
      <c r="E26554" t="s">
        <v>8429</v>
      </c>
      <c r="F26554" t="s">
        <v>52</v>
      </c>
      <c r="G26554" t="s">
        <v>62</v>
      </c>
      <c r="H26554" s="1">
        <v>44388</v>
      </c>
      <c r="I26554" s="1">
        <v>44332</v>
      </c>
      <c r="J26554" s="1">
        <v>44542</v>
      </c>
      <c r="K26554" t="s">
        <v>38</v>
      </c>
      <c r="L26554" s="1">
        <v>44573</v>
      </c>
      <c r="M26554">
        <v>998830</v>
      </c>
      <c r="N26554" t="s">
        <v>5768</v>
      </c>
      <c r="O26554" t="s">
        <v>92</v>
      </c>
      <c r="P26554" t="s">
        <v>28661</v>
      </c>
      <c r="Q26554" t="s">
        <v>43</v>
      </c>
      <c r="R26554">
        <v>69000</v>
      </c>
      <c r="S26554">
        <v>0.26309999823570251</v>
      </c>
      <c r="T26554">
        <v>273.760009765625</v>
      </c>
      <c r="U26554">
        <v>5.9900000691413879E-2</v>
      </c>
      <c r="V26554">
        <v>9000</v>
      </c>
      <c r="W26554">
        <v>44</v>
      </c>
      <c r="X26554">
        <v>9605</v>
      </c>
    </row>
    <row r="26555" spans="1:24" x14ac:dyDescent="0.35">
      <c r="A26555">
        <v>794252</v>
      </c>
      <c r="B26555" t="s">
        <v>807</v>
      </c>
      <c r="C26555" t="s">
        <v>25</v>
      </c>
      <c r="D26555" t="s">
        <v>80</v>
      </c>
      <c r="E26555" t="s">
        <v>409</v>
      </c>
      <c r="F26555" t="s">
        <v>615</v>
      </c>
      <c r="G26555" t="s">
        <v>29</v>
      </c>
      <c r="H26555" s="1">
        <v>44358</v>
      </c>
      <c r="I26555" s="1">
        <v>44240</v>
      </c>
      <c r="J26555" s="1">
        <v>44451</v>
      </c>
      <c r="K26555" t="s">
        <v>30</v>
      </c>
      <c r="L26555" s="1">
        <v>44481</v>
      </c>
      <c r="M26555">
        <v>998862</v>
      </c>
      <c r="N26555" t="s">
        <v>5768</v>
      </c>
      <c r="O26555" t="s">
        <v>4179</v>
      </c>
      <c r="P26555" t="s">
        <v>28661</v>
      </c>
      <c r="Q26555" t="s">
        <v>33</v>
      </c>
      <c r="R26555">
        <v>23000</v>
      </c>
      <c r="S26555">
        <v>4.6999998390674591E-2</v>
      </c>
      <c r="T26555">
        <v>106.55999755859375</v>
      </c>
      <c r="U26555">
        <v>0.21739999949932098</v>
      </c>
      <c r="V26555">
        <v>2800</v>
      </c>
      <c r="W26555">
        <v>8</v>
      </c>
      <c r="X26555">
        <v>1617</v>
      </c>
    </row>
    <row r="26556" spans="1:24" x14ac:dyDescent="0.35">
      <c r="A26556">
        <v>794253</v>
      </c>
      <c r="B26556" t="s">
        <v>156</v>
      </c>
      <c r="C26556" t="s">
        <v>25</v>
      </c>
      <c r="D26556" t="s">
        <v>90</v>
      </c>
      <c r="E26556" t="s">
        <v>17165</v>
      </c>
      <c r="F26556" t="s">
        <v>37</v>
      </c>
      <c r="G26556" t="s">
        <v>29</v>
      </c>
      <c r="H26556" s="1">
        <v>44358</v>
      </c>
      <c r="I26556" s="1">
        <v>44421</v>
      </c>
      <c r="J26556" s="1">
        <v>44421</v>
      </c>
      <c r="K26556" t="s">
        <v>38</v>
      </c>
      <c r="L26556" s="1">
        <v>44452</v>
      </c>
      <c r="M26556">
        <v>998863</v>
      </c>
      <c r="N26556" t="s">
        <v>5768</v>
      </c>
      <c r="O26556" t="s">
        <v>1140</v>
      </c>
      <c r="P26556" t="s">
        <v>28662</v>
      </c>
      <c r="Q26556" t="s">
        <v>33</v>
      </c>
      <c r="R26556">
        <v>100000</v>
      </c>
      <c r="S26556">
        <v>0.19979999959468842</v>
      </c>
      <c r="T26556">
        <v>913.52001953125</v>
      </c>
      <c r="U26556">
        <v>0.19290000200271606</v>
      </c>
      <c r="V26556">
        <v>35000</v>
      </c>
      <c r="W26556">
        <v>21</v>
      </c>
      <c r="X26556">
        <v>47146</v>
      </c>
    </row>
    <row r="26557" spans="1:24" x14ac:dyDescent="0.35">
      <c r="A26557">
        <v>794254</v>
      </c>
      <c r="B26557" t="s">
        <v>83</v>
      </c>
      <c r="C26557" t="s">
        <v>25</v>
      </c>
      <c r="D26557" t="s">
        <v>55</v>
      </c>
      <c r="E26557" t="s">
        <v>27815</v>
      </c>
      <c r="F26557" t="s">
        <v>52</v>
      </c>
      <c r="G26557" t="s">
        <v>29</v>
      </c>
      <c r="H26557" s="1">
        <v>44358</v>
      </c>
      <c r="I26557" s="1">
        <v>44332</v>
      </c>
      <c r="J26557" s="1">
        <v>44451</v>
      </c>
      <c r="K26557" t="s">
        <v>30</v>
      </c>
      <c r="L26557" s="1">
        <v>44481</v>
      </c>
      <c r="M26557">
        <v>998860</v>
      </c>
      <c r="N26557" t="s">
        <v>27801</v>
      </c>
      <c r="O26557" t="s">
        <v>66</v>
      </c>
      <c r="P26557" t="s">
        <v>28661</v>
      </c>
      <c r="Q26557" t="s">
        <v>43</v>
      </c>
      <c r="R26557">
        <v>40000</v>
      </c>
      <c r="S26557">
        <v>0.16500000655651093</v>
      </c>
      <c r="T26557">
        <v>157.82000732421875</v>
      </c>
      <c r="U26557">
        <v>8.489999920129776E-2</v>
      </c>
      <c r="V26557">
        <v>5000</v>
      </c>
      <c r="W26557">
        <v>22</v>
      </c>
      <c r="X26557">
        <v>2202</v>
      </c>
    </row>
    <row r="26558" spans="1:24" x14ac:dyDescent="0.35">
      <c r="A26558">
        <v>794268</v>
      </c>
      <c r="B26558" t="s">
        <v>34</v>
      </c>
      <c r="C26558" t="s">
        <v>25</v>
      </c>
      <c r="D26558" t="s">
        <v>80</v>
      </c>
      <c r="E26558" t="s">
        <v>13195</v>
      </c>
      <c r="F26558" t="s">
        <v>37</v>
      </c>
      <c r="G26558" t="s">
        <v>29</v>
      </c>
      <c r="H26558" s="1">
        <v>44358</v>
      </c>
      <c r="I26558" s="1">
        <v>44302</v>
      </c>
      <c r="J26558" s="1">
        <v>44360</v>
      </c>
      <c r="K26558" t="s">
        <v>38</v>
      </c>
      <c r="L26558" s="1">
        <v>44390</v>
      </c>
      <c r="M26558">
        <v>998881</v>
      </c>
      <c r="N26558" t="s">
        <v>5768</v>
      </c>
      <c r="O26558" t="s">
        <v>611</v>
      </c>
      <c r="P26558" t="s">
        <v>28661</v>
      </c>
      <c r="Q26558" t="s">
        <v>33</v>
      </c>
      <c r="R26558">
        <v>129005</v>
      </c>
      <c r="S26558">
        <v>0.10429999977350235</v>
      </c>
      <c r="T26558">
        <v>438.60000610351563</v>
      </c>
      <c r="U26558">
        <v>0.18790000677108765</v>
      </c>
      <c r="V26558">
        <v>12000</v>
      </c>
      <c r="W26558">
        <v>20</v>
      </c>
      <c r="X26558">
        <v>14566</v>
      </c>
    </row>
    <row r="26559" spans="1:24" x14ac:dyDescent="0.35">
      <c r="A26559">
        <v>794278</v>
      </c>
      <c r="B26559" t="s">
        <v>64</v>
      </c>
      <c r="C26559" t="s">
        <v>25</v>
      </c>
      <c r="D26559" t="s">
        <v>40</v>
      </c>
      <c r="E26559" t="s">
        <v>26050</v>
      </c>
      <c r="F26559" t="s">
        <v>28</v>
      </c>
      <c r="G26559" t="s">
        <v>29</v>
      </c>
      <c r="H26559" s="1">
        <v>44358</v>
      </c>
      <c r="I26559" s="1">
        <v>44302</v>
      </c>
      <c r="J26559" s="1">
        <v>44391</v>
      </c>
      <c r="K26559" t="s">
        <v>38</v>
      </c>
      <c r="L26559" s="1">
        <v>44422</v>
      </c>
      <c r="M26559">
        <v>998890</v>
      </c>
      <c r="N26559" t="s">
        <v>20941</v>
      </c>
      <c r="O26559" t="s">
        <v>42</v>
      </c>
      <c r="P26559" t="s">
        <v>28661</v>
      </c>
      <c r="Q26559" t="s">
        <v>54</v>
      </c>
      <c r="R26559">
        <v>60000</v>
      </c>
      <c r="S26559">
        <v>0.11840000003576279</v>
      </c>
      <c r="T26559">
        <v>396.47000122070313</v>
      </c>
      <c r="U26559">
        <v>0.15230000019073486</v>
      </c>
      <c r="V26559">
        <v>11400</v>
      </c>
      <c r="W26559">
        <v>16</v>
      </c>
      <c r="X26559">
        <v>14273</v>
      </c>
    </row>
    <row r="26560" spans="1:24" x14ac:dyDescent="0.35">
      <c r="A26560">
        <v>794296</v>
      </c>
      <c r="B26560" t="s">
        <v>44</v>
      </c>
      <c r="C26560" t="s">
        <v>25</v>
      </c>
      <c r="D26560" t="s">
        <v>26</v>
      </c>
      <c r="E26560" t="s">
        <v>3976</v>
      </c>
      <c r="F26560" t="s">
        <v>46</v>
      </c>
      <c r="G26560" t="s">
        <v>29</v>
      </c>
      <c r="H26560" s="1">
        <v>44358</v>
      </c>
      <c r="I26560" s="1">
        <v>44331</v>
      </c>
      <c r="J26560" s="1">
        <v>44391</v>
      </c>
      <c r="K26560" t="s">
        <v>38</v>
      </c>
      <c r="L26560" s="1">
        <v>44422</v>
      </c>
      <c r="M26560">
        <v>998909</v>
      </c>
      <c r="N26560" t="s">
        <v>1516</v>
      </c>
      <c r="O26560" t="s">
        <v>82</v>
      </c>
      <c r="P26560" t="s">
        <v>28661</v>
      </c>
      <c r="Q26560" t="s">
        <v>33</v>
      </c>
      <c r="R26560">
        <v>60000</v>
      </c>
      <c r="S26560">
        <v>0.1096000000834465</v>
      </c>
      <c r="T26560">
        <v>180.66999816894531</v>
      </c>
      <c r="U26560">
        <v>9.9899999797344208E-2</v>
      </c>
      <c r="V26560">
        <v>5600</v>
      </c>
      <c r="W26560">
        <v>7</v>
      </c>
      <c r="X26560">
        <v>6521</v>
      </c>
    </row>
    <row r="26561" spans="1:24" x14ac:dyDescent="0.35">
      <c r="A26561">
        <v>794329</v>
      </c>
      <c r="B26561" t="s">
        <v>130</v>
      </c>
      <c r="C26561" t="s">
        <v>25</v>
      </c>
      <c r="D26561" t="s">
        <v>50</v>
      </c>
      <c r="E26561" t="s">
        <v>19744</v>
      </c>
      <c r="F26561" t="s">
        <v>52</v>
      </c>
      <c r="G26561" t="s">
        <v>47</v>
      </c>
      <c r="H26561" s="1">
        <v>44388</v>
      </c>
      <c r="I26561" s="1">
        <v>44302</v>
      </c>
      <c r="J26561" s="1">
        <v>44391</v>
      </c>
      <c r="K26561" t="s">
        <v>38</v>
      </c>
      <c r="L26561" s="1">
        <v>44422</v>
      </c>
      <c r="M26561">
        <v>998945</v>
      </c>
      <c r="N26561" t="s">
        <v>19463</v>
      </c>
      <c r="O26561" t="s">
        <v>53</v>
      </c>
      <c r="P26561" t="s">
        <v>28661</v>
      </c>
      <c r="Q26561" t="s">
        <v>43</v>
      </c>
      <c r="R26561">
        <v>31000</v>
      </c>
      <c r="S26561">
        <v>0.22259999811649323</v>
      </c>
      <c r="T26561">
        <v>226.19999694824219</v>
      </c>
      <c r="U26561">
        <v>5.4200001060962677E-2</v>
      </c>
      <c r="V26561">
        <v>7500</v>
      </c>
      <c r="W26561">
        <v>19</v>
      </c>
      <c r="X26561">
        <v>8143</v>
      </c>
    </row>
    <row r="26562" spans="1:24" x14ac:dyDescent="0.35">
      <c r="A26562">
        <v>794335</v>
      </c>
      <c r="B26562" t="s">
        <v>60</v>
      </c>
      <c r="C26562" t="s">
        <v>25</v>
      </c>
      <c r="D26562" t="s">
        <v>55</v>
      </c>
      <c r="E26562" t="s">
        <v>11037</v>
      </c>
      <c r="F26562" t="s">
        <v>46</v>
      </c>
      <c r="G26562" t="s">
        <v>29</v>
      </c>
      <c r="H26562" s="1">
        <v>44388</v>
      </c>
      <c r="I26562" s="1">
        <v>44330</v>
      </c>
      <c r="J26562" s="1">
        <v>44330</v>
      </c>
      <c r="K26562" t="s">
        <v>38</v>
      </c>
      <c r="L26562" s="1">
        <v>44361</v>
      </c>
      <c r="M26562">
        <v>998951</v>
      </c>
      <c r="N26562" t="s">
        <v>5768</v>
      </c>
      <c r="O26562" t="s">
        <v>72</v>
      </c>
      <c r="P26562" t="s">
        <v>28662</v>
      </c>
      <c r="Q26562" t="s">
        <v>54</v>
      </c>
      <c r="R26562">
        <v>31428</v>
      </c>
      <c r="S26562">
        <v>0.24130000174045563</v>
      </c>
      <c r="T26562">
        <v>291.33999633789063</v>
      </c>
      <c r="U26562">
        <v>0.11490000039339066</v>
      </c>
      <c r="V26562">
        <v>13250</v>
      </c>
      <c r="W26562">
        <v>25</v>
      </c>
      <c r="X26562">
        <v>16517</v>
      </c>
    </row>
    <row r="26563" spans="1:24" x14ac:dyDescent="0.35">
      <c r="A26563">
        <v>794362</v>
      </c>
      <c r="B26563" t="s">
        <v>44</v>
      </c>
      <c r="C26563" t="s">
        <v>25</v>
      </c>
      <c r="D26563" t="s">
        <v>55</v>
      </c>
      <c r="E26563" t="s">
        <v>14399</v>
      </c>
      <c r="F26563" t="s">
        <v>52</v>
      </c>
      <c r="G26563" t="s">
        <v>29</v>
      </c>
      <c r="H26563" s="1">
        <v>44358</v>
      </c>
      <c r="I26563" s="1">
        <v>44513</v>
      </c>
      <c r="J26563" s="1">
        <v>44513</v>
      </c>
      <c r="K26563" t="s">
        <v>38</v>
      </c>
      <c r="L26563" s="1">
        <v>44543</v>
      </c>
      <c r="M26563">
        <v>998980</v>
      </c>
      <c r="N26563" t="s">
        <v>28042</v>
      </c>
      <c r="O26563" t="s">
        <v>98</v>
      </c>
      <c r="P26563" t="s">
        <v>28661</v>
      </c>
      <c r="Q26563" t="s">
        <v>43</v>
      </c>
      <c r="R26563">
        <v>125000</v>
      </c>
      <c r="S26563">
        <v>4.2899999767541885E-2</v>
      </c>
      <c r="T26563">
        <v>370.48001098632813</v>
      </c>
      <c r="U26563">
        <v>6.9899998605251312E-2</v>
      </c>
      <c r="V26563">
        <v>12000</v>
      </c>
      <c r="W26563">
        <v>9</v>
      </c>
      <c r="X26563">
        <v>13262</v>
      </c>
    </row>
    <row r="26564" spans="1:24" x14ac:dyDescent="0.35">
      <c r="A26564">
        <v>794375</v>
      </c>
      <c r="B26564" t="s">
        <v>122</v>
      </c>
      <c r="C26564" t="s">
        <v>25</v>
      </c>
      <c r="D26564" t="s">
        <v>50</v>
      </c>
      <c r="E26564" t="s">
        <v>23748</v>
      </c>
      <c r="F26564" t="s">
        <v>46</v>
      </c>
      <c r="G26564" t="s">
        <v>47</v>
      </c>
      <c r="H26564" s="1">
        <v>44358</v>
      </c>
      <c r="I26564" s="1">
        <v>44452</v>
      </c>
      <c r="J26564" s="1">
        <v>44452</v>
      </c>
      <c r="K26564" t="s">
        <v>38</v>
      </c>
      <c r="L26564" s="1">
        <v>44482</v>
      </c>
      <c r="M26564">
        <v>998994</v>
      </c>
      <c r="N26564" t="s">
        <v>23702</v>
      </c>
      <c r="O26564" t="s">
        <v>72</v>
      </c>
      <c r="P26564" t="s">
        <v>28661</v>
      </c>
      <c r="Q26564" t="s">
        <v>43</v>
      </c>
      <c r="R26564">
        <v>66000</v>
      </c>
      <c r="S26564">
        <v>0.17270000278949738</v>
      </c>
      <c r="T26564">
        <v>217.6199951171875</v>
      </c>
      <c r="U26564">
        <v>0.11490000039339066</v>
      </c>
      <c r="V26564">
        <v>6600</v>
      </c>
      <c r="W26564">
        <v>32</v>
      </c>
      <c r="X26564">
        <v>7523</v>
      </c>
    </row>
    <row r="26565" spans="1:24" x14ac:dyDescent="0.35">
      <c r="A26565">
        <v>794397</v>
      </c>
      <c r="B26565" t="s">
        <v>83</v>
      </c>
      <c r="C26565" t="s">
        <v>25</v>
      </c>
      <c r="D26565" t="s">
        <v>75</v>
      </c>
      <c r="E26565" t="s">
        <v>1787</v>
      </c>
      <c r="F26565" t="s">
        <v>46</v>
      </c>
      <c r="G26565" t="s">
        <v>47</v>
      </c>
      <c r="H26565" s="1">
        <v>44358</v>
      </c>
      <c r="I26565" s="1">
        <v>44543</v>
      </c>
      <c r="J26565" s="1">
        <v>44452</v>
      </c>
      <c r="K26565" t="s">
        <v>30</v>
      </c>
      <c r="L26565" s="1">
        <v>44482</v>
      </c>
      <c r="M26565">
        <v>999017</v>
      </c>
      <c r="N26565" t="s">
        <v>1516</v>
      </c>
      <c r="O26565" t="s">
        <v>72</v>
      </c>
      <c r="P26565" t="s">
        <v>28661</v>
      </c>
      <c r="Q26565" t="s">
        <v>43</v>
      </c>
      <c r="R26565">
        <v>45500</v>
      </c>
      <c r="S26565">
        <v>0.18780000507831573</v>
      </c>
      <c r="T26565">
        <v>247.28999328613281</v>
      </c>
      <c r="U26565">
        <v>0.11490000039339066</v>
      </c>
      <c r="V26565">
        <v>7500</v>
      </c>
      <c r="W26565">
        <v>33</v>
      </c>
      <c r="X26565">
        <v>6098</v>
      </c>
    </row>
    <row r="26566" spans="1:24" x14ac:dyDescent="0.35">
      <c r="A26566">
        <v>794412</v>
      </c>
      <c r="B26566" t="s">
        <v>34</v>
      </c>
      <c r="C26566" t="s">
        <v>25</v>
      </c>
      <c r="D26566" t="s">
        <v>35</v>
      </c>
      <c r="E26566" t="s">
        <v>17965</v>
      </c>
      <c r="F26566" t="s">
        <v>28</v>
      </c>
      <c r="G26566" t="s">
        <v>47</v>
      </c>
      <c r="H26566" s="1">
        <v>44358</v>
      </c>
      <c r="I26566" s="1">
        <v>44212</v>
      </c>
      <c r="J26566" s="1">
        <v>44298</v>
      </c>
      <c r="K26566" t="s">
        <v>38</v>
      </c>
      <c r="L26566" s="1">
        <v>44328</v>
      </c>
      <c r="M26566">
        <v>999033</v>
      </c>
      <c r="N26566" t="s">
        <v>5768</v>
      </c>
      <c r="O26566" t="s">
        <v>57</v>
      </c>
      <c r="P26566" t="s">
        <v>28662</v>
      </c>
      <c r="Q26566" t="s">
        <v>54</v>
      </c>
      <c r="R26566">
        <v>105000</v>
      </c>
      <c r="S26566">
        <v>7.6700001955032349E-2</v>
      </c>
      <c r="T26566">
        <v>465.26998901367188</v>
      </c>
      <c r="U26566">
        <v>0.13989999890327454</v>
      </c>
      <c r="V26566">
        <v>20000</v>
      </c>
      <c r="W26566">
        <v>27</v>
      </c>
      <c r="X26566">
        <v>21999</v>
      </c>
    </row>
    <row r="26567" spans="1:24" x14ac:dyDescent="0.35">
      <c r="A26567">
        <v>794415</v>
      </c>
      <c r="B26567" t="s">
        <v>338</v>
      </c>
      <c r="C26567" t="s">
        <v>25</v>
      </c>
      <c r="D26567" t="s">
        <v>35</v>
      </c>
      <c r="E26567" t="s">
        <v>10878</v>
      </c>
      <c r="F26567" t="s">
        <v>46</v>
      </c>
      <c r="G26567" t="s">
        <v>47</v>
      </c>
      <c r="H26567" s="1">
        <v>44358</v>
      </c>
      <c r="I26567" s="1">
        <v>44515</v>
      </c>
      <c r="J26567" s="1">
        <v>44268</v>
      </c>
      <c r="K26567" t="s">
        <v>38</v>
      </c>
      <c r="L26567" s="1">
        <v>44299</v>
      </c>
      <c r="M26567">
        <v>999037</v>
      </c>
      <c r="N26567" t="s">
        <v>5768</v>
      </c>
      <c r="O26567" t="s">
        <v>74</v>
      </c>
      <c r="P26567" t="s">
        <v>28661</v>
      </c>
      <c r="Q26567" t="s">
        <v>43</v>
      </c>
      <c r="R26567">
        <v>78000</v>
      </c>
      <c r="S26567">
        <v>0.23690000176429749</v>
      </c>
      <c r="T26567">
        <v>309.33999633789063</v>
      </c>
      <c r="U26567">
        <v>0.10989999771118164</v>
      </c>
      <c r="V26567">
        <v>9450</v>
      </c>
      <c r="W26567">
        <v>29</v>
      </c>
      <c r="X26567">
        <v>10771</v>
      </c>
    </row>
    <row r="26568" spans="1:24" x14ac:dyDescent="0.35">
      <c r="A26568">
        <v>794423</v>
      </c>
      <c r="B26568" t="s">
        <v>183</v>
      </c>
      <c r="C26568" t="s">
        <v>25</v>
      </c>
      <c r="D26568" t="s">
        <v>40</v>
      </c>
      <c r="E26568" t="s">
        <v>13676</v>
      </c>
      <c r="F26568" t="s">
        <v>52</v>
      </c>
      <c r="G26568" t="s">
        <v>47</v>
      </c>
      <c r="H26568" s="1">
        <v>44358</v>
      </c>
      <c r="I26568" s="1">
        <v>44332</v>
      </c>
      <c r="J26568" s="1">
        <v>44391</v>
      </c>
      <c r="K26568" t="s">
        <v>38</v>
      </c>
      <c r="L26568" s="1">
        <v>44422</v>
      </c>
      <c r="M26568">
        <v>999047</v>
      </c>
      <c r="N26568" t="s">
        <v>5768</v>
      </c>
      <c r="O26568" t="s">
        <v>63</v>
      </c>
      <c r="P26568" t="s">
        <v>28661</v>
      </c>
      <c r="Q26568" t="s">
        <v>54</v>
      </c>
      <c r="R26568">
        <v>56000</v>
      </c>
      <c r="S26568">
        <v>0.12189999967813492</v>
      </c>
      <c r="T26568">
        <v>466.52999877929688</v>
      </c>
      <c r="U26568">
        <v>7.4900001287460327E-2</v>
      </c>
      <c r="V26568">
        <v>15000</v>
      </c>
      <c r="W26568">
        <v>32</v>
      </c>
      <c r="X26568">
        <v>16795</v>
      </c>
    </row>
    <row r="26569" spans="1:24" x14ac:dyDescent="0.35">
      <c r="A26569">
        <v>794455</v>
      </c>
      <c r="B26569" t="s">
        <v>83</v>
      </c>
      <c r="C26569" t="s">
        <v>25</v>
      </c>
      <c r="D26569" t="s">
        <v>40</v>
      </c>
      <c r="E26569" t="s">
        <v>9113</v>
      </c>
      <c r="F26569" t="s">
        <v>46</v>
      </c>
      <c r="G26569" t="s">
        <v>29</v>
      </c>
      <c r="H26569" s="1">
        <v>44358</v>
      </c>
      <c r="I26569" s="1">
        <v>44301</v>
      </c>
      <c r="J26569" s="1">
        <v>44330</v>
      </c>
      <c r="K26569" t="s">
        <v>38</v>
      </c>
      <c r="L26569" s="1">
        <v>44361</v>
      </c>
      <c r="M26569">
        <v>999079</v>
      </c>
      <c r="N26569" t="s">
        <v>5768</v>
      </c>
      <c r="O26569" t="s">
        <v>69</v>
      </c>
      <c r="P26569" t="s">
        <v>28661</v>
      </c>
      <c r="Q26569" t="s">
        <v>33</v>
      </c>
      <c r="R26569">
        <v>47000</v>
      </c>
      <c r="S26569">
        <v>0.1940000057220459</v>
      </c>
      <c r="T26569">
        <v>630.989990234375</v>
      </c>
      <c r="U26569">
        <v>0.11990000307559967</v>
      </c>
      <c r="V26569">
        <v>19000</v>
      </c>
      <c r="W26569">
        <v>21</v>
      </c>
      <c r="X26569">
        <v>22697</v>
      </c>
    </row>
    <row r="26570" spans="1:24" x14ac:dyDescent="0.35">
      <c r="A26570">
        <v>794456</v>
      </c>
      <c r="B26570" t="s">
        <v>83</v>
      </c>
      <c r="C26570" t="s">
        <v>25</v>
      </c>
      <c r="D26570" t="s">
        <v>55</v>
      </c>
      <c r="E26570" t="s">
        <v>16459</v>
      </c>
      <c r="F26570" t="s">
        <v>46</v>
      </c>
      <c r="G26570" t="s">
        <v>29</v>
      </c>
      <c r="H26570" s="1">
        <v>44358</v>
      </c>
      <c r="I26570" s="1">
        <v>44302</v>
      </c>
      <c r="J26570" s="1">
        <v>44480</v>
      </c>
      <c r="K26570" t="s">
        <v>30</v>
      </c>
      <c r="L26570" s="1">
        <v>44511</v>
      </c>
      <c r="M26570">
        <v>999081</v>
      </c>
      <c r="N26570" t="s">
        <v>5768</v>
      </c>
      <c r="O26570" t="s">
        <v>72</v>
      </c>
      <c r="P26570" t="s">
        <v>28662</v>
      </c>
      <c r="Q26570" t="s">
        <v>33</v>
      </c>
      <c r="R26570">
        <v>28000</v>
      </c>
      <c r="S26570">
        <v>9.2100001871585846E-2</v>
      </c>
      <c r="T26570">
        <v>263.8599853515625</v>
      </c>
      <c r="U26570">
        <v>0.11490000039339066</v>
      </c>
      <c r="V26570">
        <v>12000</v>
      </c>
      <c r="W26570">
        <v>60</v>
      </c>
      <c r="X26570">
        <v>786</v>
      </c>
    </row>
    <row r="26571" spans="1:24" x14ac:dyDescent="0.35">
      <c r="A26571">
        <v>794466</v>
      </c>
      <c r="B26571" t="s">
        <v>172</v>
      </c>
      <c r="C26571" t="s">
        <v>25</v>
      </c>
      <c r="D26571" t="s">
        <v>50</v>
      </c>
      <c r="E26571" t="s">
        <v>4620</v>
      </c>
      <c r="F26571" t="s">
        <v>52</v>
      </c>
      <c r="G26571" t="s">
        <v>47</v>
      </c>
      <c r="H26571" s="1">
        <v>44358</v>
      </c>
      <c r="I26571" s="1">
        <v>44330</v>
      </c>
      <c r="J26571" s="1">
        <v>44330</v>
      </c>
      <c r="K26571" t="s">
        <v>38</v>
      </c>
      <c r="L26571" s="1">
        <v>44361</v>
      </c>
      <c r="M26571">
        <v>999093</v>
      </c>
      <c r="N26571" t="s">
        <v>5768</v>
      </c>
      <c r="O26571" t="s">
        <v>98</v>
      </c>
      <c r="P26571" t="s">
        <v>28661</v>
      </c>
      <c r="Q26571" t="s">
        <v>43</v>
      </c>
      <c r="R26571">
        <v>71000</v>
      </c>
      <c r="S26571">
        <v>0.12269999831914902</v>
      </c>
      <c r="T26571">
        <v>432.22000122070313</v>
      </c>
      <c r="U26571">
        <v>6.9899998605251312E-2</v>
      </c>
      <c r="V26571">
        <v>14000</v>
      </c>
      <c r="W26571">
        <v>51</v>
      </c>
      <c r="X26571">
        <v>15552</v>
      </c>
    </row>
    <row r="26572" spans="1:24" x14ac:dyDescent="0.35">
      <c r="A26572">
        <v>794496</v>
      </c>
      <c r="B26572" t="s">
        <v>126</v>
      </c>
      <c r="C26572" t="s">
        <v>25</v>
      </c>
      <c r="D26572" t="s">
        <v>50</v>
      </c>
      <c r="E26572" t="s">
        <v>224</v>
      </c>
      <c r="F26572" t="s">
        <v>52</v>
      </c>
      <c r="G26572" t="s">
        <v>47</v>
      </c>
      <c r="H26572" s="1">
        <v>44358</v>
      </c>
      <c r="I26572" s="1">
        <v>44332</v>
      </c>
      <c r="J26572" s="1">
        <v>44269</v>
      </c>
      <c r="K26572" t="s">
        <v>38</v>
      </c>
      <c r="L26572" s="1">
        <v>44300</v>
      </c>
      <c r="M26572">
        <v>999126</v>
      </c>
      <c r="N26572" t="s">
        <v>19463</v>
      </c>
      <c r="O26572" t="s">
        <v>92</v>
      </c>
      <c r="P26572" t="s">
        <v>28661</v>
      </c>
      <c r="Q26572" t="s">
        <v>54</v>
      </c>
      <c r="R26572">
        <v>84000</v>
      </c>
      <c r="S26572">
        <v>3.5900000482797623E-2</v>
      </c>
      <c r="T26572">
        <v>304.17999267578125</v>
      </c>
      <c r="U26572">
        <v>5.9900000691413879E-2</v>
      </c>
      <c r="V26572">
        <v>10000</v>
      </c>
      <c r="W26572">
        <v>28</v>
      </c>
      <c r="X26572">
        <v>10932</v>
      </c>
    </row>
    <row r="26573" spans="1:24" x14ac:dyDescent="0.35">
      <c r="A26573">
        <v>794498</v>
      </c>
      <c r="B26573" t="s">
        <v>83</v>
      </c>
      <c r="C26573" t="s">
        <v>25</v>
      </c>
      <c r="D26573" t="s">
        <v>50</v>
      </c>
      <c r="E26573" t="s">
        <v>19621</v>
      </c>
      <c r="F26573" t="s">
        <v>52</v>
      </c>
      <c r="G26573" t="s">
        <v>47</v>
      </c>
      <c r="H26573" s="1">
        <v>44358</v>
      </c>
      <c r="I26573" s="1">
        <v>44211</v>
      </c>
      <c r="J26573" s="1">
        <v>44360</v>
      </c>
      <c r="K26573" t="s">
        <v>38</v>
      </c>
      <c r="L26573" s="1">
        <v>44390</v>
      </c>
      <c r="M26573">
        <v>999128</v>
      </c>
      <c r="N26573" t="s">
        <v>19463</v>
      </c>
      <c r="O26573" t="s">
        <v>53</v>
      </c>
      <c r="P26573" t="s">
        <v>28661</v>
      </c>
      <c r="Q26573" t="s">
        <v>43</v>
      </c>
      <c r="R26573">
        <v>45992</v>
      </c>
      <c r="S26573">
        <v>0.13699999451637268</v>
      </c>
      <c r="T26573">
        <v>301.60000610351563</v>
      </c>
      <c r="U26573">
        <v>5.4200001060962677E-2</v>
      </c>
      <c r="V26573">
        <v>10000</v>
      </c>
      <c r="W26573">
        <v>29</v>
      </c>
      <c r="X26573">
        <v>10737</v>
      </c>
    </row>
    <row r="26574" spans="1:24" x14ac:dyDescent="0.35">
      <c r="A26574">
        <v>794580</v>
      </c>
      <c r="B26574" t="s">
        <v>128</v>
      </c>
      <c r="C26574" t="s">
        <v>25</v>
      </c>
      <c r="D26574" t="s">
        <v>26</v>
      </c>
      <c r="E26574" t="s">
        <v>3909</v>
      </c>
      <c r="F26574" t="s">
        <v>87</v>
      </c>
      <c r="G26574" t="s">
        <v>29</v>
      </c>
      <c r="H26574" s="1">
        <v>44358</v>
      </c>
      <c r="I26574" s="1">
        <v>44513</v>
      </c>
      <c r="J26574" s="1">
        <v>44513</v>
      </c>
      <c r="K26574" t="s">
        <v>38</v>
      </c>
      <c r="L26574" s="1">
        <v>44543</v>
      </c>
      <c r="M26574">
        <v>999222</v>
      </c>
      <c r="N26574" t="s">
        <v>20941</v>
      </c>
      <c r="O26574" t="s">
        <v>109</v>
      </c>
      <c r="P26574" t="s">
        <v>28662</v>
      </c>
      <c r="Q26574" t="s">
        <v>54</v>
      </c>
      <c r="R26574">
        <v>65000</v>
      </c>
      <c r="S26574">
        <v>6.719999760389328E-2</v>
      </c>
      <c r="T26574">
        <v>495.8699951171875</v>
      </c>
      <c r="U26574">
        <v>0.16889999806880951</v>
      </c>
      <c r="V26574">
        <v>20000</v>
      </c>
      <c r="W26574">
        <v>19</v>
      </c>
      <c r="X26574">
        <v>26590</v>
      </c>
    </row>
    <row r="26575" spans="1:24" x14ac:dyDescent="0.35">
      <c r="A26575">
        <v>794591</v>
      </c>
      <c r="B26575" t="s">
        <v>24</v>
      </c>
      <c r="C26575" t="s">
        <v>25</v>
      </c>
      <c r="D26575" t="s">
        <v>50</v>
      </c>
      <c r="E26575" t="s">
        <v>828</v>
      </c>
      <c r="F26575" t="s">
        <v>87</v>
      </c>
      <c r="G26575" t="s">
        <v>47</v>
      </c>
      <c r="H26575" s="1">
        <v>44358</v>
      </c>
      <c r="I26575" s="1">
        <v>44543</v>
      </c>
      <c r="J26575" s="1">
        <v>44359</v>
      </c>
      <c r="K26575" t="s">
        <v>38</v>
      </c>
      <c r="L26575" s="1">
        <v>44389</v>
      </c>
      <c r="M26575">
        <v>999235</v>
      </c>
      <c r="N26575" t="s">
        <v>5768</v>
      </c>
      <c r="O26575" t="s">
        <v>901</v>
      </c>
      <c r="P26575" t="s">
        <v>28662</v>
      </c>
      <c r="Q26575" t="s">
        <v>54</v>
      </c>
      <c r="R26575">
        <v>105600</v>
      </c>
      <c r="S26575">
        <v>0.25189998745918274</v>
      </c>
      <c r="T26575">
        <v>879.09002685546875</v>
      </c>
      <c r="U26575">
        <v>0.17489999532699585</v>
      </c>
      <c r="V26575">
        <v>35000</v>
      </c>
      <c r="W26575">
        <v>41</v>
      </c>
      <c r="X26575">
        <v>40302</v>
      </c>
    </row>
    <row r="26576" spans="1:24" x14ac:dyDescent="0.35">
      <c r="A26576">
        <v>794594</v>
      </c>
      <c r="B26576" t="s">
        <v>191</v>
      </c>
      <c r="C26576" t="s">
        <v>25</v>
      </c>
      <c r="D26576" t="s">
        <v>35</v>
      </c>
      <c r="E26576" t="s">
        <v>19834</v>
      </c>
      <c r="F26576" t="s">
        <v>52</v>
      </c>
      <c r="G26576" t="s">
        <v>47</v>
      </c>
      <c r="H26576" s="1">
        <v>44358</v>
      </c>
      <c r="I26576" s="1">
        <v>44391</v>
      </c>
      <c r="J26576" s="1">
        <v>44391</v>
      </c>
      <c r="K26576" t="s">
        <v>38</v>
      </c>
      <c r="L26576" s="1">
        <v>44422</v>
      </c>
      <c r="M26576">
        <v>999239</v>
      </c>
      <c r="N26576" t="s">
        <v>19463</v>
      </c>
      <c r="O26576" t="s">
        <v>66</v>
      </c>
      <c r="P26576" t="s">
        <v>28661</v>
      </c>
      <c r="Q26576" t="s">
        <v>43</v>
      </c>
      <c r="R26576">
        <v>60000</v>
      </c>
      <c r="S26576">
        <v>0.18199999630451202</v>
      </c>
      <c r="T26576">
        <v>56.819999694824219</v>
      </c>
      <c r="U26576">
        <v>8.489999920129776E-2</v>
      </c>
      <c r="V26576">
        <v>1800</v>
      </c>
      <c r="W26576">
        <v>37</v>
      </c>
      <c r="X26576">
        <v>2100</v>
      </c>
    </row>
    <row r="26577" spans="1:24" x14ac:dyDescent="0.35">
      <c r="A26577">
        <v>794608</v>
      </c>
      <c r="B26577" t="s">
        <v>128</v>
      </c>
      <c r="C26577" t="s">
        <v>25</v>
      </c>
      <c r="D26577" t="s">
        <v>50</v>
      </c>
      <c r="E26577" t="s">
        <v>4178</v>
      </c>
      <c r="F26577" t="s">
        <v>615</v>
      </c>
      <c r="G26577" t="s">
        <v>29</v>
      </c>
      <c r="H26577" s="1">
        <v>44358</v>
      </c>
      <c r="I26577" s="1">
        <v>44332</v>
      </c>
      <c r="J26577" s="1">
        <v>44391</v>
      </c>
      <c r="K26577" t="s">
        <v>38</v>
      </c>
      <c r="L26577" s="1">
        <v>44422</v>
      </c>
      <c r="M26577">
        <v>999254</v>
      </c>
      <c r="N26577" t="s">
        <v>1516</v>
      </c>
      <c r="O26577" t="s">
        <v>4179</v>
      </c>
      <c r="P26577" t="s">
        <v>28661</v>
      </c>
      <c r="Q26577" t="s">
        <v>33</v>
      </c>
      <c r="R26577">
        <v>75000</v>
      </c>
      <c r="S26577">
        <v>0.21819999814033508</v>
      </c>
      <c r="T26577">
        <v>577.510009765625</v>
      </c>
      <c r="U26577">
        <v>0.21739999949932098</v>
      </c>
      <c r="V26577">
        <v>15175</v>
      </c>
      <c r="W26577">
        <v>36</v>
      </c>
      <c r="X26577">
        <v>20790</v>
      </c>
    </row>
    <row r="26578" spans="1:24" x14ac:dyDescent="0.35">
      <c r="A26578">
        <v>794612</v>
      </c>
      <c r="B26578" t="s">
        <v>122</v>
      </c>
      <c r="C26578" t="s">
        <v>25</v>
      </c>
      <c r="D26578" t="s">
        <v>107</v>
      </c>
      <c r="E26578" t="s">
        <v>517</v>
      </c>
      <c r="F26578" t="s">
        <v>46</v>
      </c>
      <c r="G26578" t="s">
        <v>29</v>
      </c>
      <c r="H26578" s="1">
        <v>44358</v>
      </c>
      <c r="I26578" s="1">
        <v>44302</v>
      </c>
      <c r="J26578" s="1">
        <v>44391</v>
      </c>
      <c r="K26578" t="s">
        <v>38</v>
      </c>
      <c r="L26578" s="1">
        <v>44422</v>
      </c>
      <c r="M26578">
        <v>999258</v>
      </c>
      <c r="N26578" t="s">
        <v>31</v>
      </c>
      <c r="O26578" t="s">
        <v>48</v>
      </c>
      <c r="P26578" t="s">
        <v>28661</v>
      </c>
      <c r="Q26578" t="s">
        <v>43</v>
      </c>
      <c r="R26578">
        <v>46151.0390625</v>
      </c>
      <c r="S26578">
        <v>0.11079999804496765</v>
      </c>
      <c r="T26578">
        <v>195.27000427246094</v>
      </c>
      <c r="U26578">
        <v>0.10589999705553055</v>
      </c>
      <c r="V26578">
        <v>6000</v>
      </c>
      <c r="W26578">
        <v>20</v>
      </c>
      <c r="X26578">
        <v>7030</v>
      </c>
    </row>
    <row r="26579" spans="1:24" x14ac:dyDescent="0.35">
      <c r="A26579">
        <v>794666</v>
      </c>
      <c r="B26579" t="s">
        <v>807</v>
      </c>
      <c r="C26579" t="s">
        <v>25</v>
      </c>
      <c r="D26579" t="s">
        <v>50</v>
      </c>
      <c r="E26579" t="s">
        <v>13323</v>
      </c>
      <c r="F26579" t="s">
        <v>52</v>
      </c>
      <c r="G26579" t="s">
        <v>47</v>
      </c>
      <c r="H26579" s="1">
        <v>44388</v>
      </c>
      <c r="I26579" s="1">
        <v>44543</v>
      </c>
      <c r="J26579" s="1">
        <v>44543</v>
      </c>
      <c r="K26579" t="s">
        <v>30</v>
      </c>
      <c r="L26579" s="1">
        <v>44574</v>
      </c>
      <c r="M26579">
        <v>999314</v>
      </c>
      <c r="N26579" t="s">
        <v>5768</v>
      </c>
      <c r="O26579" t="s">
        <v>66</v>
      </c>
      <c r="P26579" t="s">
        <v>28661</v>
      </c>
      <c r="Q26579" t="s">
        <v>54</v>
      </c>
      <c r="R26579">
        <v>72000</v>
      </c>
      <c r="S26579">
        <v>0.10580000281333923</v>
      </c>
      <c r="T26579">
        <v>315.6300048828125</v>
      </c>
      <c r="U26579">
        <v>8.489999920129776E-2</v>
      </c>
      <c r="V26579">
        <v>10000</v>
      </c>
      <c r="W26579">
        <v>48</v>
      </c>
      <c r="X26579">
        <v>7552</v>
      </c>
    </row>
    <row r="26580" spans="1:24" x14ac:dyDescent="0.35">
      <c r="A26580">
        <v>794679</v>
      </c>
      <c r="B26580" t="s">
        <v>183</v>
      </c>
      <c r="C26580" t="s">
        <v>25</v>
      </c>
      <c r="D26580" t="s">
        <v>50</v>
      </c>
      <c r="F26580" t="s">
        <v>46</v>
      </c>
      <c r="G26580" t="s">
        <v>47</v>
      </c>
      <c r="H26580" s="1">
        <v>44388</v>
      </c>
      <c r="I26580" s="1">
        <v>44454</v>
      </c>
      <c r="J26580" s="1">
        <v>44211</v>
      </c>
      <c r="K26580" t="s">
        <v>38</v>
      </c>
      <c r="L26580" s="1">
        <v>44242</v>
      </c>
      <c r="M26580">
        <v>999329</v>
      </c>
      <c r="N26580" t="s">
        <v>5768</v>
      </c>
      <c r="O26580" t="s">
        <v>48</v>
      </c>
      <c r="P26580" t="s">
        <v>28662</v>
      </c>
      <c r="Q26580" t="s">
        <v>54</v>
      </c>
      <c r="R26580">
        <v>110000</v>
      </c>
      <c r="S26580">
        <v>0.1574999988079071</v>
      </c>
      <c r="T26580">
        <v>516.92999267578125</v>
      </c>
      <c r="U26580">
        <v>0.10589999705553055</v>
      </c>
      <c r="V26580">
        <v>24000</v>
      </c>
      <c r="W26580">
        <v>21</v>
      </c>
      <c r="X26580">
        <v>30314</v>
      </c>
    </row>
    <row r="26581" spans="1:24" x14ac:dyDescent="0.35">
      <c r="A26581">
        <v>794680</v>
      </c>
      <c r="B26581" t="s">
        <v>34</v>
      </c>
      <c r="C26581" t="s">
        <v>25</v>
      </c>
      <c r="D26581" t="s">
        <v>50</v>
      </c>
      <c r="E26581" t="s">
        <v>885</v>
      </c>
      <c r="F26581" t="s">
        <v>28</v>
      </c>
      <c r="G26581" t="s">
        <v>47</v>
      </c>
      <c r="H26581" s="1">
        <v>44358</v>
      </c>
      <c r="I26581" s="1">
        <v>44332</v>
      </c>
      <c r="J26581" s="1">
        <v>44298</v>
      </c>
      <c r="K26581" t="s">
        <v>30</v>
      </c>
      <c r="L26581" s="1">
        <v>44328</v>
      </c>
      <c r="M26581">
        <v>999330</v>
      </c>
      <c r="N26581" t="s">
        <v>31</v>
      </c>
      <c r="O26581" t="s">
        <v>42</v>
      </c>
      <c r="P26581" t="s">
        <v>28661</v>
      </c>
      <c r="Q26581" t="s">
        <v>54</v>
      </c>
      <c r="R26581">
        <v>54902.51953125</v>
      </c>
      <c r="S26581">
        <v>0.23080000281333923</v>
      </c>
      <c r="T26581">
        <v>208.66999816894531</v>
      </c>
      <c r="U26581">
        <v>0.15230000019073486</v>
      </c>
      <c r="V26581">
        <v>6000</v>
      </c>
      <c r="W26581">
        <v>49</v>
      </c>
      <c r="X26581">
        <v>1869</v>
      </c>
    </row>
    <row r="26582" spans="1:24" x14ac:dyDescent="0.35">
      <c r="A26582">
        <v>794690</v>
      </c>
      <c r="B26582" t="s">
        <v>64</v>
      </c>
      <c r="C26582" t="s">
        <v>25</v>
      </c>
      <c r="D26582" t="s">
        <v>50</v>
      </c>
      <c r="E26582" t="s">
        <v>5690</v>
      </c>
      <c r="F26582" t="s">
        <v>28</v>
      </c>
      <c r="G26582" t="s">
        <v>29</v>
      </c>
      <c r="H26582" s="1">
        <v>44358</v>
      </c>
      <c r="I26582" s="1">
        <v>44268</v>
      </c>
      <c r="J26582" s="1">
        <v>44481</v>
      </c>
      <c r="K26582" t="s">
        <v>30</v>
      </c>
      <c r="L26582" s="1">
        <v>44512</v>
      </c>
      <c r="M26582">
        <v>999340</v>
      </c>
      <c r="N26582" t="s">
        <v>19463</v>
      </c>
      <c r="O26582" t="s">
        <v>158</v>
      </c>
      <c r="P26582" t="s">
        <v>28662</v>
      </c>
      <c r="Q26582" t="s">
        <v>54</v>
      </c>
      <c r="R26582">
        <v>29120</v>
      </c>
      <c r="S26582">
        <v>0.16110000014305115</v>
      </c>
      <c r="T26582">
        <v>130.80999755859375</v>
      </c>
      <c r="U26582">
        <v>0.12989999353885651</v>
      </c>
      <c r="V26582">
        <v>5750</v>
      </c>
      <c r="W26582">
        <v>11</v>
      </c>
      <c r="X26582">
        <v>2227</v>
      </c>
    </row>
    <row r="26583" spans="1:24" x14ac:dyDescent="0.35">
      <c r="A26583">
        <v>794722</v>
      </c>
      <c r="B26583" t="s">
        <v>83</v>
      </c>
      <c r="C26583" t="s">
        <v>25</v>
      </c>
      <c r="D26583" t="s">
        <v>107</v>
      </c>
      <c r="E26583" t="s">
        <v>4002</v>
      </c>
      <c r="F26583" t="s">
        <v>46</v>
      </c>
      <c r="G26583" t="s">
        <v>29</v>
      </c>
      <c r="H26583" s="1">
        <v>44388</v>
      </c>
      <c r="I26583" s="1">
        <v>44302</v>
      </c>
      <c r="J26583" s="1">
        <v>44482</v>
      </c>
      <c r="K26583" t="s">
        <v>38</v>
      </c>
      <c r="L26583" s="1">
        <v>44513</v>
      </c>
      <c r="M26583">
        <v>999374</v>
      </c>
      <c r="N26583" t="s">
        <v>1516</v>
      </c>
      <c r="O26583" t="s">
        <v>74</v>
      </c>
      <c r="P26583" t="s">
        <v>28661</v>
      </c>
      <c r="Q26583" t="s">
        <v>33</v>
      </c>
      <c r="R26583">
        <v>42000</v>
      </c>
      <c r="S26583">
        <v>3.1399998813867569E-2</v>
      </c>
      <c r="T26583">
        <v>261.8800048828125</v>
      </c>
      <c r="U26583">
        <v>0.10989999771118164</v>
      </c>
      <c r="V26583">
        <v>8000</v>
      </c>
      <c r="W26583">
        <v>8</v>
      </c>
      <c r="X26583">
        <v>9323</v>
      </c>
    </row>
    <row r="26584" spans="1:24" x14ac:dyDescent="0.35">
      <c r="A26584">
        <v>794760</v>
      </c>
      <c r="B26584" t="s">
        <v>102</v>
      </c>
      <c r="C26584" t="s">
        <v>25</v>
      </c>
      <c r="D26584" t="s">
        <v>50</v>
      </c>
      <c r="E26584" t="s">
        <v>11934</v>
      </c>
      <c r="F26584" t="s">
        <v>37</v>
      </c>
      <c r="G26584" t="s">
        <v>47</v>
      </c>
      <c r="H26584" s="1">
        <v>44388</v>
      </c>
      <c r="I26584" s="1">
        <v>44419</v>
      </c>
      <c r="J26584" s="1">
        <v>44419</v>
      </c>
      <c r="K26584" t="s">
        <v>38</v>
      </c>
      <c r="L26584" s="1">
        <v>44450</v>
      </c>
      <c r="M26584">
        <v>999416</v>
      </c>
      <c r="N26584" t="s">
        <v>5768</v>
      </c>
      <c r="O26584" t="s">
        <v>869</v>
      </c>
      <c r="P26584" t="s">
        <v>28661</v>
      </c>
      <c r="Q26584" t="s">
        <v>33</v>
      </c>
      <c r="R26584">
        <v>48960</v>
      </c>
      <c r="S26584">
        <v>0.14579999446868896</v>
      </c>
      <c r="T26584">
        <v>363.489990234375</v>
      </c>
      <c r="U26584">
        <v>0.18389999866485596</v>
      </c>
      <c r="V26584">
        <v>10000</v>
      </c>
      <c r="W26584">
        <v>63</v>
      </c>
      <c r="X26584">
        <v>10154</v>
      </c>
    </row>
    <row r="26585" spans="1:24" x14ac:dyDescent="0.35">
      <c r="A26585">
        <v>794787</v>
      </c>
      <c r="B26585" t="s">
        <v>156</v>
      </c>
      <c r="C26585" t="s">
        <v>25</v>
      </c>
      <c r="D26585" t="s">
        <v>75</v>
      </c>
      <c r="E26585" t="s">
        <v>10971</v>
      </c>
      <c r="F26585" t="s">
        <v>46</v>
      </c>
      <c r="G26585" t="s">
        <v>47</v>
      </c>
      <c r="H26585" s="1">
        <v>44358</v>
      </c>
      <c r="I26585" s="1">
        <v>44243</v>
      </c>
      <c r="J26585" s="1">
        <v>44512</v>
      </c>
      <c r="K26585" t="s">
        <v>38</v>
      </c>
      <c r="L26585" s="1">
        <v>44542</v>
      </c>
      <c r="M26585">
        <v>999448</v>
      </c>
      <c r="N26585" t="s">
        <v>5768</v>
      </c>
      <c r="O26585" t="s">
        <v>82</v>
      </c>
      <c r="P26585" t="s">
        <v>28661</v>
      </c>
      <c r="Q26585" t="s">
        <v>54</v>
      </c>
      <c r="R26585">
        <v>136000</v>
      </c>
      <c r="S26585">
        <v>0.13240000605583191</v>
      </c>
      <c r="T26585">
        <v>677.52001953125</v>
      </c>
      <c r="U26585">
        <v>9.9899999797344208E-2</v>
      </c>
      <c r="V26585">
        <v>21000</v>
      </c>
      <c r="W26585">
        <v>42</v>
      </c>
      <c r="X26585">
        <v>23275</v>
      </c>
    </row>
    <row r="26586" spans="1:24" x14ac:dyDescent="0.35">
      <c r="A26586">
        <v>794789</v>
      </c>
      <c r="B26586" t="s">
        <v>234</v>
      </c>
      <c r="C26586" t="s">
        <v>25</v>
      </c>
      <c r="D26586" t="s">
        <v>50</v>
      </c>
      <c r="E26586" t="s">
        <v>18037</v>
      </c>
      <c r="F26586" t="s">
        <v>87</v>
      </c>
      <c r="G26586" t="s">
        <v>47</v>
      </c>
      <c r="H26586" s="1">
        <v>44388</v>
      </c>
      <c r="I26586" s="1">
        <v>44332</v>
      </c>
      <c r="J26586" s="1">
        <v>44243</v>
      </c>
      <c r="K26586" t="s">
        <v>38</v>
      </c>
      <c r="L26586" s="1">
        <v>44271</v>
      </c>
      <c r="M26586">
        <v>999450</v>
      </c>
      <c r="N26586" t="s">
        <v>5768</v>
      </c>
      <c r="O26586" t="s">
        <v>109</v>
      </c>
      <c r="P26586" t="s">
        <v>28662</v>
      </c>
      <c r="Q26586" t="s">
        <v>54</v>
      </c>
      <c r="R26586">
        <v>50004</v>
      </c>
      <c r="S26586">
        <v>0.24909999966621399</v>
      </c>
      <c r="T26586">
        <v>409.10000610351563</v>
      </c>
      <c r="U26586">
        <v>0.16889999806880951</v>
      </c>
      <c r="V26586">
        <v>16500</v>
      </c>
      <c r="W26586">
        <v>43</v>
      </c>
      <c r="X26586">
        <v>24470</v>
      </c>
    </row>
    <row r="26587" spans="1:24" x14ac:dyDescent="0.35">
      <c r="A26587">
        <v>794796</v>
      </c>
      <c r="B26587" t="s">
        <v>34</v>
      </c>
      <c r="C26587" t="s">
        <v>25</v>
      </c>
      <c r="D26587" t="s">
        <v>55</v>
      </c>
      <c r="E26587" t="s">
        <v>17785</v>
      </c>
      <c r="F26587" t="s">
        <v>46</v>
      </c>
      <c r="G26587" t="s">
        <v>47</v>
      </c>
      <c r="H26587" s="1">
        <v>44358</v>
      </c>
      <c r="I26587" s="1">
        <v>44329</v>
      </c>
      <c r="J26587" s="1">
        <v>44329</v>
      </c>
      <c r="K26587" t="s">
        <v>38</v>
      </c>
      <c r="L26587" s="1">
        <v>44360</v>
      </c>
      <c r="M26587">
        <v>999457</v>
      </c>
      <c r="N26587" t="s">
        <v>5768</v>
      </c>
      <c r="O26587" t="s">
        <v>69</v>
      </c>
      <c r="P26587" t="s">
        <v>28662</v>
      </c>
      <c r="Q26587" t="s">
        <v>54</v>
      </c>
      <c r="R26587">
        <v>60000</v>
      </c>
      <c r="S26587">
        <v>0.23160000145435333</v>
      </c>
      <c r="T26587">
        <v>496.5</v>
      </c>
      <c r="U26587">
        <v>0.11990000307559967</v>
      </c>
      <c r="V26587">
        <v>22325</v>
      </c>
      <c r="W26587">
        <v>26</v>
      </c>
      <c r="X26587">
        <v>26558</v>
      </c>
    </row>
    <row r="26588" spans="1:24" x14ac:dyDescent="0.35">
      <c r="A26588">
        <v>794814</v>
      </c>
      <c r="B26588" t="s">
        <v>257</v>
      </c>
      <c r="C26588" t="s">
        <v>25</v>
      </c>
      <c r="D26588" t="s">
        <v>50</v>
      </c>
      <c r="E26588" t="s">
        <v>12045</v>
      </c>
      <c r="F26588" t="s">
        <v>46</v>
      </c>
      <c r="G26588" t="s">
        <v>62</v>
      </c>
      <c r="H26588" s="1">
        <v>44358</v>
      </c>
      <c r="I26588" s="1">
        <v>44332</v>
      </c>
      <c r="J26588" s="1">
        <v>44391</v>
      </c>
      <c r="K26588" t="s">
        <v>38</v>
      </c>
      <c r="L26588" s="1">
        <v>44422</v>
      </c>
      <c r="M26588">
        <v>999476</v>
      </c>
      <c r="N26588" t="s">
        <v>5768</v>
      </c>
      <c r="O26588" t="s">
        <v>48</v>
      </c>
      <c r="P26588" t="s">
        <v>28661</v>
      </c>
      <c r="Q26588" t="s">
        <v>33</v>
      </c>
      <c r="R26588">
        <v>125000</v>
      </c>
      <c r="S26588">
        <v>0.29210001230239868</v>
      </c>
      <c r="T26588">
        <v>813.6300048828125</v>
      </c>
      <c r="U26588">
        <v>0.10589999705553055</v>
      </c>
      <c r="V26588">
        <v>25000</v>
      </c>
      <c r="W26588">
        <v>46</v>
      </c>
      <c r="X26588">
        <v>29290</v>
      </c>
    </row>
    <row r="26589" spans="1:24" x14ac:dyDescent="0.35">
      <c r="A26589">
        <v>794818</v>
      </c>
      <c r="B26589" t="s">
        <v>165</v>
      </c>
      <c r="C26589" t="s">
        <v>25</v>
      </c>
      <c r="D26589" t="s">
        <v>80</v>
      </c>
      <c r="E26589" t="s">
        <v>22753</v>
      </c>
      <c r="F26589" t="s">
        <v>52</v>
      </c>
      <c r="G26589" t="s">
        <v>47</v>
      </c>
      <c r="H26589" s="1">
        <v>44358</v>
      </c>
      <c r="I26589" s="1">
        <v>44391</v>
      </c>
      <c r="J26589" s="1">
        <v>44391</v>
      </c>
      <c r="K26589" t="s">
        <v>38</v>
      </c>
      <c r="L26589" s="1">
        <v>44422</v>
      </c>
      <c r="M26589">
        <v>999482</v>
      </c>
      <c r="N26589" t="s">
        <v>21722</v>
      </c>
      <c r="O26589" t="s">
        <v>63</v>
      </c>
      <c r="P26589" t="s">
        <v>28661</v>
      </c>
      <c r="Q26589" t="s">
        <v>54</v>
      </c>
      <c r="R26589">
        <v>60000</v>
      </c>
      <c r="S26589">
        <v>0.21940000355243683</v>
      </c>
      <c r="T26589">
        <v>124.41000366210938</v>
      </c>
      <c r="U26589">
        <v>7.4900001287460327E-2</v>
      </c>
      <c r="V26589">
        <v>4000</v>
      </c>
      <c r="W26589">
        <v>47</v>
      </c>
      <c r="X26589">
        <v>4479</v>
      </c>
    </row>
    <row r="26590" spans="1:24" x14ac:dyDescent="0.35">
      <c r="A26590">
        <v>794820</v>
      </c>
      <c r="B26590" t="s">
        <v>142</v>
      </c>
      <c r="C26590" t="s">
        <v>25</v>
      </c>
      <c r="D26590" t="s">
        <v>107</v>
      </c>
      <c r="E26590" t="s">
        <v>27400</v>
      </c>
      <c r="F26590" t="s">
        <v>52</v>
      </c>
      <c r="G26590" t="s">
        <v>29</v>
      </c>
      <c r="H26590" s="1">
        <v>44388</v>
      </c>
      <c r="I26590" s="1">
        <v>44302</v>
      </c>
      <c r="J26590" s="1">
        <v>44452</v>
      </c>
      <c r="K26590" t="s">
        <v>38</v>
      </c>
      <c r="L26590" s="1">
        <v>44482</v>
      </c>
      <c r="M26590">
        <v>999480</v>
      </c>
      <c r="N26590" t="s">
        <v>26722</v>
      </c>
      <c r="O26590" t="s">
        <v>63</v>
      </c>
      <c r="P26590" t="s">
        <v>28661</v>
      </c>
      <c r="Q26590" t="s">
        <v>54</v>
      </c>
      <c r="R26590">
        <v>162500</v>
      </c>
      <c r="S26590">
        <v>0.2791999876499176</v>
      </c>
      <c r="T26590">
        <v>1088.56005859375</v>
      </c>
      <c r="U26590">
        <v>7.4900001287460327E-2</v>
      </c>
      <c r="V26590">
        <v>35000</v>
      </c>
      <c r="W26590">
        <v>30</v>
      </c>
      <c r="X26590">
        <v>38752</v>
      </c>
    </row>
    <row r="26591" spans="1:24" x14ac:dyDescent="0.35">
      <c r="A26591">
        <v>794824</v>
      </c>
      <c r="B26591" t="s">
        <v>24</v>
      </c>
      <c r="C26591" t="s">
        <v>25</v>
      </c>
      <c r="D26591" t="s">
        <v>107</v>
      </c>
      <c r="E26591" t="s">
        <v>3696</v>
      </c>
      <c r="F26591" t="s">
        <v>46</v>
      </c>
      <c r="G26591" t="s">
        <v>47</v>
      </c>
      <c r="H26591" s="1">
        <v>44358</v>
      </c>
      <c r="I26591" s="1">
        <v>44484</v>
      </c>
      <c r="J26591" s="1">
        <v>44240</v>
      </c>
      <c r="K26591" t="s">
        <v>38</v>
      </c>
      <c r="L26591" s="1">
        <v>44268</v>
      </c>
      <c r="M26591">
        <v>999478</v>
      </c>
      <c r="N26591" t="s">
        <v>1516</v>
      </c>
      <c r="O26591" t="s">
        <v>82</v>
      </c>
      <c r="P26591" t="s">
        <v>28661</v>
      </c>
      <c r="Q26591" t="s">
        <v>33</v>
      </c>
      <c r="R26591">
        <v>67200</v>
      </c>
      <c r="S26591">
        <v>0.23659999668598175</v>
      </c>
      <c r="T26591">
        <v>161.32000732421875</v>
      </c>
      <c r="U26591">
        <v>9.9899999797344208E-2</v>
      </c>
      <c r="V26591">
        <v>5000</v>
      </c>
      <c r="W26591">
        <v>31</v>
      </c>
      <c r="X26591">
        <v>5613</v>
      </c>
    </row>
    <row r="26592" spans="1:24" x14ac:dyDescent="0.35">
      <c r="A26592">
        <v>794827</v>
      </c>
      <c r="B26592" t="s">
        <v>86</v>
      </c>
      <c r="C26592" t="s">
        <v>25</v>
      </c>
      <c r="D26592" t="s">
        <v>75</v>
      </c>
      <c r="E26592" t="s">
        <v>27988</v>
      </c>
      <c r="F26592" t="s">
        <v>87</v>
      </c>
      <c r="G26592" t="s">
        <v>62</v>
      </c>
      <c r="H26592" s="1">
        <v>44358</v>
      </c>
      <c r="I26592" s="1">
        <v>44330</v>
      </c>
      <c r="J26592" s="1">
        <v>44241</v>
      </c>
      <c r="K26592" t="s">
        <v>38</v>
      </c>
      <c r="L26592" s="1">
        <v>44269</v>
      </c>
      <c r="M26592">
        <v>999489</v>
      </c>
      <c r="N26592" t="s">
        <v>27801</v>
      </c>
      <c r="O26592" t="s">
        <v>372</v>
      </c>
      <c r="P26592" t="s">
        <v>28661</v>
      </c>
      <c r="Q26592" t="s">
        <v>54</v>
      </c>
      <c r="R26592">
        <v>35000</v>
      </c>
      <c r="S26592">
        <v>0.1875</v>
      </c>
      <c r="T26592">
        <v>63.720001220703125</v>
      </c>
      <c r="U26592">
        <v>0.16490000486373901</v>
      </c>
      <c r="V26592">
        <v>1800</v>
      </c>
      <c r="W26592">
        <v>9</v>
      </c>
      <c r="X26592">
        <v>2283</v>
      </c>
    </row>
    <row r="26593" spans="1:24" x14ac:dyDescent="0.35">
      <c r="A26593">
        <v>794835</v>
      </c>
      <c r="B26593" t="s">
        <v>34</v>
      </c>
      <c r="C26593" t="s">
        <v>25</v>
      </c>
      <c r="D26593" t="s">
        <v>26</v>
      </c>
      <c r="E26593" t="s">
        <v>25562</v>
      </c>
      <c r="F26593" t="s">
        <v>52</v>
      </c>
      <c r="G26593" t="s">
        <v>29</v>
      </c>
      <c r="H26593" s="1">
        <v>44358</v>
      </c>
      <c r="I26593" s="1">
        <v>44332</v>
      </c>
      <c r="J26593" s="1">
        <v>44269</v>
      </c>
      <c r="K26593" t="s">
        <v>38</v>
      </c>
      <c r="L26593" s="1">
        <v>44300</v>
      </c>
      <c r="M26593">
        <v>999498</v>
      </c>
      <c r="N26593" t="s">
        <v>20941</v>
      </c>
      <c r="O26593" t="s">
        <v>53</v>
      </c>
      <c r="P26593" t="s">
        <v>28661</v>
      </c>
      <c r="Q26593" t="s">
        <v>33</v>
      </c>
      <c r="R26593">
        <v>36000</v>
      </c>
      <c r="S26593">
        <v>5.169999971985817E-2</v>
      </c>
      <c r="T26593">
        <v>120.63999938964844</v>
      </c>
      <c r="U26593">
        <v>5.4200001060962677E-2</v>
      </c>
      <c r="V26593">
        <v>4000</v>
      </c>
      <c r="W26593">
        <v>37</v>
      </c>
      <c r="X26593">
        <v>4338</v>
      </c>
    </row>
    <row r="26594" spans="1:24" x14ac:dyDescent="0.35">
      <c r="A26594">
        <v>794846</v>
      </c>
      <c r="B26594" t="s">
        <v>34</v>
      </c>
      <c r="C26594" t="s">
        <v>25</v>
      </c>
      <c r="D26594" t="s">
        <v>40</v>
      </c>
      <c r="E26594" t="s">
        <v>861</v>
      </c>
      <c r="F26594" t="s">
        <v>28</v>
      </c>
      <c r="G26594" t="s">
        <v>29</v>
      </c>
      <c r="H26594" s="1">
        <v>44358</v>
      </c>
      <c r="I26594" s="1">
        <v>44332</v>
      </c>
      <c r="J26594" s="1">
        <v>44391</v>
      </c>
      <c r="K26594" t="s">
        <v>38</v>
      </c>
      <c r="L26594" s="1">
        <v>44422</v>
      </c>
      <c r="M26594">
        <v>999510</v>
      </c>
      <c r="N26594" t="s">
        <v>31</v>
      </c>
      <c r="O26594" t="s">
        <v>57</v>
      </c>
      <c r="P26594" t="s">
        <v>28661</v>
      </c>
      <c r="Q26594" t="s">
        <v>33</v>
      </c>
      <c r="R26594">
        <v>38400</v>
      </c>
      <c r="S26594">
        <v>0.11439999938011169</v>
      </c>
      <c r="T26594">
        <v>119.61000061035156</v>
      </c>
      <c r="U26594">
        <v>0.13989999890327454</v>
      </c>
      <c r="V26594">
        <v>3500</v>
      </c>
      <c r="W26594">
        <v>7</v>
      </c>
      <c r="X26594">
        <v>4306</v>
      </c>
    </row>
    <row r="26595" spans="1:24" x14ac:dyDescent="0.35">
      <c r="A26595">
        <v>794855</v>
      </c>
      <c r="B26595" t="s">
        <v>64</v>
      </c>
      <c r="C26595" t="s">
        <v>25</v>
      </c>
      <c r="D26595" t="s">
        <v>50</v>
      </c>
      <c r="E26595" t="s">
        <v>4570</v>
      </c>
      <c r="F26595" t="s">
        <v>46</v>
      </c>
      <c r="G26595" t="s">
        <v>47</v>
      </c>
      <c r="H26595" s="1">
        <v>44358</v>
      </c>
      <c r="I26595" s="1">
        <v>44360</v>
      </c>
      <c r="J26595" s="1">
        <v>44360</v>
      </c>
      <c r="K26595" t="s">
        <v>38</v>
      </c>
      <c r="L26595" s="1">
        <v>44390</v>
      </c>
      <c r="M26595">
        <v>999515</v>
      </c>
      <c r="N26595" t="s">
        <v>26722</v>
      </c>
      <c r="O26595" t="s">
        <v>72</v>
      </c>
      <c r="P26595" t="s">
        <v>28662</v>
      </c>
      <c r="Q26595" t="s">
        <v>54</v>
      </c>
      <c r="R26595">
        <v>96000</v>
      </c>
      <c r="S26595">
        <v>9.8399996757507324E-2</v>
      </c>
      <c r="T26595">
        <v>549.69000244140625</v>
      </c>
      <c r="U26595">
        <v>0.11490000039339066</v>
      </c>
      <c r="V26595">
        <v>25000</v>
      </c>
      <c r="W26595">
        <v>28</v>
      </c>
      <c r="X26595">
        <v>29702</v>
      </c>
    </row>
    <row r="26596" spans="1:24" x14ac:dyDescent="0.35">
      <c r="A26596">
        <v>794858</v>
      </c>
      <c r="B26596" t="s">
        <v>130</v>
      </c>
      <c r="C26596" t="s">
        <v>25</v>
      </c>
      <c r="D26596" t="s">
        <v>50</v>
      </c>
      <c r="E26596" t="s">
        <v>10518</v>
      </c>
      <c r="F26596" t="s">
        <v>87</v>
      </c>
      <c r="G26596" t="s">
        <v>29</v>
      </c>
      <c r="H26596" s="1">
        <v>44358</v>
      </c>
      <c r="I26596" s="1">
        <v>44332</v>
      </c>
      <c r="J26596" s="1">
        <v>44421</v>
      </c>
      <c r="K26596" t="s">
        <v>38</v>
      </c>
      <c r="L26596" s="1">
        <v>44452</v>
      </c>
      <c r="M26596">
        <v>999523</v>
      </c>
      <c r="N26596" t="s">
        <v>5768</v>
      </c>
      <c r="O26596" t="s">
        <v>109</v>
      </c>
      <c r="P26596" t="s">
        <v>28661</v>
      </c>
      <c r="Q26596" t="s">
        <v>43</v>
      </c>
      <c r="R26596">
        <v>75000</v>
      </c>
      <c r="S26596">
        <v>6.5399996936321259E-2</v>
      </c>
      <c r="T26596">
        <v>427.17999267578125</v>
      </c>
      <c r="U26596">
        <v>0.16889999806880951</v>
      </c>
      <c r="V26596">
        <v>12000</v>
      </c>
      <c r="W26596">
        <v>16</v>
      </c>
      <c r="X26596">
        <v>15005</v>
      </c>
    </row>
    <row r="26597" spans="1:24" x14ac:dyDescent="0.35">
      <c r="A26597">
        <v>794867</v>
      </c>
      <c r="B26597" t="s">
        <v>44</v>
      </c>
      <c r="C26597" t="s">
        <v>25</v>
      </c>
      <c r="D26597" t="s">
        <v>124</v>
      </c>
      <c r="F26597" t="s">
        <v>28</v>
      </c>
      <c r="G26597" t="s">
        <v>62</v>
      </c>
      <c r="H26597" s="1">
        <v>44358</v>
      </c>
      <c r="I26597" s="1">
        <v>44391</v>
      </c>
      <c r="J26597" s="1">
        <v>44391</v>
      </c>
      <c r="K26597" t="s">
        <v>38</v>
      </c>
      <c r="L26597" s="1">
        <v>44422</v>
      </c>
      <c r="M26597">
        <v>999532</v>
      </c>
      <c r="N26597" t="s">
        <v>21722</v>
      </c>
      <c r="O26597" t="s">
        <v>59</v>
      </c>
      <c r="P26597" t="s">
        <v>28661</v>
      </c>
      <c r="Q26597" t="s">
        <v>43</v>
      </c>
      <c r="R26597">
        <v>96000</v>
      </c>
      <c r="S26597">
        <v>0.10450000315904617</v>
      </c>
      <c r="T26597">
        <v>271.45001220703125</v>
      </c>
      <c r="U26597">
        <v>0.13490000367164612</v>
      </c>
      <c r="V26597">
        <v>8000</v>
      </c>
      <c r="W26597">
        <v>8</v>
      </c>
      <c r="X26597">
        <v>9772</v>
      </c>
    </row>
    <row r="26598" spans="1:24" x14ac:dyDescent="0.35">
      <c r="A26598">
        <v>794885</v>
      </c>
      <c r="B26598" t="s">
        <v>151</v>
      </c>
      <c r="C26598" t="s">
        <v>25</v>
      </c>
      <c r="D26598" t="s">
        <v>26</v>
      </c>
      <c r="E26598" t="s">
        <v>6568</v>
      </c>
      <c r="F26598" t="s">
        <v>46</v>
      </c>
      <c r="G26598" t="s">
        <v>29</v>
      </c>
      <c r="H26598" s="1">
        <v>44388</v>
      </c>
      <c r="I26598" s="1">
        <v>44332</v>
      </c>
      <c r="J26598" s="1">
        <v>44239</v>
      </c>
      <c r="K26598" t="s">
        <v>30</v>
      </c>
      <c r="L26598" s="1">
        <v>44267</v>
      </c>
      <c r="M26598">
        <v>999553</v>
      </c>
      <c r="N26598" t="s">
        <v>5768</v>
      </c>
      <c r="O26598" t="s">
        <v>48</v>
      </c>
      <c r="P26598" t="s">
        <v>28661</v>
      </c>
      <c r="Q26598" t="s">
        <v>43</v>
      </c>
      <c r="R26598">
        <v>50000</v>
      </c>
      <c r="S26598">
        <v>0.20880000293254852</v>
      </c>
      <c r="T26598">
        <v>55.330001831054688</v>
      </c>
      <c r="U26598">
        <v>0.10589999705553055</v>
      </c>
      <c r="V26598">
        <v>1700</v>
      </c>
      <c r="W26598">
        <v>29</v>
      </c>
      <c r="X26598">
        <v>331</v>
      </c>
    </row>
    <row r="26599" spans="1:24" x14ac:dyDescent="0.35">
      <c r="A26599">
        <v>794889</v>
      </c>
      <c r="B26599" t="s">
        <v>44</v>
      </c>
      <c r="C26599" t="s">
        <v>25</v>
      </c>
      <c r="D26599" t="s">
        <v>80</v>
      </c>
      <c r="E26599" t="s">
        <v>11104</v>
      </c>
      <c r="F26599" t="s">
        <v>87</v>
      </c>
      <c r="G26599" t="s">
        <v>47</v>
      </c>
      <c r="H26599" s="1">
        <v>44358</v>
      </c>
      <c r="I26599" s="1">
        <v>44360</v>
      </c>
      <c r="J26599" s="1">
        <v>44209</v>
      </c>
      <c r="K26599" t="s">
        <v>30</v>
      </c>
      <c r="L26599" s="1">
        <v>44240</v>
      </c>
      <c r="M26599">
        <v>999557</v>
      </c>
      <c r="N26599" t="s">
        <v>5768</v>
      </c>
      <c r="O26599" t="s">
        <v>88</v>
      </c>
      <c r="P26599" t="s">
        <v>28661</v>
      </c>
      <c r="Q26599" t="s">
        <v>33</v>
      </c>
      <c r="R26599">
        <v>28000</v>
      </c>
      <c r="S26599">
        <v>0.24469999969005585</v>
      </c>
      <c r="T26599">
        <v>107.54000091552734</v>
      </c>
      <c r="U26599">
        <v>0.15620000660419464</v>
      </c>
      <c r="V26599">
        <v>3075</v>
      </c>
      <c r="W26599">
        <v>17</v>
      </c>
      <c r="X26599">
        <v>2027</v>
      </c>
    </row>
    <row r="26600" spans="1:24" x14ac:dyDescent="0.35">
      <c r="A26600">
        <v>794922</v>
      </c>
      <c r="B26600" t="s">
        <v>130</v>
      </c>
      <c r="C26600" t="s">
        <v>25</v>
      </c>
      <c r="D26600" t="s">
        <v>26</v>
      </c>
      <c r="E26600" t="s">
        <v>13458</v>
      </c>
      <c r="F26600" t="s">
        <v>46</v>
      </c>
      <c r="G26600" t="s">
        <v>29</v>
      </c>
      <c r="H26600" s="1">
        <v>44358</v>
      </c>
      <c r="I26600" s="1">
        <v>44330</v>
      </c>
      <c r="J26600" s="1">
        <v>44210</v>
      </c>
      <c r="K26600" t="s">
        <v>30</v>
      </c>
      <c r="L26600" s="1">
        <v>44241</v>
      </c>
      <c r="M26600">
        <v>999592</v>
      </c>
      <c r="N26600" t="s">
        <v>5768</v>
      </c>
      <c r="O26600" t="s">
        <v>74</v>
      </c>
      <c r="P26600" t="s">
        <v>28661</v>
      </c>
      <c r="Q26600" t="s">
        <v>54</v>
      </c>
      <c r="R26600">
        <v>60000</v>
      </c>
      <c r="S26600">
        <v>0.23059999942779541</v>
      </c>
      <c r="T26600">
        <v>833.9000244140625</v>
      </c>
      <c r="U26600">
        <v>0.10989999771118164</v>
      </c>
      <c r="V26600">
        <v>25475</v>
      </c>
      <c r="W26600">
        <v>20</v>
      </c>
      <c r="X26600">
        <v>26600</v>
      </c>
    </row>
    <row r="26601" spans="1:24" x14ac:dyDescent="0.35">
      <c r="A26601">
        <v>795007</v>
      </c>
      <c r="B26601" t="s">
        <v>193</v>
      </c>
      <c r="C26601" t="s">
        <v>25</v>
      </c>
      <c r="D26601" t="s">
        <v>50</v>
      </c>
      <c r="E26601" t="s">
        <v>27769</v>
      </c>
      <c r="F26601" t="s">
        <v>46</v>
      </c>
      <c r="G26601" t="s">
        <v>62</v>
      </c>
      <c r="H26601" s="1">
        <v>44388</v>
      </c>
      <c r="I26601" s="1">
        <v>44332</v>
      </c>
      <c r="J26601" s="1">
        <v>44332</v>
      </c>
      <c r="K26601" t="s">
        <v>1473</v>
      </c>
      <c r="L26601" s="1">
        <v>44363</v>
      </c>
      <c r="M26601">
        <v>999695</v>
      </c>
      <c r="N26601" t="s">
        <v>26722</v>
      </c>
      <c r="O26601" t="s">
        <v>69</v>
      </c>
      <c r="P26601" t="s">
        <v>28662</v>
      </c>
      <c r="Q26601" t="s">
        <v>54</v>
      </c>
      <c r="R26601">
        <v>80000</v>
      </c>
      <c r="S26601">
        <v>0.2768000066280365</v>
      </c>
      <c r="T26601">
        <v>255.75999450683594</v>
      </c>
      <c r="U26601">
        <v>0.11990000307559967</v>
      </c>
      <c r="V26601">
        <v>11500</v>
      </c>
      <c r="W26601">
        <v>31</v>
      </c>
      <c r="X26601">
        <v>14796</v>
      </c>
    </row>
    <row r="26602" spans="1:24" x14ac:dyDescent="0.35">
      <c r="A26602">
        <v>795021</v>
      </c>
      <c r="B26602" t="s">
        <v>102</v>
      </c>
      <c r="C26602" t="s">
        <v>25</v>
      </c>
      <c r="D26602" t="s">
        <v>40</v>
      </c>
      <c r="E26602" t="s">
        <v>9967</v>
      </c>
      <c r="F26602" t="s">
        <v>46</v>
      </c>
      <c r="G26602" t="s">
        <v>29</v>
      </c>
      <c r="H26602" s="1">
        <v>44358</v>
      </c>
      <c r="I26602" s="1">
        <v>44242</v>
      </c>
      <c r="J26602" s="1">
        <v>44391</v>
      </c>
      <c r="K26602" t="s">
        <v>38</v>
      </c>
      <c r="L26602" s="1">
        <v>44422</v>
      </c>
      <c r="M26602">
        <v>999710</v>
      </c>
      <c r="N26602" t="s">
        <v>5768</v>
      </c>
      <c r="O26602" t="s">
        <v>72</v>
      </c>
      <c r="P26602" t="s">
        <v>28661</v>
      </c>
      <c r="Q26602" t="s">
        <v>43</v>
      </c>
      <c r="R26602">
        <v>50000</v>
      </c>
      <c r="S26602">
        <v>0.11159999668598175</v>
      </c>
      <c r="T26602">
        <v>303.33999633789063</v>
      </c>
      <c r="U26602">
        <v>0.11490000039339066</v>
      </c>
      <c r="V26602">
        <v>9200</v>
      </c>
      <c r="W26602">
        <v>22</v>
      </c>
      <c r="X26602">
        <v>10920</v>
      </c>
    </row>
    <row r="26603" spans="1:24" x14ac:dyDescent="0.35">
      <c r="A26603">
        <v>795022</v>
      </c>
      <c r="B26603" t="s">
        <v>34</v>
      </c>
      <c r="C26603" t="s">
        <v>25</v>
      </c>
      <c r="D26603" t="s">
        <v>75</v>
      </c>
      <c r="E26603" t="s">
        <v>16985</v>
      </c>
      <c r="F26603" t="s">
        <v>46</v>
      </c>
      <c r="G26603" t="s">
        <v>29</v>
      </c>
      <c r="H26603" s="1">
        <v>44358</v>
      </c>
      <c r="I26603" s="1">
        <v>44423</v>
      </c>
      <c r="J26603" s="1">
        <v>44268</v>
      </c>
      <c r="K26603" t="s">
        <v>38</v>
      </c>
      <c r="L26603" s="1">
        <v>44299</v>
      </c>
      <c r="M26603">
        <v>999711</v>
      </c>
      <c r="N26603" t="s">
        <v>19463</v>
      </c>
      <c r="O26603" t="s">
        <v>72</v>
      </c>
      <c r="P26603" t="s">
        <v>28661</v>
      </c>
      <c r="Q26603" t="s">
        <v>43</v>
      </c>
      <c r="R26603">
        <v>21000</v>
      </c>
      <c r="S26603">
        <v>6.4000003039836884E-2</v>
      </c>
      <c r="T26603">
        <v>131.88999938964844</v>
      </c>
      <c r="U26603">
        <v>0.11490000039339066</v>
      </c>
      <c r="V26603">
        <v>4000</v>
      </c>
      <c r="W26603">
        <v>5</v>
      </c>
      <c r="X26603">
        <v>4586</v>
      </c>
    </row>
    <row r="26604" spans="1:24" x14ac:dyDescent="0.35">
      <c r="A26604">
        <v>795030</v>
      </c>
      <c r="B26604" t="s">
        <v>64</v>
      </c>
      <c r="C26604" t="s">
        <v>25</v>
      </c>
      <c r="D26604" t="s">
        <v>50</v>
      </c>
      <c r="E26604" t="s">
        <v>7020</v>
      </c>
      <c r="F26604" t="s">
        <v>52</v>
      </c>
      <c r="G26604" t="s">
        <v>47</v>
      </c>
      <c r="H26604" s="1">
        <v>44388</v>
      </c>
      <c r="I26604" s="1">
        <v>44513</v>
      </c>
      <c r="J26604" s="1">
        <v>44513</v>
      </c>
      <c r="K26604" t="s">
        <v>38</v>
      </c>
      <c r="L26604" s="1">
        <v>44543</v>
      </c>
      <c r="M26604">
        <v>999719</v>
      </c>
      <c r="N26604" t="s">
        <v>5768</v>
      </c>
      <c r="O26604" t="s">
        <v>66</v>
      </c>
      <c r="P26604" t="s">
        <v>28661</v>
      </c>
      <c r="Q26604" t="s">
        <v>43</v>
      </c>
      <c r="R26604">
        <v>100000</v>
      </c>
      <c r="S26604">
        <v>0.12120000272989273</v>
      </c>
      <c r="T26604">
        <v>599.70001220703125</v>
      </c>
      <c r="U26604">
        <v>8.489999920129776E-2</v>
      </c>
      <c r="V26604">
        <v>19000</v>
      </c>
      <c r="W26604">
        <v>37</v>
      </c>
      <c r="X26604">
        <v>21441</v>
      </c>
    </row>
    <row r="26605" spans="1:24" x14ac:dyDescent="0.35">
      <c r="A26605">
        <v>795056</v>
      </c>
      <c r="B26605" t="s">
        <v>294</v>
      </c>
      <c r="C26605" t="s">
        <v>25</v>
      </c>
      <c r="D26605" t="s">
        <v>50</v>
      </c>
      <c r="E26605" t="s">
        <v>15611</v>
      </c>
      <c r="F26605" t="s">
        <v>28</v>
      </c>
      <c r="G26605" t="s">
        <v>47</v>
      </c>
      <c r="H26605" s="1">
        <v>44358</v>
      </c>
      <c r="I26605" s="1">
        <v>44454</v>
      </c>
      <c r="J26605" s="1">
        <v>44512</v>
      </c>
      <c r="K26605" t="s">
        <v>30</v>
      </c>
      <c r="L26605" s="1">
        <v>44542</v>
      </c>
      <c r="M26605">
        <v>999749</v>
      </c>
      <c r="N26605" t="s">
        <v>5768</v>
      </c>
      <c r="O26605" t="s">
        <v>32</v>
      </c>
      <c r="P26605" t="s">
        <v>28662</v>
      </c>
      <c r="Q26605" t="s">
        <v>43</v>
      </c>
      <c r="R26605">
        <v>70000</v>
      </c>
      <c r="S26605">
        <v>0.13969999551773071</v>
      </c>
      <c r="T26605">
        <v>284.16000366210938</v>
      </c>
      <c r="U26605">
        <v>0.14790000021457672</v>
      </c>
      <c r="V26605">
        <v>12000</v>
      </c>
      <c r="W26605">
        <v>16</v>
      </c>
      <c r="X26605">
        <v>5091</v>
      </c>
    </row>
    <row r="26606" spans="1:24" x14ac:dyDescent="0.35">
      <c r="A26606">
        <v>795104</v>
      </c>
      <c r="B26606" t="s">
        <v>34</v>
      </c>
      <c r="C26606" t="s">
        <v>25</v>
      </c>
      <c r="D26606" t="s">
        <v>55</v>
      </c>
      <c r="E26606" t="s">
        <v>15067</v>
      </c>
      <c r="F26606" t="s">
        <v>46</v>
      </c>
      <c r="G26606" t="s">
        <v>29</v>
      </c>
      <c r="H26606" s="1">
        <v>44388</v>
      </c>
      <c r="I26606" s="1">
        <v>44332</v>
      </c>
      <c r="J26606" s="1">
        <v>44391</v>
      </c>
      <c r="K26606" t="s">
        <v>38</v>
      </c>
      <c r="L26606" s="1">
        <v>44422</v>
      </c>
      <c r="M26606">
        <v>999806</v>
      </c>
      <c r="N26606" t="s">
        <v>5768</v>
      </c>
      <c r="O26606" t="s">
        <v>82</v>
      </c>
      <c r="P26606" t="s">
        <v>28661</v>
      </c>
      <c r="Q26606" t="s">
        <v>54</v>
      </c>
      <c r="R26606">
        <v>160000</v>
      </c>
      <c r="S26606">
        <v>8.6000002920627594E-2</v>
      </c>
      <c r="T26606">
        <v>645.25</v>
      </c>
      <c r="U26606">
        <v>9.9899999797344208E-2</v>
      </c>
      <c r="V26606">
        <v>20000</v>
      </c>
      <c r="W26606">
        <v>19</v>
      </c>
      <c r="X26606">
        <v>23229</v>
      </c>
    </row>
    <row r="26607" spans="1:24" x14ac:dyDescent="0.35">
      <c r="A26607">
        <v>795119</v>
      </c>
      <c r="B26607" t="s">
        <v>105</v>
      </c>
      <c r="C26607" t="s">
        <v>25</v>
      </c>
      <c r="D26607" t="s">
        <v>80</v>
      </c>
      <c r="E26607" t="s">
        <v>4933</v>
      </c>
      <c r="F26607" t="s">
        <v>87</v>
      </c>
      <c r="G26607" t="s">
        <v>29</v>
      </c>
      <c r="H26607" s="1">
        <v>44358</v>
      </c>
      <c r="I26607" s="1">
        <v>44242</v>
      </c>
      <c r="J26607" s="1">
        <v>44242</v>
      </c>
      <c r="K26607" t="s">
        <v>38</v>
      </c>
      <c r="L26607" s="1">
        <v>44270</v>
      </c>
      <c r="M26607">
        <v>999824</v>
      </c>
      <c r="N26607" t="s">
        <v>26722</v>
      </c>
      <c r="O26607" t="s">
        <v>138</v>
      </c>
      <c r="P26607" t="s">
        <v>28662</v>
      </c>
      <c r="Q26607" t="s">
        <v>33</v>
      </c>
      <c r="R26607">
        <v>54000</v>
      </c>
      <c r="S26607">
        <v>0.18129999935626984</v>
      </c>
      <c r="T26607">
        <v>364.70001220703125</v>
      </c>
      <c r="U26607">
        <v>0.1598999947309494</v>
      </c>
      <c r="V26607">
        <v>15000</v>
      </c>
      <c r="W26607">
        <v>15</v>
      </c>
      <c r="X26607">
        <v>21238</v>
      </c>
    </row>
    <row r="26608" spans="1:24" x14ac:dyDescent="0.35">
      <c r="A26608">
        <v>795174</v>
      </c>
      <c r="B26608" t="s">
        <v>24</v>
      </c>
      <c r="C26608" t="s">
        <v>25</v>
      </c>
      <c r="D26608" t="s">
        <v>40</v>
      </c>
      <c r="E26608" t="s">
        <v>20641</v>
      </c>
      <c r="F26608" t="s">
        <v>52</v>
      </c>
      <c r="G26608" t="s">
        <v>47</v>
      </c>
      <c r="H26608" s="1">
        <v>44388</v>
      </c>
      <c r="I26608" s="1">
        <v>44391</v>
      </c>
      <c r="J26608" s="1">
        <v>44391</v>
      </c>
      <c r="K26608" t="s">
        <v>38</v>
      </c>
      <c r="L26608" s="1">
        <v>44422</v>
      </c>
      <c r="M26608">
        <v>999887</v>
      </c>
      <c r="N26608" t="s">
        <v>19463</v>
      </c>
      <c r="O26608" t="s">
        <v>92</v>
      </c>
      <c r="P26608" t="s">
        <v>28661</v>
      </c>
      <c r="Q26608" t="s">
        <v>54</v>
      </c>
      <c r="R26608">
        <v>325000</v>
      </c>
      <c r="S26608">
        <v>7.8199997544288635E-2</v>
      </c>
      <c r="T26608">
        <v>304.17999267578125</v>
      </c>
      <c r="U26608">
        <v>5.9900000691413879E-2</v>
      </c>
      <c r="V26608">
        <v>10000</v>
      </c>
      <c r="W26608">
        <v>28</v>
      </c>
      <c r="X26608">
        <v>10950</v>
      </c>
    </row>
    <row r="26609" spans="1:24" x14ac:dyDescent="0.35">
      <c r="A26609">
        <v>795194</v>
      </c>
      <c r="B26609" t="s">
        <v>142</v>
      </c>
      <c r="C26609" t="s">
        <v>25</v>
      </c>
      <c r="D26609" t="s">
        <v>26</v>
      </c>
      <c r="E26609" t="s">
        <v>18609</v>
      </c>
      <c r="F26609" t="s">
        <v>87</v>
      </c>
      <c r="G26609" t="s">
        <v>29</v>
      </c>
      <c r="H26609" s="1">
        <v>44358</v>
      </c>
      <c r="I26609" s="1">
        <v>44302</v>
      </c>
      <c r="J26609" s="1">
        <v>44421</v>
      </c>
      <c r="K26609" t="s">
        <v>38</v>
      </c>
      <c r="L26609" s="1">
        <v>44452</v>
      </c>
      <c r="M26609">
        <v>999909</v>
      </c>
      <c r="N26609" t="s">
        <v>5768</v>
      </c>
      <c r="O26609" t="s">
        <v>372</v>
      </c>
      <c r="P26609" t="s">
        <v>28662</v>
      </c>
      <c r="Q26609" t="s">
        <v>54</v>
      </c>
      <c r="R26609">
        <v>50000</v>
      </c>
      <c r="S26609">
        <v>0.21480000019073486</v>
      </c>
      <c r="T26609">
        <v>500.80999755859375</v>
      </c>
      <c r="U26609">
        <v>0.16490000486373901</v>
      </c>
      <c r="V26609">
        <v>20375</v>
      </c>
      <c r="W26609">
        <v>41</v>
      </c>
      <c r="X26609">
        <v>26362</v>
      </c>
    </row>
    <row r="26610" spans="1:24" x14ac:dyDescent="0.35">
      <c r="A26610">
        <v>795203</v>
      </c>
      <c r="B26610" t="s">
        <v>49</v>
      </c>
      <c r="C26610" t="s">
        <v>25</v>
      </c>
      <c r="D26610" t="s">
        <v>80</v>
      </c>
      <c r="E26610" t="s">
        <v>4667</v>
      </c>
      <c r="F26610" t="s">
        <v>46</v>
      </c>
      <c r="G26610" t="s">
        <v>29</v>
      </c>
      <c r="H26610" s="1">
        <v>44358</v>
      </c>
      <c r="I26610" s="1">
        <v>44332</v>
      </c>
      <c r="J26610" s="1">
        <v>44391</v>
      </c>
      <c r="K26610" t="s">
        <v>38</v>
      </c>
      <c r="L26610" s="1">
        <v>44422</v>
      </c>
      <c r="M26610">
        <v>999919</v>
      </c>
      <c r="N26610" t="s">
        <v>5768</v>
      </c>
      <c r="O26610" t="s">
        <v>69</v>
      </c>
      <c r="P26610" t="s">
        <v>28661</v>
      </c>
      <c r="Q26610" t="s">
        <v>54</v>
      </c>
      <c r="R26610">
        <v>76500</v>
      </c>
      <c r="S26610">
        <v>0.11649999767541885</v>
      </c>
      <c r="T26610">
        <v>664.20001220703125</v>
      </c>
      <c r="U26610">
        <v>0.11990000307559967</v>
      </c>
      <c r="V26610">
        <v>20000</v>
      </c>
      <c r="W26610">
        <v>16</v>
      </c>
      <c r="X26610">
        <v>23911</v>
      </c>
    </row>
    <row r="26611" spans="1:24" x14ac:dyDescent="0.35">
      <c r="A26611">
        <v>795254</v>
      </c>
      <c r="B26611" t="s">
        <v>83</v>
      </c>
      <c r="C26611" t="s">
        <v>25</v>
      </c>
      <c r="D26611" t="s">
        <v>90</v>
      </c>
      <c r="E26611" t="s">
        <v>18478</v>
      </c>
      <c r="F26611" t="s">
        <v>46</v>
      </c>
      <c r="G26611" t="s">
        <v>29</v>
      </c>
      <c r="H26611" s="1">
        <v>44358</v>
      </c>
      <c r="I26611" s="1">
        <v>44271</v>
      </c>
      <c r="J26611" s="1">
        <v>44484</v>
      </c>
      <c r="K26611" t="s">
        <v>38</v>
      </c>
      <c r="L26611" s="1">
        <v>44515</v>
      </c>
      <c r="M26611">
        <v>999972</v>
      </c>
      <c r="N26611" t="s">
        <v>5768</v>
      </c>
      <c r="O26611" t="s">
        <v>72</v>
      </c>
      <c r="P26611" t="s">
        <v>28662</v>
      </c>
      <c r="Q26611" t="s">
        <v>54</v>
      </c>
      <c r="R26611">
        <v>63600</v>
      </c>
      <c r="S26611">
        <v>0.29359999299049377</v>
      </c>
      <c r="T26611">
        <v>357.29998779296875</v>
      </c>
      <c r="U26611">
        <v>0.11490000039339066</v>
      </c>
      <c r="V26611">
        <v>16250</v>
      </c>
      <c r="W26611">
        <v>37</v>
      </c>
      <c r="X26611">
        <v>21292</v>
      </c>
    </row>
    <row r="26612" spans="1:24" x14ac:dyDescent="0.35">
      <c r="A26612">
        <v>795260</v>
      </c>
      <c r="B26612" t="s">
        <v>193</v>
      </c>
      <c r="C26612" t="s">
        <v>25</v>
      </c>
      <c r="D26612" t="s">
        <v>35</v>
      </c>
      <c r="E26612" t="s">
        <v>13281</v>
      </c>
      <c r="F26612" t="s">
        <v>46</v>
      </c>
      <c r="G26612" t="s">
        <v>29</v>
      </c>
      <c r="H26612" s="1">
        <v>44358</v>
      </c>
      <c r="I26612" s="1">
        <v>44332</v>
      </c>
      <c r="J26612" s="1">
        <v>44329</v>
      </c>
      <c r="K26612" t="s">
        <v>38</v>
      </c>
      <c r="L26612" s="1">
        <v>44360</v>
      </c>
      <c r="M26612">
        <v>999980</v>
      </c>
      <c r="N26612" t="s">
        <v>5768</v>
      </c>
      <c r="O26612" t="s">
        <v>48</v>
      </c>
      <c r="P26612" t="s">
        <v>28661</v>
      </c>
      <c r="Q26612" t="s">
        <v>33</v>
      </c>
      <c r="R26612">
        <v>55500</v>
      </c>
      <c r="S26612">
        <v>0.22100000083446503</v>
      </c>
      <c r="T26612">
        <v>97.639999389648438</v>
      </c>
      <c r="U26612">
        <v>0.10589999705553055</v>
      </c>
      <c r="V26612">
        <v>3000</v>
      </c>
      <c r="W26612">
        <v>19</v>
      </c>
      <c r="X26612">
        <v>3429</v>
      </c>
    </row>
    <row r="26613" spans="1:24" x14ac:dyDescent="0.35">
      <c r="A26613">
        <v>795264</v>
      </c>
      <c r="B26613" t="s">
        <v>44</v>
      </c>
      <c r="C26613" t="s">
        <v>25</v>
      </c>
      <c r="D26613" t="s">
        <v>75</v>
      </c>
      <c r="E26613" t="s">
        <v>18090</v>
      </c>
      <c r="F26613" t="s">
        <v>87</v>
      </c>
      <c r="G26613" t="s">
        <v>47</v>
      </c>
      <c r="H26613" s="1">
        <v>44388</v>
      </c>
      <c r="I26613" s="1">
        <v>44423</v>
      </c>
      <c r="J26613" s="1">
        <v>44392</v>
      </c>
      <c r="K26613" t="s">
        <v>38</v>
      </c>
      <c r="L26613" s="1">
        <v>44423</v>
      </c>
      <c r="M26613">
        <v>999984</v>
      </c>
      <c r="N26613" t="s">
        <v>5768</v>
      </c>
      <c r="O26613" t="s">
        <v>138</v>
      </c>
      <c r="P26613" t="s">
        <v>28662</v>
      </c>
      <c r="Q26613" t="s">
        <v>54</v>
      </c>
      <c r="R26613">
        <v>70000</v>
      </c>
      <c r="S26613">
        <v>0.21819999814033508</v>
      </c>
      <c r="T26613">
        <v>291.760009765625</v>
      </c>
      <c r="U26613">
        <v>0.1598999947309494</v>
      </c>
      <c r="V26613">
        <v>12000</v>
      </c>
      <c r="W26613">
        <v>15</v>
      </c>
      <c r="X26613">
        <v>17257</v>
      </c>
    </row>
    <row r="26614" spans="1:24" x14ac:dyDescent="0.35">
      <c r="A26614">
        <v>795281</v>
      </c>
      <c r="B26614" t="s">
        <v>128</v>
      </c>
      <c r="C26614" t="s">
        <v>25</v>
      </c>
      <c r="D26614" t="s">
        <v>124</v>
      </c>
      <c r="E26614" t="s">
        <v>12006</v>
      </c>
      <c r="F26614" t="s">
        <v>52</v>
      </c>
      <c r="G26614" t="s">
        <v>62</v>
      </c>
      <c r="H26614" s="1">
        <v>44358</v>
      </c>
      <c r="I26614" s="1">
        <v>44514</v>
      </c>
      <c r="J26614" s="1">
        <v>44420</v>
      </c>
      <c r="K26614" t="s">
        <v>38</v>
      </c>
      <c r="L26614" s="1">
        <v>44451</v>
      </c>
      <c r="M26614">
        <v>1000004</v>
      </c>
      <c r="N26614" t="s">
        <v>5768</v>
      </c>
      <c r="O26614" t="s">
        <v>92</v>
      </c>
      <c r="P26614" t="s">
        <v>28661</v>
      </c>
      <c r="Q26614" t="s">
        <v>33</v>
      </c>
      <c r="R26614">
        <v>31000</v>
      </c>
      <c r="S26614">
        <v>1.3899999670684338E-2</v>
      </c>
      <c r="T26614">
        <v>365.010009765625</v>
      </c>
      <c r="U26614">
        <v>5.9900000691413879E-2</v>
      </c>
      <c r="V26614">
        <v>12000</v>
      </c>
      <c r="W26614">
        <v>44</v>
      </c>
      <c r="X26614">
        <v>12658</v>
      </c>
    </row>
    <row r="26615" spans="1:24" x14ac:dyDescent="0.35">
      <c r="A26615">
        <v>795289</v>
      </c>
      <c r="B26615" t="s">
        <v>294</v>
      </c>
      <c r="C26615" t="s">
        <v>25</v>
      </c>
      <c r="D26615" t="s">
        <v>124</v>
      </c>
      <c r="E26615" t="s">
        <v>10908</v>
      </c>
      <c r="F26615" t="s">
        <v>28</v>
      </c>
      <c r="G26615" t="s">
        <v>47</v>
      </c>
      <c r="H26615" s="1">
        <v>44358</v>
      </c>
      <c r="I26615" s="1">
        <v>44243</v>
      </c>
      <c r="J26615" s="1">
        <v>44269</v>
      </c>
      <c r="K26615" t="s">
        <v>38</v>
      </c>
      <c r="L26615" s="1">
        <v>44300</v>
      </c>
      <c r="M26615">
        <v>1000015</v>
      </c>
      <c r="N26615" t="s">
        <v>5768</v>
      </c>
      <c r="O26615" t="s">
        <v>158</v>
      </c>
      <c r="P26615" t="s">
        <v>28661</v>
      </c>
      <c r="Q26615" t="s">
        <v>43</v>
      </c>
      <c r="R26615">
        <v>60000</v>
      </c>
      <c r="S26615">
        <v>0.16740000247955322</v>
      </c>
      <c r="T26615">
        <v>323.42001342773438</v>
      </c>
      <c r="U26615">
        <v>0.12989999353885651</v>
      </c>
      <c r="V26615">
        <v>9600</v>
      </c>
      <c r="W26615">
        <v>22</v>
      </c>
      <c r="X26615">
        <v>11612</v>
      </c>
    </row>
    <row r="26616" spans="1:24" x14ac:dyDescent="0.35">
      <c r="A26616">
        <v>795290</v>
      </c>
      <c r="B26616" t="s">
        <v>83</v>
      </c>
      <c r="C26616" t="s">
        <v>25</v>
      </c>
      <c r="D26616" t="s">
        <v>50</v>
      </c>
      <c r="E26616" t="s">
        <v>3815</v>
      </c>
      <c r="F26616" t="s">
        <v>28</v>
      </c>
      <c r="G26616" t="s">
        <v>29</v>
      </c>
      <c r="H26616" s="1">
        <v>44358</v>
      </c>
      <c r="I26616" s="1">
        <v>44391</v>
      </c>
      <c r="J26616" s="1">
        <v>44391</v>
      </c>
      <c r="K26616" t="s">
        <v>38</v>
      </c>
      <c r="L26616" s="1">
        <v>44422</v>
      </c>
      <c r="M26616">
        <v>1000010</v>
      </c>
      <c r="N26616" t="s">
        <v>1516</v>
      </c>
      <c r="O26616" t="s">
        <v>158</v>
      </c>
      <c r="P26616" t="s">
        <v>28662</v>
      </c>
      <c r="Q26616" t="s">
        <v>54</v>
      </c>
      <c r="R26616">
        <v>100000</v>
      </c>
      <c r="S26616">
        <v>0.11519999802112579</v>
      </c>
      <c r="T26616">
        <v>341.22000122070313</v>
      </c>
      <c r="U26616">
        <v>0.12989999353885651</v>
      </c>
      <c r="V26616">
        <v>15000</v>
      </c>
      <c r="W26616">
        <v>20</v>
      </c>
      <c r="X26616">
        <v>19462</v>
      </c>
    </row>
    <row r="26617" spans="1:24" x14ac:dyDescent="0.35">
      <c r="A26617">
        <v>795305</v>
      </c>
      <c r="B26617" t="s">
        <v>67</v>
      </c>
      <c r="C26617" t="s">
        <v>25</v>
      </c>
      <c r="D26617" t="s">
        <v>55</v>
      </c>
      <c r="E26617" t="s">
        <v>8526</v>
      </c>
      <c r="F26617" t="s">
        <v>28</v>
      </c>
      <c r="G26617" t="s">
        <v>29</v>
      </c>
      <c r="H26617" s="1">
        <v>44358</v>
      </c>
      <c r="I26617" s="1">
        <v>44211</v>
      </c>
      <c r="J26617" s="1">
        <v>44391</v>
      </c>
      <c r="K26617" t="s">
        <v>38</v>
      </c>
      <c r="L26617" s="1">
        <v>44422</v>
      </c>
      <c r="M26617">
        <v>1000031</v>
      </c>
      <c r="N26617" t="s">
        <v>5768</v>
      </c>
      <c r="O26617" t="s">
        <v>158</v>
      </c>
      <c r="P26617" t="s">
        <v>28661</v>
      </c>
      <c r="Q26617" t="s">
        <v>33</v>
      </c>
      <c r="R26617">
        <v>30000</v>
      </c>
      <c r="S26617">
        <v>0.10999999940395355</v>
      </c>
      <c r="T26617">
        <v>215.6199951171875</v>
      </c>
      <c r="U26617">
        <v>0.12989999353885651</v>
      </c>
      <c r="V26617">
        <v>6400</v>
      </c>
      <c r="W26617">
        <v>6</v>
      </c>
      <c r="X26617">
        <v>7777</v>
      </c>
    </row>
    <row r="26618" spans="1:24" x14ac:dyDescent="0.35">
      <c r="A26618">
        <v>795341</v>
      </c>
      <c r="B26618" t="s">
        <v>183</v>
      </c>
      <c r="C26618" t="s">
        <v>25</v>
      </c>
      <c r="D26618" t="s">
        <v>50</v>
      </c>
      <c r="E26618" t="s">
        <v>27919</v>
      </c>
      <c r="F26618" t="s">
        <v>52</v>
      </c>
      <c r="G26618" t="s">
        <v>47</v>
      </c>
      <c r="H26618" s="1">
        <v>44358</v>
      </c>
      <c r="I26618" s="1">
        <v>44239</v>
      </c>
      <c r="J26618" s="1">
        <v>44239</v>
      </c>
      <c r="K26618" t="s">
        <v>38</v>
      </c>
      <c r="L26618" s="1">
        <v>44267</v>
      </c>
      <c r="M26618">
        <v>1000072</v>
      </c>
      <c r="N26618" t="s">
        <v>27801</v>
      </c>
      <c r="O26618" t="s">
        <v>92</v>
      </c>
      <c r="P26618" t="s">
        <v>28661</v>
      </c>
      <c r="Q26618" t="s">
        <v>33</v>
      </c>
      <c r="R26618">
        <v>70000</v>
      </c>
      <c r="S26618">
        <v>8.7300002574920654E-2</v>
      </c>
      <c r="T26618">
        <v>76.050003051757813</v>
      </c>
      <c r="U26618">
        <v>5.9900000691413879E-2</v>
      </c>
      <c r="V26618">
        <v>2500</v>
      </c>
      <c r="W26618">
        <v>27</v>
      </c>
      <c r="X26618">
        <v>2581</v>
      </c>
    </row>
    <row r="26619" spans="1:24" x14ac:dyDescent="0.35">
      <c r="A26619">
        <v>795344</v>
      </c>
      <c r="B26619" t="s">
        <v>83</v>
      </c>
      <c r="C26619" t="s">
        <v>25</v>
      </c>
      <c r="D26619" t="s">
        <v>75</v>
      </c>
      <c r="E26619" t="s">
        <v>6204</v>
      </c>
      <c r="F26619" t="s">
        <v>28</v>
      </c>
      <c r="G26619" t="s">
        <v>29</v>
      </c>
      <c r="H26619" s="1">
        <v>44388</v>
      </c>
      <c r="I26619" s="1">
        <v>44302</v>
      </c>
      <c r="J26619" s="1">
        <v>44543</v>
      </c>
      <c r="K26619" t="s">
        <v>38</v>
      </c>
      <c r="L26619" s="1">
        <v>44574</v>
      </c>
      <c r="M26619">
        <v>1000074</v>
      </c>
      <c r="N26619" t="s">
        <v>5768</v>
      </c>
      <c r="O26619" t="s">
        <v>59</v>
      </c>
      <c r="P26619" t="s">
        <v>28662</v>
      </c>
      <c r="Q26619" t="s">
        <v>33</v>
      </c>
      <c r="R26619">
        <v>81000</v>
      </c>
      <c r="S26619">
        <v>0.22089999914169312</v>
      </c>
      <c r="T26619">
        <v>575.1199951171875</v>
      </c>
      <c r="U26619">
        <v>0.13490000367164612</v>
      </c>
      <c r="V26619">
        <v>25000</v>
      </c>
      <c r="W26619">
        <v>20</v>
      </c>
      <c r="X26619">
        <v>31663</v>
      </c>
    </row>
    <row r="26620" spans="1:24" x14ac:dyDescent="0.35">
      <c r="A26620">
        <v>795353</v>
      </c>
      <c r="B26620" t="s">
        <v>44</v>
      </c>
      <c r="C26620" t="s">
        <v>25</v>
      </c>
      <c r="D26620" t="s">
        <v>80</v>
      </c>
      <c r="F26620" t="s">
        <v>52</v>
      </c>
      <c r="G26620" t="s">
        <v>29</v>
      </c>
      <c r="H26620" s="1">
        <v>44358</v>
      </c>
      <c r="I26620" s="1">
        <v>44543</v>
      </c>
      <c r="J26620" s="1">
        <v>44543</v>
      </c>
      <c r="K26620" t="s">
        <v>38</v>
      </c>
      <c r="L26620" s="1">
        <v>44574</v>
      </c>
      <c r="M26620">
        <v>1000084</v>
      </c>
      <c r="N26620" t="s">
        <v>26722</v>
      </c>
      <c r="O26620" t="s">
        <v>98</v>
      </c>
      <c r="P26620" t="s">
        <v>28661</v>
      </c>
      <c r="Q26620" t="s">
        <v>33</v>
      </c>
      <c r="R26620">
        <v>20400</v>
      </c>
      <c r="S26620">
        <v>3.9999999105930328E-2</v>
      </c>
      <c r="T26620">
        <v>108.05999755859375</v>
      </c>
      <c r="U26620">
        <v>6.9899998605251312E-2</v>
      </c>
      <c r="V26620">
        <v>3500</v>
      </c>
      <c r="W26620">
        <v>13</v>
      </c>
      <c r="X26620">
        <v>3873</v>
      </c>
    </row>
    <row r="26621" spans="1:24" x14ac:dyDescent="0.35">
      <c r="A26621">
        <v>795357</v>
      </c>
      <c r="B26621" t="s">
        <v>44</v>
      </c>
      <c r="C26621" t="s">
        <v>25</v>
      </c>
      <c r="D26621" t="s">
        <v>40</v>
      </c>
      <c r="E26621" t="s">
        <v>4044</v>
      </c>
      <c r="F26621" t="s">
        <v>46</v>
      </c>
      <c r="G26621" t="s">
        <v>29</v>
      </c>
      <c r="H26621" s="1">
        <v>44358</v>
      </c>
      <c r="I26621" s="1">
        <v>44302</v>
      </c>
      <c r="J26621" s="1">
        <v>44391</v>
      </c>
      <c r="K26621" t="s">
        <v>38</v>
      </c>
      <c r="L26621" s="1">
        <v>44422</v>
      </c>
      <c r="M26621">
        <v>1000088</v>
      </c>
      <c r="N26621" t="s">
        <v>1516</v>
      </c>
      <c r="O26621" t="s">
        <v>72</v>
      </c>
      <c r="P26621" t="s">
        <v>28661</v>
      </c>
      <c r="Q26621" t="s">
        <v>33</v>
      </c>
      <c r="R26621">
        <v>60000</v>
      </c>
      <c r="S26621">
        <v>0.12439999729394913</v>
      </c>
      <c r="T26621">
        <v>412.14999389648438</v>
      </c>
      <c r="U26621">
        <v>0.11490000039339066</v>
      </c>
      <c r="V26621">
        <v>12500</v>
      </c>
      <c r="W26621">
        <v>17</v>
      </c>
      <c r="X26621">
        <v>14837</v>
      </c>
    </row>
    <row r="26622" spans="1:24" x14ac:dyDescent="0.35">
      <c r="A26622">
        <v>795376</v>
      </c>
      <c r="B26622" t="s">
        <v>146</v>
      </c>
      <c r="C26622" t="s">
        <v>25</v>
      </c>
      <c r="D26622" t="s">
        <v>55</v>
      </c>
      <c r="E26622" t="s">
        <v>14661</v>
      </c>
      <c r="F26622" t="s">
        <v>52</v>
      </c>
      <c r="G26622" t="s">
        <v>29</v>
      </c>
      <c r="H26622" s="1">
        <v>44358</v>
      </c>
      <c r="I26622" s="1">
        <v>44332</v>
      </c>
      <c r="J26622" s="1">
        <v>44391</v>
      </c>
      <c r="K26622" t="s">
        <v>38</v>
      </c>
      <c r="L26622" s="1">
        <v>44422</v>
      </c>
      <c r="M26622">
        <v>1000108</v>
      </c>
      <c r="N26622" t="s">
        <v>5768</v>
      </c>
      <c r="O26622" t="s">
        <v>66</v>
      </c>
      <c r="P26622" t="s">
        <v>28661</v>
      </c>
      <c r="Q26622" t="s">
        <v>54</v>
      </c>
      <c r="R26622">
        <v>84000</v>
      </c>
      <c r="S26622">
        <v>0.1590999960899353</v>
      </c>
      <c r="T26622">
        <v>568.1400146484375</v>
      </c>
      <c r="U26622">
        <v>8.489999920129776E-2</v>
      </c>
      <c r="V26622">
        <v>18000</v>
      </c>
      <c r="W26622">
        <v>37</v>
      </c>
      <c r="X26622">
        <v>20453</v>
      </c>
    </row>
    <row r="26623" spans="1:24" x14ac:dyDescent="0.35">
      <c r="A26623">
        <v>795409</v>
      </c>
      <c r="B26623" t="s">
        <v>34</v>
      </c>
      <c r="C26623" t="s">
        <v>25</v>
      </c>
      <c r="D26623" t="s">
        <v>50</v>
      </c>
      <c r="E26623" t="s">
        <v>26182</v>
      </c>
      <c r="F26623" t="s">
        <v>28</v>
      </c>
      <c r="G26623" t="s">
        <v>47</v>
      </c>
      <c r="H26623" s="1">
        <v>44358</v>
      </c>
      <c r="I26623" s="1">
        <v>44361</v>
      </c>
      <c r="J26623" s="1">
        <v>44361</v>
      </c>
      <c r="K26623" t="s">
        <v>38</v>
      </c>
      <c r="L26623" s="1">
        <v>44391</v>
      </c>
      <c r="M26623">
        <v>1000144</v>
      </c>
      <c r="N26623" t="s">
        <v>20941</v>
      </c>
      <c r="O26623" t="s">
        <v>59</v>
      </c>
      <c r="P26623" t="s">
        <v>28662</v>
      </c>
      <c r="Q26623" t="s">
        <v>43</v>
      </c>
      <c r="R26623">
        <v>128000</v>
      </c>
      <c r="S26623">
        <v>5.7500001043081284E-2</v>
      </c>
      <c r="T26623">
        <v>242.69999694824219</v>
      </c>
      <c r="U26623">
        <v>0.13490000367164612</v>
      </c>
      <c r="V26623">
        <v>10550</v>
      </c>
      <c r="W26623">
        <v>16</v>
      </c>
      <c r="X26623">
        <v>13540</v>
      </c>
    </row>
    <row r="26624" spans="1:24" x14ac:dyDescent="0.35">
      <c r="A26624">
        <v>795438</v>
      </c>
      <c r="B26624" t="s">
        <v>67</v>
      </c>
      <c r="C26624" t="s">
        <v>25</v>
      </c>
      <c r="D26624" t="s">
        <v>26</v>
      </c>
      <c r="E26624" t="s">
        <v>14949</v>
      </c>
      <c r="F26624" t="s">
        <v>46</v>
      </c>
      <c r="G26624" t="s">
        <v>29</v>
      </c>
      <c r="H26624" s="1">
        <v>44358</v>
      </c>
      <c r="I26624" s="1">
        <v>44271</v>
      </c>
      <c r="J26624" s="1">
        <v>44389</v>
      </c>
      <c r="K26624" t="s">
        <v>38</v>
      </c>
      <c r="L26624" s="1">
        <v>44420</v>
      </c>
      <c r="M26624">
        <v>1000177</v>
      </c>
      <c r="N26624" t="s">
        <v>5768</v>
      </c>
      <c r="O26624" t="s">
        <v>69</v>
      </c>
      <c r="P26624" t="s">
        <v>28661</v>
      </c>
      <c r="Q26624" t="s">
        <v>54</v>
      </c>
      <c r="R26624">
        <v>65000</v>
      </c>
      <c r="S26624">
        <v>0.20900000631809235</v>
      </c>
      <c r="T26624">
        <v>763.82000732421875</v>
      </c>
      <c r="U26624">
        <v>0.11990000307559967</v>
      </c>
      <c r="V26624">
        <v>23000</v>
      </c>
      <c r="W26624">
        <v>21</v>
      </c>
      <c r="X26624">
        <v>25394</v>
      </c>
    </row>
    <row r="26625" spans="1:24" x14ac:dyDescent="0.35">
      <c r="A26625">
        <v>795448</v>
      </c>
      <c r="B26625" t="s">
        <v>24</v>
      </c>
      <c r="C26625" t="s">
        <v>25</v>
      </c>
      <c r="D26625" t="s">
        <v>50</v>
      </c>
      <c r="E26625" t="s">
        <v>5355</v>
      </c>
      <c r="F26625" t="s">
        <v>28</v>
      </c>
      <c r="G26625" t="s">
        <v>47</v>
      </c>
      <c r="H26625" s="1">
        <v>44358</v>
      </c>
      <c r="I26625" s="1">
        <v>44301</v>
      </c>
      <c r="J26625" s="1">
        <v>44514</v>
      </c>
      <c r="K26625" t="s">
        <v>30</v>
      </c>
      <c r="L26625" s="1">
        <v>44544</v>
      </c>
      <c r="M26625">
        <v>1000179</v>
      </c>
      <c r="N26625" t="s">
        <v>1516</v>
      </c>
      <c r="O26625" t="s">
        <v>158</v>
      </c>
      <c r="P26625" t="s">
        <v>28662</v>
      </c>
      <c r="Q26625" t="s">
        <v>54</v>
      </c>
      <c r="R26625">
        <v>36400</v>
      </c>
      <c r="S26625">
        <v>0.22120000422000885</v>
      </c>
      <c r="T26625">
        <v>312.79000854492188</v>
      </c>
      <c r="U26625">
        <v>0.12989999353885651</v>
      </c>
      <c r="V26625">
        <v>13750</v>
      </c>
      <c r="W26625">
        <v>15</v>
      </c>
      <c r="X26625">
        <v>13304</v>
      </c>
    </row>
    <row r="26626" spans="1:24" x14ac:dyDescent="0.35">
      <c r="A26626">
        <v>795461</v>
      </c>
      <c r="B26626" t="s">
        <v>128</v>
      </c>
      <c r="C26626" t="s">
        <v>25</v>
      </c>
      <c r="D26626" t="s">
        <v>107</v>
      </c>
      <c r="E26626" t="s">
        <v>1981</v>
      </c>
      <c r="F26626" t="s">
        <v>46</v>
      </c>
      <c r="G26626" t="s">
        <v>47</v>
      </c>
      <c r="H26626" s="1">
        <v>44358</v>
      </c>
      <c r="I26626" s="1">
        <v>44332</v>
      </c>
      <c r="J26626" s="1">
        <v>44361</v>
      </c>
      <c r="K26626" t="s">
        <v>30</v>
      </c>
      <c r="L26626" s="1">
        <v>44391</v>
      </c>
      <c r="M26626">
        <v>1000199</v>
      </c>
      <c r="N26626" t="s">
        <v>5768</v>
      </c>
      <c r="O26626" t="s">
        <v>74</v>
      </c>
      <c r="P26626" t="s">
        <v>28661</v>
      </c>
      <c r="Q26626" t="s">
        <v>33</v>
      </c>
      <c r="R26626">
        <v>49000</v>
      </c>
      <c r="S26626">
        <v>0.12960000336170197</v>
      </c>
      <c r="T26626">
        <v>98.209999084472656</v>
      </c>
      <c r="U26626">
        <v>0.10989999771118164</v>
      </c>
      <c r="V26626">
        <v>3000</v>
      </c>
      <c r="W26626">
        <v>30</v>
      </c>
      <c r="X26626">
        <v>3437</v>
      </c>
    </row>
    <row r="26627" spans="1:24" x14ac:dyDescent="0.35">
      <c r="A26627">
        <v>795467</v>
      </c>
      <c r="B26627" t="s">
        <v>44</v>
      </c>
      <c r="C26627" t="s">
        <v>25</v>
      </c>
      <c r="D26627" t="s">
        <v>40</v>
      </c>
      <c r="E26627" t="s">
        <v>17506</v>
      </c>
      <c r="F26627" t="s">
        <v>1254</v>
      </c>
      <c r="G26627" t="s">
        <v>62</v>
      </c>
      <c r="H26627" s="1">
        <v>44358</v>
      </c>
      <c r="I26627" s="1">
        <v>44542</v>
      </c>
      <c r="J26627" s="1">
        <v>44389</v>
      </c>
      <c r="K26627" t="s">
        <v>30</v>
      </c>
      <c r="L26627" s="1">
        <v>44420</v>
      </c>
      <c r="M26627">
        <v>1000206</v>
      </c>
      <c r="N26627" t="s">
        <v>5768</v>
      </c>
      <c r="O26627" t="s">
        <v>3346</v>
      </c>
      <c r="P26627" t="s">
        <v>28662</v>
      </c>
      <c r="Q26627" t="s">
        <v>54</v>
      </c>
      <c r="R26627">
        <v>40000</v>
      </c>
      <c r="S26627">
        <v>0.14280000329017639</v>
      </c>
      <c r="T26627">
        <v>379.33999633789063</v>
      </c>
      <c r="U26627">
        <v>0.22480000555515289</v>
      </c>
      <c r="V26627">
        <v>13600</v>
      </c>
      <c r="W26627">
        <v>12</v>
      </c>
      <c r="X26627">
        <v>5237</v>
      </c>
    </row>
    <row r="26628" spans="1:24" x14ac:dyDescent="0.35">
      <c r="A26628">
        <v>795487</v>
      </c>
      <c r="B26628" t="s">
        <v>172</v>
      </c>
      <c r="C26628" t="s">
        <v>25</v>
      </c>
      <c r="D26628" t="s">
        <v>75</v>
      </c>
      <c r="E26628" t="s">
        <v>8085</v>
      </c>
      <c r="F26628" t="s">
        <v>28</v>
      </c>
      <c r="G26628" t="s">
        <v>47</v>
      </c>
      <c r="H26628" s="1">
        <v>44358</v>
      </c>
      <c r="I26628" s="1">
        <v>44242</v>
      </c>
      <c r="J26628" s="1">
        <v>44391</v>
      </c>
      <c r="K26628" t="s">
        <v>38</v>
      </c>
      <c r="L26628" s="1">
        <v>44422</v>
      </c>
      <c r="M26628">
        <v>1000227</v>
      </c>
      <c r="N26628" t="s">
        <v>5768</v>
      </c>
      <c r="O26628" t="s">
        <v>42</v>
      </c>
      <c r="P26628" t="s">
        <v>28661</v>
      </c>
      <c r="Q26628" t="s">
        <v>43</v>
      </c>
      <c r="R26628">
        <v>42000</v>
      </c>
      <c r="S26628">
        <v>0.21940000355243683</v>
      </c>
      <c r="T26628">
        <v>243.44999694824219</v>
      </c>
      <c r="U26628">
        <v>0.15230000019073486</v>
      </c>
      <c r="V26628">
        <v>7000</v>
      </c>
      <c r="W26628">
        <v>26</v>
      </c>
      <c r="X26628">
        <v>8779</v>
      </c>
    </row>
    <row r="26629" spans="1:24" x14ac:dyDescent="0.35">
      <c r="A26629">
        <v>795498</v>
      </c>
      <c r="B26629" t="s">
        <v>165</v>
      </c>
      <c r="C26629" t="s">
        <v>25</v>
      </c>
      <c r="D26629" t="s">
        <v>80</v>
      </c>
      <c r="E26629" t="s">
        <v>11120</v>
      </c>
      <c r="F26629" t="s">
        <v>46</v>
      </c>
      <c r="G26629" t="s">
        <v>62</v>
      </c>
      <c r="H26629" s="1">
        <v>44358</v>
      </c>
      <c r="I26629" s="1">
        <v>44332</v>
      </c>
      <c r="J26629" s="1">
        <v>44328</v>
      </c>
      <c r="K26629" t="s">
        <v>30</v>
      </c>
      <c r="L26629" s="1">
        <v>44359</v>
      </c>
      <c r="M26629">
        <v>1000233</v>
      </c>
      <c r="N26629" t="s">
        <v>5768</v>
      </c>
      <c r="O26629" t="s">
        <v>69</v>
      </c>
      <c r="P26629" t="s">
        <v>28661</v>
      </c>
      <c r="Q26629" t="s">
        <v>33</v>
      </c>
      <c r="R26629">
        <v>30480</v>
      </c>
      <c r="S26629">
        <v>0.16419999301433563</v>
      </c>
      <c r="T26629">
        <v>39.860000610351563</v>
      </c>
      <c r="U26629">
        <v>0.11990000307559967</v>
      </c>
      <c r="V26629">
        <v>1200</v>
      </c>
      <c r="W26629">
        <v>23</v>
      </c>
      <c r="X26629">
        <v>1307</v>
      </c>
    </row>
    <row r="26630" spans="1:24" x14ac:dyDescent="0.35">
      <c r="A26630">
        <v>795509</v>
      </c>
      <c r="B26630" t="s">
        <v>165</v>
      </c>
      <c r="C26630" t="s">
        <v>25</v>
      </c>
      <c r="D26630" t="s">
        <v>80</v>
      </c>
      <c r="E26630" t="s">
        <v>26790</v>
      </c>
      <c r="F26630" t="s">
        <v>52</v>
      </c>
      <c r="G26630" t="s">
        <v>29</v>
      </c>
      <c r="H26630" s="1">
        <v>44388</v>
      </c>
      <c r="I26630" s="1">
        <v>44332</v>
      </c>
      <c r="J26630" s="1">
        <v>44239</v>
      </c>
      <c r="K26630" t="s">
        <v>30</v>
      </c>
      <c r="L26630" s="1">
        <v>44267</v>
      </c>
      <c r="M26630">
        <v>1000250</v>
      </c>
      <c r="N26630" t="s">
        <v>26722</v>
      </c>
      <c r="O26630" t="s">
        <v>66</v>
      </c>
      <c r="P26630" t="s">
        <v>28661</v>
      </c>
      <c r="Q26630" t="s">
        <v>43</v>
      </c>
      <c r="R26630">
        <v>25000</v>
      </c>
      <c r="S26630">
        <v>2.4499999359250069E-2</v>
      </c>
      <c r="T26630">
        <v>315.6300048828125</v>
      </c>
      <c r="U26630">
        <v>8.489999920129776E-2</v>
      </c>
      <c r="V26630">
        <v>10000</v>
      </c>
      <c r="W26630">
        <v>10</v>
      </c>
      <c r="X26630">
        <v>2218</v>
      </c>
    </row>
    <row r="26631" spans="1:24" x14ac:dyDescent="0.35">
      <c r="A26631">
        <v>795522</v>
      </c>
      <c r="B26631" t="s">
        <v>234</v>
      </c>
      <c r="C26631" t="s">
        <v>25</v>
      </c>
      <c r="D26631" t="s">
        <v>107</v>
      </c>
      <c r="E26631" t="s">
        <v>16209</v>
      </c>
      <c r="F26631" t="s">
        <v>87</v>
      </c>
      <c r="G26631" t="s">
        <v>29</v>
      </c>
      <c r="H26631" s="1">
        <v>44358</v>
      </c>
      <c r="I26631" s="1">
        <v>44332</v>
      </c>
      <c r="J26631" s="1">
        <v>44390</v>
      </c>
      <c r="K26631" t="s">
        <v>38</v>
      </c>
      <c r="L26631" s="1">
        <v>44421</v>
      </c>
      <c r="M26631">
        <v>1000264</v>
      </c>
      <c r="N26631" t="s">
        <v>5768</v>
      </c>
      <c r="O26631" t="s">
        <v>372</v>
      </c>
      <c r="P26631" t="s">
        <v>28662</v>
      </c>
      <c r="Q26631" t="s">
        <v>43</v>
      </c>
      <c r="R26631">
        <v>27000</v>
      </c>
      <c r="S26631">
        <v>0.20399999618530273</v>
      </c>
      <c r="T26631">
        <v>106.30999755859375</v>
      </c>
      <c r="U26631">
        <v>0.16490000486373901</v>
      </c>
      <c r="V26631">
        <v>4325</v>
      </c>
      <c r="W26631">
        <v>23</v>
      </c>
      <c r="X26631">
        <v>5555</v>
      </c>
    </row>
    <row r="26632" spans="1:24" x14ac:dyDescent="0.35">
      <c r="A26632">
        <v>795536</v>
      </c>
      <c r="B26632" t="s">
        <v>34</v>
      </c>
      <c r="C26632" t="s">
        <v>25</v>
      </c>
      <c r="D26632" t="s">
        <v>55</v>
      </c>
      <c r="E26632" t="s">
        <v>6654</v>
      </c>
      <c r="F26632" t="s">
        <v>46</v>
      </c>
      <c r="G26632" t="s">
        <v>47</v>
      </c>
      <c r="H26632" s="1">
        <v>44358</v>
      </c>
      <c r="I26632" s="1">
        <v>44239</v>
      </c>
      <c r="J26632" s="1">
        <v>44239</v>
      </c>
      <c r="K26632" t="s">
        <v>38</v>
      </c>
      <c r="L26632" s="1">
        <v>44267</v>
      </c>
      <c r="M26632">
        <v>1000279</v>
      </c>
      <c r="N26632" t="s">
        <v>20941</v>
      </c>
      <c r="O26632" t="s">
        <v>72</v>
      </c>
      <c r="P26632" t="s">
        <v>28662</v>
      </c>
      <c r="Q26632" t="s">
        <v>43</v>
      </c>
      <c r="R26632">
        <v>56004</v>
      </c>
      <c r="S26632">
        <v>0.14460000395774841</v>
      </c>
      <c r="T26632">
        <v>351.80999755859375</v>
      </c>
      <c r="U26632">
        <v>0.11490000039339066</v>
      </c>
      <c r="V26632">
        <v>16000</v>
      </c>
      <c r="W26632">
        <v>32</v>
      </c>
      <c r="X26632">
        <v>17032</v>
      </c>
    </row>
    <row r="26633" spans="1:24" x14ac:dyDescent="0.35">
      <c r="A26633">
        <v>795539</v>
      </c>
      <c r="B26633" t="s">
        <v>34</v>
      </c>
      <c r="C26633" t="s">
        <v>25</v>
      </c>
      <c r="D26633" t="s">
        <v>26</v>
      </c>
      <c r="E26633" t="s">
        <v>23142</v>
      </c>
      <c r="F26633" t="s">
        <v>28</v>
      </c>
      <c r="G26633" t="s">
        <v>29</v>
      </c>
      <c r="H26633" s="1">
        <v>44388</v>
      </c>
      <c r="I26633" s="1">
        <v>44241</v>
      </c>
      <c r="J26633" s="1">
        <v>44482</v>
      </c>
      <c r="K26633" t="s">
        <v>30</v>
      </c>
      <c r="L26633" s="1">
        <v>44513</v>
      </c>
      <c r="M26633">
        <v>1000281</v>
      </c>
      <c r="N26633" t="s">
        <v>21722</v>
      </c>
      <c r="O26633" t="s">
        <v>57</v>
      </c>
      <c r="P26633" t="s">
        <v>28662</v>
      </c>
      <c r="Q26633" t="s">
        <v>54</v>
      </c>
      <c r="R26633">
        <v>35000</v>
      </c>
      <c r="S26633">
        <v>0.22660000622272491</v>
      </c>
      <c r="T26633">
        <v>360.57998657226563</v>
      </c>
      <c r="U26633">
        <v>0.13989999890327454</v>
      </c>
      <c r="V26633">
        <v>15500</v>
      </c>
      <c r="W26633">
        <v>19</v>
      </c>
      <c r="X26633">
        <v>10803</v>
      </c>
    </row>
    <row r="26634" spans="1:24" x14ac:dyDescent="0.35">
      <c r="A26634">
        <v>795541</v>
      </c>
      <c r="B26634" t="s">
        <v>34</v>
      </c>
      <c r="C26634" t="s">
        <v>25</v>
      </c>
      <c r="D26634" t="s">
        <v>50</v>
      </c>
      <c r="E26634" t="s">
        <v>13609</v>
      </c>
      <c r="F26634" t="s">
        <v>52</v>
      </c>
      <c r="G26634" t="s">
        <v>47</v>
      </c>
      <c r="H26634" s="1">
        <v>44358</v>
      </c>
      <c r="I26634" s="1">
        <v>44269</v>
      </c>
      <c r="J26634" s="1">
        <v>44299</v>
      </c>
      <c r="K26634" t="s">
        <v>38</v>
      </c>
      <c r="L26634" s="1">
        <v>44329</v>
      </c>
      <c r="M26634">
        <v>1000284</v>
      </c>
      <c r="N26634" t="s">
        <v>5768</v>
      </c>
      <c r="O26634" t="s">
        <v>98</v>
      </c>
      <c r="P26634" t="s">
        <v>28661</v>
      </c>
      <c r="Q26634" t="s">
        <v>54</v>
      </c>
      <c r="R26634">
        <v>82305</v>
      </c>
      <c r="S26634">
        <v>7.1900002658367157E-2</v>
      </c>
      <c r="T26634">
        <v>574.22998046875</v>
      </c>
      <c r="U26634">
        <v>6.9899998605251312E-2</v>
      </c>
      <c r="V26634">
        <v>18600</v>
      </c>
      <c r="W26634">
        <v>28</v>
      </c>
      <c r="X26634">
        <v>20284</v>
      </c>
    </row>
    <row r="26635" spans="1:24" x14ac:dyDescent="0.35">
      <c r="A26635">
        <v>795568</v>
      </c>
      <c r="B26635" t="s">
        <v>95</v>
      </c>
      <c r="C26635" t="s">
        <v>25</v>
      </c>
      <c r="D26635" t="s">
        <v>50</v>
      </c>
      <c r="E26635" t="s">
        <v>19873</v>
      </c>
      <c r="F26635" t="s">
        <v>46</v>
      </c>
      <c r="G26635" t="s">
        <v>47</v>
      </c>
      <c r="H26635" s="1">
        <v>44358</v>
      </c>
      <c r="I26635" s="1">
        <v>44360</v>
      </c>
      <c r="J26635" s="1">
        <v>44360</v>
      </c>
      <c r="K26635" t="s">
        <v>38</v>
      </c>
      <c r="L26635" s="1">
        <v>44390</v>
      </c>
      <c r="M26635">
        <v>1000317</v>
      </c>
      <c r="N26635" t="s">
        <v>19463</v>
      </c>
      <c r="O26635" t="s">
        <v>72</v>
      </c>
      <c r="P26635" t="s">
        <v>28661</v>
      </c>
      <c r="Q26635" t="s">
        <v>43</v>
      </c>
      <c r="R26635">
        <v>91200</v>
      </c>
      <c r="S26635">
        <v>0.23610000312328339</v>
      </c>
      <c r="T26635">
        <v>65.949996948242188</v>
      </c>
      <c r="U26635">
        <v>0.11490000039339066</v>
      </c>
      <c r="V26635">
        <v>2000</v>
      </c>
      <c r="W26635">
        <v>32</v>
      </c>
      <c r="X26635">
        <v>2319</v>
      </c>
    </row>
    <row r="26636" spans="1:24" x14ac:dyDescent="0.35">
      <c r="A26636">
        <v>795569</v>
      </c>
      <c r="B26636" t="s">
        <v>89</v>
      </c>
      <c r="C26636" t="s">
        <v>25</v>
      </c>
      <c r="D26636" t="s">
        <v>75</v>
      </c>
      <c r="E26636" t="s">
        <v>21468</v>
      </c>
      <c r="F26636" t="s">
        <v>87</v>
      </c>
      <c r="G26636" t="s">
        <v>47</v>
      </c>
      <c r="H26636" s="1">
        <v>44358</v>
      </c>
      <c r="I26636" s="1">
        <v>44332</v>
      </c>
      <c r="J26636" s="1">
        <v>44332</v>
      </c>
      <c r="K26636" t="s">
        <v>1473</v>
      </c>
      <c r="L26636" s="1">
        <v>44363</v>
      </c>
      <c r="M26636">
        <v>1000318</v>
      </c>
      <c r="N26636" t="s">
        <v>19463</v>
      </c>
      <c r="O26636" t="s">
        <v>901</v>
      </c>
      <c r="P26636" t="s">
        <v>28662</v>
      </c>
      <c r="Q26636" t="s">
        <v>54</v>
      </c>
      <c r="R26636">
        <v>52000</v>
      </c>
      <c r="S26636">
        <v>0.24989999830722809</v>
      </c>
      <c r="T26636">
        <v>361.69000244140625</v>
      </c>
      <c r="U26636">
        <v>0.17489999532699585</v>
      </c>
      <c r="V26636">
        <v>14400</v>
      </c>
      <c r="W26636">
        <v>29</v>
      </c>
      <c r="X26636">
        <v>20955</v>
      </c>
    </row>
    <row r="26637" spans="1:24" x14ac:dyDescent="0.35">
      <c r="A26637">
        <v>795570</v>
      </c>
      <c r="B26637" t="s">
        <v>34</v>
      </c>
      <c r="C26637" t="s">
        <v>25</v>
      </c>
      <c r="D26637" t="s">
        <v>40</v>
      </c>
      <c r="F26637" t="s">
        <v>28</v>
      </c>
      <c r="G26637" t="s">
        <v>62</v>
      </c>
      <c r="H26637" s="1">
        <v>44358</v>
      </c>
      <c r="I26637" s="1">
        <v>44543</v>
      </c>
      <c r="J26637" s="1">
        <v>44390</v>
      </c>
      <c r="K26637" t="s">
        <v>30</v>
      </c>
      <c r="L26637" s="1">
        <v>44421</v>
      </c>
      <c r="M26637">
        <v>1000316</v>
      </c>
      <c r="N26637" t="s">
        <v>5768</v>
      </c>
      <c r="O26637" t="s">
        <v>158</v>
      </c>
      <c r="P26637" t="s">
        <v>28661</v>
      </c>
      <c r="Q26637" t="s">
        <v>43</v>
      </c>
      <c r="R26637">
        <v>24000</v>
      </c>
      <c r="S26637">
        <v>7.850000262260437E-2</v>
      </c>
      <c r="T26637">
        <v>134.75999450683594</v>
      </c>
      <c r="U26637">
        <v>0.12989999353885651</v>
      </c>
      <c r="V26637">
        <v>4000</v>
      </c>
      <c r="W26637">
        <v>8</v>
      </c>
      <c r="X26637">
        <v>3316</v>
      </c>
    </row>
    <row r="26638" spans="1:24" x14ac:dyDescent="0.35">
      <c r="A26638">
        <v>795595</v>
      </c>
      <c r="B26638" t="s">
        <v>122</v>
      </c>
      <c r="C26638" t="s">
        <v>25</v>
      </c>
      <c r="D26638" t="s">
        <v>50</v>
      </c>
      <c r="E26638" t="s">
        <v>1475</v>
      </c>
      <c r="F26638" t="s">
        <v>46</v>
      </c>
      <c r="G26638" t="s">
        <v>47</v>
      </c>
      <c r="H26638" s="1">
        <v>44388</v>
      </c>
      <c r="I26638" s="1">
        <v>44302</v>
      </c>
      <c r="J26638" s="1">
        <v>44332</v>
      </c>
      <c r="K26638" t="s">
        <v>1473</v>
      </c>
      <c r="L26638" s="1">
        <v>44363</v>
      </c>
      <c r="M26638">
        <v>1000346</v>
      </c>
      <c r="N26638" t="s">
        <v>31</v>
      </c>
      <c r="O26638" t="s">
        <v>48</v>
      </c>
      <c r="P26638" t="s">
        <v>28662</v>
      </c>
      <c r="Q26638" t="s">
        <v>43</v>
      </c>
      <c r="R26638">
        <v>53280</v>
      </c>
      <c r="S26638">
        <v>7.8400000929832458E-2</v>
      </c>
      <c r="T26638">
        <v>301.54000854492188</v>
      </c>
      <c r="U26638">
        <v>0.10589999705553055</v>
      </c>
      <c r="V26638">
        <v>14000</v>
      </c>
      <c r="W26638">
        <v>14</v>
      </c>
      <c r="X26638">
        <v>17438</v>
      </c>
    </row>
    <row r="26639" spans="1:24" x14ac:dyDescent="0.35">
      <c r="A26639">
        <v>795609</v>
      </c>
      <c r="B26639" t="s">
        <v>122</v>
      </c>
      <c r="C26639" t="s">
        <v>25</v>
      </c>
      <c r="D26639" t="s">
        <v>50</v>
      </c>
      <c r="E26639" t="s">
        <v>8729</v>
      </c>
      <c r="F26639" t="s">
        <v>46</v>
      </c>
      <c r="G26639" t="s">
        <v>29</v>
      </c>
      <c r="H26639" s="1">
        <v>44388</v>
      </c>
      <c r="I26639" s="1">
        <v>44545</v>
      </c>
      <c r="J26639" s="1">
        <v>44545</v>
      </c>
      <c r="K26639" t="s">
        <v>38</v>
      </c>
      <c r="L26639" s="1">
        <v>44576</v>
      </c>
      <c r="M26639">
        <v>1000361</v>
      </c>
      <c r="N26639" t="s">
        <v>5768</v>
      </c>
      <c r="O26639" t="s">
        <v>72</v>
      </c>
      <c r="P26639" t="s">
        <v>28662</v>
      </c>
      <c r="Q26639" t="s">
        <v>54</v>
      </c>
      <c r="R26639">
        <v>96000</v>
      </c>
      <c r="S26639">
        <v>7.3399998247623444E-2</v>
      </c>
      <c r="T26639">
        <v>355.10000610351563</v>
      </c>
      <c r="U26639">
        <v>0.11490000039339066</v>
      </c>
      <c r="V26639">
        <v>25000</v>
      </c>
      <c r="W26639">
        <v>20</v>
      </c>
      <c r="X26639">
        <v>21211</v>
      </c>
    </row>
    <row r="26640" spans="1:24" x14ac:dyDescent="0.35">
      <c r="A26640">
        <v>795642</v>
      </c>
      <c r="B26640" t="s">
        <v>193</v>
      </c>
      <c r="C26640" t="s">
        <v>25</v>
      </c>
      <c r="D26640" t="s">
        <v>40</v>
      </c>
      <c r="E26640" t="s">
        <v>20966</v>
      </c>
      <c r="F26640" t="s">
        <v>28</v>
      </c>
      <c r="G26640" t="s">
        <v>47</v>
      </c>
      <c r="H26640" s="1">
        <v>44358</v>
      </c>
      <c r="I26640" s="1">
        <v>44541</v>
      </c>
      <c r="J26640" s="1">
        <v>44480</v>
      </c>
      <c r="K26640" t="s">
        <v>38</v>
      </c>
      <c r="L26640" s="1">
        <v>44511</v>
      </c>
      <c r="M26640">
        <v>1000395</v>
      </c>
      <c r="N26640" t="s">
        <v>19463</v>
      </c>
      <c r="O26640" t="s">
        <v>158</v>
      </c>
      <c r="P26640" t="s">
        <v>28662</v>
      </c>
      <c r="Q26640" t="s">
        <v>43</v>
      </c>
      <c r="R26640">
        <v>30000</v>
      </c>
      <c r="S26640">
        <v>2.1199999377131462E-2</v>
      </c>
      <c r="T26640">
        <v>295.73001098632813</v>
      </c>
      <c r="U26640">
        <v>0.12989999353885651</v>
      </c>
      <c r="V26640">
        <v>13000</v>
      </c>
      <c r="W26640">
        <v>15</v>
      </c>
      <c r="X26640">
        <v>13417</v>
      </c>
    </row>
    <row r="26641" spans="1:24" x14ac:dyDescent="0.35">
      <c r="A26641">
        <v>795678</v>
      </c>
      <c r="B26641" t="s">
        <v>64</v>
      </c>
      <c r="C26641" t="s">
        <v>25</v>
      </c>
      <c r="D26641" t="s">
        <v>26</v>
      </c>
      <c r="E26641" t="s">
        <v>4347</v>
      </c>
      <c r="F26641" t="s">
        <v>52</v>
      </c>
      <c r="G26641" t="s">
        <v>47</v>
      </c>
      <c r="H26641" s="1">
        <v>44358</v>
      </c>
      <c r="I26641" s="1">
        <v>44332</v>
      </c>
      <c r="J26641" s="1">
        <v>44513</v>
      </c>
      <c r="K26641" t="s">
        <v>38</v>
      </c>
      <c r="L26641" s="1">
        <v>44543</v>
      </c>
      <c r="M26641">
        <v>1000434</v>
      </c>
      <c r="N26641" t="s">
        <v>20941</v>
      </c>
      <c r="O26641" t="s">
        <v>98</v>
      </c>
      <c r="P26641" t="s">
        <v>28661</v>
      </c>
      <c r="Q26641" t="s">
        <v>33</v>
      </c>
      <c r="R26641">
        <v>220000</v>
      </c>
      <c r="S26641">
        <v>3.1300000846385956E-2</v>
      </c>
      <c r="T26641">
        <v>77.19000244140625</v>
      </c>
      <c r="U26641">
        <v>6.9899998605251312E-2</v>
      </c>
      <c r="V26641">
        <v>2500</v>
      </c>
      <c r="W26641">
        <v>18</v>
      </c>
      <c r="X26641">
        <v>2763</v>
      </c>
    </row>
    <row r="26642" spans="1:24" x14ac:dyDescent="0.35">
      <c r="A26642">
        <v>795685</v>
      </c>
      <c r="B26642" t="s">
        <v>64</v>
      </c>
      <c r="C26642" t="s">
        <v>25</v>
      </c>
      <c r="D26642" t="s">
        <v>40</v>
      </c>
      <c r="E26642" t="s">
        <v>7596</v>
      </c>
      <c r="F26642" t="s">
        <v>615</v>
      </c>
      <c r="G26642" t="s">
        <v>29</v>
      </c>
      <c r="H26642" s="1">
        <v>44358</v>
      </c>
      <c r="I26642" s="1">
        <v>44242</v>
      </c>
      <c r="J26642" s="1">
        <v>44211</v>
      </c>
      <c r="K26642" t="s">
        <v>38</v>
      </c>
      <c r="L26642" s="1">
        <v>44242</v>
      </c>
      <c r="M26642">
        <v>1000441</v>
      </c>
      <c r="N26642" t="s">
        <v>20941</v>
      </c>
      <c r="O26642" t="s">
        <v>616</v>
      </c>
      <c r="P26642" t="s">
        <v>28662</v>
      </c>
      <c r="Q26642" t="s">
        <v>43</v>
      </c>
      <c r="R26642">
        <v>110004</v>
      </c>
      <c r="S26642">
        <v>5.4999999701976776E-2</v>
      </c>
      <c r="T26642">
        <v>133.16999816894531</v>
      </c>
      <c r="U26642">
        <v>0.20250000059604645</v>
      </c>
      <c r="V26642">
        <v>5000</v>
      </c>
      <c r="W26642">
        <v>14</v>
      </c>
      <c r="X26642">
        <v>7678</v>
      </c>
    </row>
    <row r="26643" spans="1:24" x14ac:dyDescent="0.35">
      <c r="A26643">
        <v>795696</v>
      </c>
      <c r="B26643" t="s">
        <v>44</v>
      </c>
      <c r="C26643" t="s">
        <v>25</v>
      </c>
      <c r="D26643" t="s">
        <v>50</v>
      </c>
      <c r="E26643" t="s">
        <v>18872</v>
      </c>
      <c r="F26643" t="s">
        <v>46</v>
      </c>
      <c r="G26643" t="s">
        <v>62</v>
      </c>
      <c r="H26643" s="1">
        <v>44358</v>
      </c>
      <c r="I26643" s="1">
        <v>44332</v>
      </c>
      <c r="J26643" s="1">
        <v>44332</v>
      </c>
      <c r="K26643" t="s">
        <v>1473</v>
      </c>
      <c r="L26643" s="1">
        <v>44363</v>
      </c>
      <c r="M26643">
        <v>1000453</v>
      </c>
      <c r="N26643" t="s">
        <v>5768</v>
      </c>
      <c r="O26643" t="s">
        <v>72</v>
      </c>
      <c r="P26643" t="s">
        <v>28662</v>
      </c>
      <c r="Q26643" t="s">
        <v>43</v>
      </c>
      <c r="R26643">
        <v>35000</v>
      </c>
      <c r="S26643">
        <v>0.17380000650882721</v>
      </c>
      <c r="T26643">
        <v>263.8599853515625</v>
      </c>
      <c r="U26643">
        <v>0.11490000039339066</v>
      </c>
      <c r="V26643">
        <v>12000</v>
      </c>
      <c r="W26643">
        <v>35</v>
      </c>
      <c r="X26643">
        <v>15278</v>
      </c>
    </row>
    <row r="26644" spans="1:24" x14ac:dyDescent="0.35">
      <c r="A26644">
        <v>795701</v>
      </c>
      <c r="B26644" t="s">
        <v>34</v>
      </c>
      <c r="C26644" t="s">
        <v>25</v>
      </c>
      <c r="D26644" t="s">
        <v>40</v>
      </c>
      <c r="E26644" t="s">
        <v>1399</v>
      </c>
      <c r="F26644" t="s">
        <v>87</v>
      </c>
      <c r="G26644" t="s">
        <v>62</v>
      </c>
      <c r="H26644" s="1">
        <v>44358</v>
      </c>
      <c r="I26644" s="1">
        <v>44514</v>
      </c>
      <c r="J26644" s="1">
        <v>44239</v>
      </c>
      <c r="K26644" t="s">
        <v>38</v>
      </c>
      <c r="L26644" s="1">
        <v>44267</v>
      </c>
      <c r="M26644">
        <v>1000458</v>
      </c>
      <c r="N26644" t="s">
        <v>5768</v>
      </c>
      <c r="O26644" t="s">
        <v>372</v>
      </c>
      <c r="P26644" t="s">
        <v>28661</v>
      </c>
      <c r="Q26644" t="s">
        <v>33</v>
      </c>
      <c r="R26644">
        <v>55000</v>
      </c>
      <c r="S26644">
        <v>0.12409999966621399</v>
      </c>
      <c r="T26644">
        <v>318.60000610351563</v>
      </c>
      <c r="U26644">
        <v>0.16490000486373901</v>
      </c>
      <c r="V26644">
        <v>9000</v>
      </c>
      <c r="W26644">
        <v>16</v>
      </c>
      <c r="X26644">
        <v>9808</v>
      </c>
    </row>
    <row r="26645" spans="1:24" x14ac:dyDescent="0.35">
      <c r="A26645">
        <v>795714</v>
      </c>
      <c r="B26645" t="s">
        <v>34</v>
      </c>
      <c r="C26645" t="s">
        <v>25</v>
      </c>
      <c r="D26645" t="s">
        <v>50</v>
      </c>
      <c r="E26645" t="s">
        <v>21540</v>
      </c>
      <c r="F26645" t="s">
        <v>46</v>
      </c>
      <c r="G26645" t="s">
        <v>29</v>
      </c>
      <c r="H26645" s="1">
        <v>44358</v>
      </c>
      <c r="I26645" s="1">
        <v>44299</v>
      </c>
      <c r="J26645" s="1">
        <v>44512</v>
      </c>
      <c r="K26645" t="s">
        <v>38</v>
      </c>
      <c r="L26645" s="1">
        <v>44542</v>
      </c>
      <c r="M26645">
        <v>1000471</v>
      </c>
      <c r="N26645" t="s">
        <v>21471</v>
      </c>
      <c r="O26645" t="s">
        <v>48</v>
      </c>
      <c r="P26645" t="s">
        <v>28661</v>
      </c>
      <c r="Q26645" t="s">
        <v>43</v>
      </c>
      <c r="R26645">
        <v>40000</v>
      </c>
      <c r="S26645">
        <v>7.1999998763203621E-3</v>
      </c>
      <c r="T26645">
        <v>390.54000854492188</v>
      </c>
      <c r="U26645">
        <v>0.10589999705553055</v>
      </c>
      <c r="V26645">
        <v>12000</v>
      </c>
      <c r="W26645">
        <v>15</v>
      </c>
      <c r="X26645">
        <v>12826</v>
      </c>
    </row>
    <row r="26646" spans="1:24" x14ac:dyDescent="0.35">
      <c r="A26646">
        <v>795726</v>
      </c>
      <c r="B26646" t="s">
        <v>165</v>
      </c>
      <c r="C26646" t="s">
        <v>25</v>
      </c>
      <c r="D26646" t="s">
        <v>75</v>
      </c>
      <c r="E26646" t="s">
        <v>13961</v>
      </c>
      <c r="F26646" t="s">
        <v>46</v>
      </c>
      <c r="G26646" t="s">
        <v>47</v>
      </c>
      <c r="H26646" s="1">
        <v>44358</v>
      </c>
      <c r="I26646" s="1">
        <v>44332</v>
      </c>
      <c r="J26646" s="1">
        <v>44359</v>
      </c>
      <c r="K26646" t="s">
        <v>38</v>
      </c>
      <c r="L26646" s="1">
        <v>44389</v>
      </c>
      <c r="M26646">
        <v>1000483</v>
      </c>
      <c r="N26646" t="s">
        <v>5768</v>
      </c>
      <c r="O26646" t="s">
        <v>69</v>
      </c>
      <c r="P26646" t="s">
        <v>28661</v>
      </c>
      <c r="Q26646" t="s">
        <v>54</v>
      </c>
      <c r="R26646">
        <v>79750</v>
      </c>
      <c r="S26646">
        <v>0.14429999887943268</v>
      </c>
      <c r="T26646">
        <v>1162.3399658203125</v>
      </c>
      <c r="U26646">
        <v>0.11990000307559967</v>
      </c>
      <c r="V26646">
        <v>35000</v>
      </c>
      <c r="W26646">
        <v>39</v>
      </c>
      <c r="X26646">
        <v>38387</v>
      </c>
    </row>
    <row r="26647" spans="1:24" x14ac:dyDescent="0.35">
      <c r="A26647">
        <v>795748</v>
      </c>
      <c r="B26647" t="s">
        <v>44</v>
      </c>
      <c r="C26647" t="s">
        <v>25</v>
      </c>
      <c r="D26647" t="s">
        <v>55</v>
      </c>
      <c r="E26647" t="s">
        <v>301</v>
      </c>
      <c r="F26647" t="s">
        <v>52</v>
      </c>
      <c r="G26647" t="s">
        <v>47</v>
      </c>
      <c r="H26647" s="1">
        <v>44358</v>
      </c>
      <c r="I26647" s="1">
        <v>44332</v>
      </c>
      <c r="J26647" s="1">
        <v>44361</v>
      </c>
      <c r="K26647" t="s">
        <v>38</v>
      </c>
      <c r="L26647" s="1">
        <v>44391</v>
      </c>
      <c r="M26647">
        <v>1000505</v>
      </c>
      <c r="N26647" t="s">
        <v>31</v>
      </c>
      <c r="O26647" t="s">
        <v>66</v>
      </c>
      <c r="P26647" t="s">
        <v>28661</v>
      </c>
      <c r="Q26647" t="s">
        <v>43</v>
      </c>
      <c r="R26647">
        <v>45600</v>
      </c>
      <c r="S26647">
        <v>0.16050000488758087</v>
      </c>
      <c r="T26647">
        <v>45.770000457763672</v>
      </c>
      <c r="U26647">
        <v>8.489999920129776E-2</v>
      </c>
      <c r="V26647">
        <v>1450</v>
      </c>
      <c r="W26647">
        <v>18</v>
      </c>
      <c r="X26647">
        <v>1647</v>
      </c>
    </row>
    <row r="26648" spans="1:24" x14ac:dyDescent="0.35">
      <c r="A26648">
        <v>795757</v>
      </c>
      <c r="B26648" t="s">
        <v>24</v>
      </c>
      <c r="C26648" t="s">
        <v>25</v>
      </c>
      <c r="D26648" t="s">
        <v>50</v>
      </c>
      <c r="E26648" t="s">
        <v>828</v>
      </c>
      <c r="F26648" t="s">
        <v>28</v>
      </c>
      <c r="G26648" t="s">
        <v>47</v>
      </c>
      <c r="H26648" s="1">
        <v>44358</v>
      </c>
      <c r="I26648" s="1">
        <v>44332</v>
      </c>
      <c r="J26648" s="1">
        <v>44269</v>
      </c>
      <c r="K26648" t="s">
        <v>38</v>
      </c>
      <c r="L26648" s="1">
        <v>44300</v>
      </c>
      <c r="M26648">
        <v>1000516</v>
      </c>
      <c r="N26648" t="s">
        <v>21722</v>
      </c>
      <c r="O26648" t="s">
        <v>158</v>
      </c>
      <c r="P26648" t="s">
        <v>28661</v>
      </c>
      <c r="Q26648" t="s">
        <v>33</v>
      </c>
      <c r="R26648">
        <v>60000</v>
      </c>
      <c r="S26648">
        <v>0.20059999823570251</v>
      </c>
      <c r="T26648">
        <v>168.44999694824219</v>
      </c>
      <c r="U26648">
        <v>0.12989999353885651</v>
      </c>
      <c r="V26648">
        <v>5000</v>
      </c>
      <c r="W26648">
        <v>15</v>
      </c>
      <c r="X26648">
        <v>6046</v>
      </c>
    </row>
    <row r="26649" spans="1:24" x14ac:dyDescent="0.35">
      <c r="A26649">
        <v>795773</v>
      </c>
      <c r="B26649" t="s">
        <v>67</v>
      </c>
      <c r="C26649" t="s">
        <v>25</v>
      </c>
      <c r="D26649" t="s">
        <v>75</v>
      </c>
      <c r="E26649" t="s">
        <v>11375</v>
      </c>
      <c r="F26649" t="s">
        <v>52</v>
      </c>
      <c r="G26649" t="s">
        <v>47</v>
      </c>
      <c r="H26649" s="1">
        <v>44358</v>
      </c>
      <c r="I26649" s="1">
        <v>44301</v>
      </c>
      <c r="J26649" s="1">
        <v>44359</v>
      </c>
      <c r="K26649" t="s">
        <v>38</v>
      </c>
      <c r="L26649" s="1">
        <v>44389</v>
      </c>
      <c r="M26649">
        <v>1000533</v>
      </c>
      <c r="N26649" t="s">
        <v>5768</v>
      </c>
      <c r="O26649" t="s">
        <v>63</v>
      </c>
      <c r="P26649" t="s">
        <v>28661</v>
      </c>
      <c r="Q26649" t="s">
        <v>33</v>
      </c>
      <c r="R26649">
        <v>110000</v>
      </c>
      <c r="S26649">
        <v>7.9000003635883331E-2</v>
      </c>
      <c r="T26649">
        <v>466.52999877929688</v>
      </c>
      <c r="U26649">
        <v>7.4900001287460327E-2</v>
      </c>
      <c r="V26649">
        <v>15000</v>
      </c>
      <c r="W26649">
        <v>32</v>
      </c>
      <c r="X26649">
        <v>15899</v>
      </c>
    </row>
    <row r="26650" spans="1:24" x14ac:dyDescent="0.35">
      <c r="A26650">
        <v>795797</v>
      </c>
      <c r="B26650" t="s">
        <v>135</v>
      </c>
      <c r="C26650" t="s">
        <v>25</v>
      </c>
      <c r="D26650" t="s">
        <v>55</v>
      </c>
      <c r="E26650" t="s">
        <v>224</v>
      </c>
      <c r="F26650" t="s">
        <v>28</v>
      </c>
      <c r="G26650" t="s">
        <v>29</v>
      </c>
      <c r="H26650" s="1">
        <v>44358</v>
      </c>
      <c r="I26650" s="1">
        <v>44451</v>
      </c>
      <c r="J26650" s="1">
        <v>44451</v>
      </c>
      <c r="K26650" t="s">
        <v>38</v>
      </c>
      <c r="L26650" s="1">
        <v>44481</v>
      </c>
      <c r="M26650">
        <v>1000560</v>
      </c>
      <c r="N26650" t="s">
        <v>5768</v>
      </c>
      <c r="O26650" t="s">
        <v>32</v>
      </c>
      <c r="P26650" t="s">
        <v>28661</v>
      </c>
      <c r="Q26650" t="s">
        <v>33</v>
      </c>
      <c r="R26650">
        <v>30000</v>
      </c>
      <c r="S26650">
        <v>0.16200000047683716</v>
      </c>
      <c r="T26650">
        <v>79.5</v>
      </c>
      <c r="U26650">
        <v>0.14790000021457672</v>
      </c>
      <c r="V26650">
        <v>2300</v>
      </c>
      <c r="W26650">
        <v>7</v>
      </c>
      <c r="X26650">
        <v>2635</v>
      </c>
    </row>
    <row r="26651" spans="1:24" x14ac:dyDescent="0.35">
      <c r="A26651">
        <v>795811</v>
      </c>
      <c r="B26651" t="s">
        <v>151</v>
      </c>
      <c r="C26651" t="s">
        <v>25</v>
      </c>
      <c r="D26651" t="s">
        <v>107</v>
      </c>
      <c r="E26651" t="s">
        <v>7981</v>
      </c>
      <c r="F26651" t="s">
        <v>28</v>
      </c>
      <c r="G26651" t="s">
        <v>47</v>
      </c>
      <c r="H26651" s="1">
        <v>44358</v>
      </c>
      <c r="I26651" s="1">
        <v>44332</v>
      </c>
      <c r="J26651" s="1">
        <v>44391</v>
      </c>
      <c r="K26651" t="s">
        <v>38</v>
      </c>
      <c r="L26651" s="1">
        <v>44422</v>
      </c>
      <c r="M26651">
        <v>1000576</v>
      </c>
      <c r="N26651" t="s">
        <v>5768</v>
      </c>
      <c r="O26651" t="s">
        <v>158</v>
      </c>
      <c r="P26651" t="s">
        <v>28661</v>
      </c>
      <c r="Q26651" t="s">
        <v>43</v>
      </c>
      <c r="R26651">
        <v>28000</v>
      </c>
      <c r="S26651">
        <v>0.13539999723434448</v>
      </c>
      <c r="T26651">
        <v>33.689998626708984</v>
      </c>
      <c r="U26651">
        <v>0.12989999353885651</v>
      </c>
      <c r="V26651">
        <v>1000</v>
      </c>
      <c r="W26651">
        <v>10</v>
      </c>
      <c r="X26651">
        <v>1246</v>
      </c>
    </row>
    <row r="26652" spans="1:24" x14ac:dyDescent="0.35">
      <c r="A26652">
        <v>795816</v>
      </c>
      <c r="B26652" t="s">
        <v>146</v>
      </c>
      <c r="C26652" t="s">
        <v>25</v>
      </c>
      <c r="D26652" t="s">
        <v>50</v>
      </c>
      <c r="E26652" t="s">
        <v>21517</v>
      </c>
      <c r="F26652" t="s">
        <v>52</v>
      </c>
      <c r="G26652" t="s">
        <v>29</v>
      </c>
      <c r="H26652" s="1">
        <v>44358</v>
      </c>
      <c r="I26652" s="1">
        <v>44483</v>
      </c>
      <c r="J26652" s="1">
        <v>44299</v>
      </c>
      <c r="K26652" t="s">
        <v>38</v>
      </c>
      <c r="L26652" s="1">
        <v>44329</v>
      </c>
      <c r="M26652">
        <v>1000581</v>
      </c>
      <c r="N26652" t="s">
        <v>21471</v>
      </c>
      <c r="O26652" t="s">
        <v>92</v>
      </c>
      <c r="P26652" t="s">
        <v>28661</v>
      </c>
      <c r="Q26652" t="s">
        <v>43</v>
      </c>
      <c r="R26652">
        <v>86000</v>
      </c>
      <c r="S26652">
        <v>8.1299997866153717E-2</v>
      </c>
      <c r="T26652">
        <v>243.33999633789063</v>
      </c>
      <c r="U26652">
        <v>5.9900000691413879E-2</v>
      </c>
      <c r="V26652">
        <v>8000</v>
      </c>
      <c r="W26652">
        <v>11</v>
      </c>
      <c r="X26652">
        <v>8620</v>
      </c>
    </row>
    <row r="26653" spans="1:24" x14ac:dyDescent="0.35">
      <c r="A26653">
        <v>795830</v>
      </c>
      <c r="B26653" t="s">
        <v>165</v>
      </c>
      <c r="C26653" t="s">
        <v>25</v>
      </c>
      <c r="D26653" t="s">
        <v>50</v>
      </c>
      <c r="E26653" t="s">
        <v>16898</v>
      </c>
      <c r="F26653" t="s">
        <v>46</v>
      </c>
      <c r="G26653" t="s">
        <v>62</v>
      </c>
      <c r="H26653" s="1">
        <v>44358</v>
      </c>
      <c r="I26653" s="1">
        <v>44390</v>
      </c>
      <c r="J26653" s="1">
        <v>44390</v>
      </c>
      <c r="K26653" t="s">
        <v>38</v>
      </c>
      <c r="L26653" s="1">
        <v>44421</v>
      </c>
      <c r="M26653">
        <v>1000597</v>
      </c>
      <c r="N26653" t="s">
        <v>5768</v>
      </c>
      <c r="O26653" t="s">
        <v>72</v>
      </c>
      <c r="P26653" t="s">
        <v>28662</v>
      </c>
      <c r="Q26653" t="s">
        <v>33</v>
      </c>
      <c r="R26653">
        <v>78000</v>
      </c>
      <c r="S26653">
        <v>9.7800001502037048E-2</v>
      </c>
      <c r="T26653">
        <v>316.6300048828125</v>
      </c>
      <c r="U26653">
        <v>0.11490000039339066</v>
      </c>
      <c r="V26653">
        <v>14400</v>
      </c>
      <c r="W26653">
        <v>33</v>
      </c>
      <c r="X26653">
        <v>17202</v>
      </c>
    </row>
    <row r="26654" spans="1:24" x14ac:dyDescent="0.35">
      <c r="A26654">
        <v>795867</v>
      </c>
      <c r="B26654" t="s">
        <v>60</v>
      </c>
      <c r="C26654" t="s">
        <v>25</v>
      </c>
      <c r="D26654" t="s">
        <v>50</v>
      </c>
      <c r="E26654" t="s">
        <v>12620</v>
      </c>
      <c r="F26654" t="s">
        <v>52</v>
      </c>
      <c r="G26654" t="s">
        <v>47</v>
      </c>
      <c r="H26654" s="1">
        <v>44358</v>
      </c>
      <c r="I26654" s="1">
        <v>44269</v>
      </c>
      <c r="J26654" s="1">
        <v>44269</v>
      </c>
      <c r="K26654" t="s">
        <v>38</v>
      </c>
      <c r="L26654" s="1">
        <v>44300</v>
      </c>
      <c r="M26654">
        <v>1000619</v>
      </c>
      <c r="N26654" t="s">
        <v>20941</v>
      </c>
      <c r="O26654" t="s">
        <v>63</v>
      </c>
      <c r="P26654" t="s">
        <v>28661</v>
      </c>
      <c r="Q26654" t="s">
        <v>33</v>
      </c>
      <c r="R26654">
        <v>68000</v>
      </c>
      <c r="S26654">
        <v>1.7500000074505806E-2</v>
      </c>
      <c r="T26654">
        <v>311.01998901367188</v>
      </c>
      <c r="U26654">
        <v>7.4900001287460327E-2</v>
      </c>
      <c r="V26654">
        <v>10000</v>
      </c>
      <c r="W26654">
        <v>21</v>
      </c>
      <c r="X26654">
        <v>11177</v>
      </c>
    </row>
    <row r="26655" spans="1:24" x14ac:dyDescent="0.35">
      <c r="A26655">
        <v>795869</v>
      </c>
      <c r="B26655" t="s">
        <v>64</v>
      </c>
      <c r="C26655" t="s">
        <v>25</v>
      </c>
      <c r="D26655" t="s">
        <v>55</v>
      </c>
      <c r="E26655" t="s">
        <v>21145</v>
      </c>
      <c r="F26655" t="s">
        <v>28</v>
      </c>
      <c r="G26655" t="s">
        <v>62</v>
      </c>
      <c r="H26655" s="1">
        <v>44358</v>
      </c>
      <c r="I26655" s="1">
        <v>44332</v>
      </c>
      <c r="J26655" s="1">
        <v>44544</v>
      </c>
      <c r="K26655" t="s">
        <v>38</v>
      </c>
      <c r="L26655" s="1">
        <v>44575</v>
      </c>
      <c r="M26655">
        <v>1000618</v>
      </c>
      <c r="N26655" t="s">
        <v>19463</v>
      </c>
      <c r="O26655" t="s">
        <v>158</v>
      </c>
      <c r="P26655" t="s">
        <v>28662</v>
      </c>
      <c r="Q26655" t="s">
        <v>33</v>
      </c>
      <c r="R26655">
        <v>50000</v>
      </c>
      <c r="S26655">
        <v>3.1700000166893005E-2</v>
      </c>
      <c r="T26655">
        <v>272.98001098632813</v>
      </c>
      <c r="U26655">
        <v>0.12989999353885651</v>
      </c>
      <c r="V26655">
        <v>12000</v>
      </c>
      <c r="W26655">
        <v>14</v>
      </c>
      <c r="X26655">
        <v>15857</v>
      </c>
    </row>
    <row r="26656" spans="1:24" x14ac:dyDescent="0.35">
      <c r="A26656">
        <v>795873</v>
      </c>
      <c r="B26656" t="s">
        <v>49</v>
      </c>
      <c r="C26656" t="s">
        <v>25</v>
      </c>
      <c r="D26656" t="s">
        <v>40</v>
      </c>
      <c r="E26656" t="s">
        <v>7337</v>
      </c>
      <c r="F26656" t="s">
        <v>52</v>
      </c>
      <c r="G26656" t="s">
        <v>47</v>
      </c>
      <c r="H26656" s="1">
        <v>44358</v>
      </c>
      <c r="I26656" s="1">
        <v>44391</v>
      </c>
      <c r="J26656" s="1">
        <v>44391</v>
      </c>
      <c r="K26656" t="s">
        <v>38</v>
      </c>
      <c r="L26656" s="1">
        <v>44422</v>
      </c>
      <c r="M26656">
        <v>1000624</v>
      </c>
      <c r="N26656" t="s">
        <v>5768</v>
      </c>
      <c r="O26656" t="s">
        <v>53</v>
      </c>
      <c r="P26656" t="s">
        <v>28661</v>
      </c>
      <c r="Q26656" t="s">
        <v>43</v>
      </c>
      <c r="R26656">
        <v>115000</v>
      </c>
      <c r="S26656">
        <v>9.6000004559755325E-3</v>
      </c>
      <c r="T26656">
        <v>168.89999389648438</v>
      </c>
      <c r="U26656">
        <v>5.4200001060962677E-2</v>
      </c>
      <c r="V26656">
        <v>5600</v>
      </c>
      <c r="W26656">
        <v>21</v>
      </c>
      <c r="X26656">
        <v>6080</v>
      </c>
    </row>
    <row r="26657" spans="1:24" x14ac:dyDescent="0.35">
      <c r="A26657">
        <v>795883</v>
      </c>
      <c r="B26657" t="s">
        <v>86</v>
      </c>
      <c r="C26657" t="s">
        <v>25</v>
      </c>
      <c r="D26657" t="s">
        <v>107</v>
      </c>
      <c r="E26657" t="s">
        <v>21944</v>
      </c>
      <c r="F26657" t="s">
        <v>52</v>
      </c>
      <c r="G26657" t="s">
        <v>47</v>
      </c>
      <c r="H26657" s="1">
        <v>44358</v>
      </c>
      <c r="I26657" s="1">
        <v>44332</v>
      </c>
      <c r="J26657" s="1">
        <v>44329</v>
      </c>
      <c r="K26657" t="s">
        <v>38</v>
      </c>
      <c r="L26657" s="1">
        <v>44360</v>
      </c>
      <c r="M26657">
        <v>1000637</v>
      </c>
      <c r="N26657" t="s">
        <v>21722</v>
      </c>
      <c r="O26657" t="s">
        <v>66</v>
      </c>
      <c r="P26657" t="s">
        <v>28661</v>
      </c>
      <c r="Q26657" t="s">
        <v>43</v>
      </c>
      <c r="R26657">
        <v>106000</v>
      </c>
      <c r="S26657">
        <v>0.1080000028014183</v>
      </c>
      <c r="T26657">
        <v>189.3800048828125</v>
      </c>
      <c r="U26657">
        <v>8.489999920129776E-2</v>
      </c>
      <c r="V26657">
        <v>6000</v>
      </c>
      <c r="W26657">
        <v>36</v>
      </c>
      <c r="X26657">
        <v>6629</v>
      </c>
    </row>
    <row r="26658" spans="1:24" x14ac:dyDescent="0.35">
      <c r="A26658">
        <v>795884</v>
      </c>
      <c r="B26658" t="s">
        <v>64</v>
      </c>
      <c r="C26658" t="s">
        <v>25</v>
      </c>
      <c r="D26658" t="s">
        <v>26</v>
      </c>
      <c r="E26658" t="s">
        <v>3558</v>
      </c>
      <c r="F26658" t="s">
        <v>52</v>
      </c>
      <c r="G26658" t="s">
        <v>47</v>
      </c>
      <c r="H26658" s="1">
        <v>44358</v>
      </c>
      <c r="I26658" s="1">
        <v>44271</v>
      </c>
      <c r="J26658" s="1">
        <v>44330</v>
      </c>
      <c r="K26658" t="s">
        <v>38</v>
      </c>
      <c r="L26658" s="1">
        <v>44361</v>
      </c>
      <c r="M26658">
        <v>1000633</v>
      </c>
      <c r="N26658" t="s">
        <v>1516</v>
      </c>
      <c r="O26658" t="s">
        <v>63</v>
      </c>
      <c r="P26658" t="s">
        <v>28661</v>
      </c>
      <c r="Q26658" t="s">
        <v>33</v>
      </c>
      <c r="R26658">
        <v>28800</v>
      </c>
      <c r="S26658">
        <v>0.14630000293254852</v>
      </c>
      <c r="T26658">
        <v>155.50999450683594</v>
      </c>
      <c r="U26658">
        <v>7.4900001287460327E-2</v>
      </c>
      <c r="V26658">
        <v>5000</v>
      </c>
      <c r="W26658">
        <v>15</v>
      </c>
      <c r="X26658">
        <v>5572</v>
      </c>
    </row>
    <row r="26659" spans="1:24" x14ac:dyDescent="0.35">
      <c r="A26659">
        <v>795919</v>
      </c>
      <c r="B26659" t="s">
        <v>146</v>
      </c>
      <c r="C26659" t="s">
        <v>25</v>
      </c>
      <c r="D26659" t="s">
        <v>80</v>
      </c>
      <c r="E26659" t="s">
        <v>3935</v>
      </c>
      <c r="F26659" t="s">
        <v>46</v>
      </c>
      <c r="G26659" t="s">
        <v>29</v>
      </c>
      <c r="H26659" s="1">
        <v>44358</v>
      </c>
      <c r="I26659" s="1">
        <v>44330</v>
      </c>
      <c r="J26659" s="1">
        <v>44330</v>
      </c>
      <c r="K26659" t="s">
        <v>38</v>
      </c>
      <c r="L26659" s="1">
        <v>44361</v>
      </c>
      <c r="M26659">
        <v>1000680</v>
      </c>
      <c r="N26659" t="s">
        <v>1516</v>
      </c>
      <c r="O26659" t="s">
        <v>74</v>
      </c>
      <c r="P26659" t="s">
        <v>28661</v>
      </c>
      <c r="Q26659" t="s">
        <v>33</v>
      </c>
      <c r="R26659">
        <v>39000</v>
      </c>
      <c r="S26659">
        <v>0.16550000011920929</v>
      </c>
      <c r="T26659">
        <v>392.80999755859375</v>
      </c>
      <c r="U26659">
        <v>0.10989999771118164</v>
      </c>
      <c r="V26659">
        <v>12000</v>
      </c>
      <c r="W26659">
        <v>21</v>
      </c>
      <c r="X26659">
        <v>14130</v>
      </c>
    </row>
    <row r="26660" spans="1:24" x14ac:dyDescent="0.35">
      <c r="A26660">
        <v>795948</v>
      </c>
      <c r="B26660" t="s">
        <v>34</v>
      </c>
      <c r="C26660" t="s">
        <v>25</v>
      </c>
      <c r="D26660" t="s">
        <v>26</v>
      </c>
      <c r="E26660" t="s">
        <v>27576</v>
      </c>
      <c r="F26660" t="s">
        <v>46</v>
      </c>
      <c r="G26660" t="s">
        <v>29</v>
      </c>
      <c r="H26660" s="1">
        <v>44358</v>
      </c>
      <c r="I26660" s="1">
        <v>44419</v>
      </c>
      <c r="J26660" s="1">
        <v>44419</v>
      </c>
      <c r="K26660" t="s">
        <v>38</v>
      </c>
      <c r="L26660" s="1">
        <v>44450</v>
      </c>
      <c r="M26660">
        <v>1000712</v>
      </c>
      <c r="N26660" t="s">
        <v>26722</v>
      </c>
      <c r="O26660" t="s">
        <v>48</v>
      </c>
      <c r="P26660" t="s">
        <v>28662</v>
      </c>
      <c r="Q26660" t="s">
        <v>33</v>
      </c>
      <c r="R26660">
        <v>43000</v>
      </c>
      <c r="S26660">
        <v>4.19999985024333E-3</v>
      </c>
      <c r="T26660">
        <v>344.6199951171875</v>
      </c>
      <c r="U26660">
        <v>0.10589999705553055</v>
      </c>
      <c r="V26660">
        <v>16000</v>
      </c>
      <c r="W26660">
        <v>10</v>
      </c>
      <c r="X26660">
        <v>16141</v>
      </c>
    </row>
    <row r="26661" spans="1:24" x14ac:dyDescent="0.35">
      <c r="A26661">
        <v>795950</v>
      </c>
      <c r="B26661" t="s">
        <v>34</v>
      </c>
      <c r="C26661" t="s">
        <v>25</v>
      </c>
      <c r="D26661" t="s">
        <v>40</v>
      </c>
      <c r="E26661" t="s">
        <v>10556</v>
      </c>
      <c r="F26661" t="s">
        <v>87</v>
      </c>
      <c r="G26661" t="s">
        <v>29</v>
      </c>
      <c r="H26661" s="1">
        <v>44358</v>
      </c>
      <c r="I26661" s="1">
        <v>44242</v>
      </c>
      <c r="J26661" s="1">
        <v>44300</v>
      </c>
      <c r="K26661" t="s">
        <v>38</v>
      </c>
      <c r="L26661" s="1">
        <v>44330</v>
      </c>
      <c r="M26661">
        <v>1000714</v>
      </c>
      <c r="N26661" t="s">
        <v>5768</v>
      </c>
      <c r="O26661" t="s">
        <v>138</v>
      </c>
      <c r="P26661" t="s">
        <v>28661</v>
      </c>
      <c r="Q26661" t="s">
        <v>43</v>
      </c>
      <c r="R26661">
        <v>9600</v>
      </c>
      <c r="S26661">
        <v>0.14249999821186066</v>
      </c>
      <c r="T26661">
        <v>73.819999694824219</v>
      </c>
      <c r="U26661">
        <v>0.1598999947309494</v>
      </c>
      <c r="V26661">
        <v>2100</v>
      </c>
      <c r="W26661">
        <v>5</v>
      </c>
      <c r="X26661">
        <v>2652</v>
      </c>
    </row>
    <row r="26662" spans="1:24" x14ac:dyDescent="0.35">
      <c r="A26662">
        <v>796024</v>
      </c>
      <c r="B26662" t="s">
        <v>44</v>
      </c>
      <c r="C26662" t="s">
        <v>25</v>
      </c>
      <c r="D26662" t="s">
        <v>118</v>
      </c>
      <c r="E26662" t="s">
        <v>6321</v>
      </c>
      <c r="F26662" t="s">
        <v>46</v>
      </c>
      <c r="G26662" t="s">
        <v>47</v>
      </c>
      <c r="H26662" s="1">
        <v>44358</v>
      </c>
      <c r="I26662" s="1">
        <v>44332</v>
      </c>
      <c r="J26662" s="1">
        <v>44330</v>
      </c>
      <c r="K26662" t="s">
        <v>30</v>
      </c>
      <c r="L26662" s="1">
        <v>44361</v>
      </c>
      <c r="M26662">
        <v>1000777</v>
      </c>
      <c r="N26662" t="s">
        <v>5768</v>
      </c>
      <c r="O26662" t="s">
        <v>69</v>
      </c>
      <c r="P26662" t="s">
        <v>28661</v>
      </c>
      <c r="Q26662" t="s">
        <v>43</v>
      </c>
      <c r="R26662">
        <v>48000</v>
      </c>
      <c r="S26662">
        <v>0.12280000001192093</v>
      </c>
      <c r="T26662">
        <v>99.629997253417969</v>
      </c>
      <c r="U26662">
        <v>0.11990000307559967</v>
      </c>
      <c r="V26662">
        <v>3000</v>
      </c>
      <c r="W26662">
        <v>16</v>
      </c>
      <c r="X26662">
        <v>3386</v>
      </c>
    </row>
    <row r="26663" spans="1:24" x14ac:dyDescent="0.35">
      <c r="A26663">
        <v>796034</v>
      </c>
      <c r="B26663" t="s">
        <v>60</v>
      </c>
      <c r="C26663" t="s">
        <v>25</v>
      </c>
      <c r="D26663" t="s">
        <v>50</v>
      </c>
      <c r="E26663" t="s">
        <v>11060</v>
      </c>
      <c r="F26663" t="s">
        <v>46</v>
      </c>
      <c r="G26663" t="s">
        <v>47</v>
      </c>
      <c r="H26663" s="1">
        <v>44358</v>
      </c>
      <c r="I26663" s="1">
        <v>44543</v>
      </c>
      <c r="J26663" s="1">
        <v>44390</v>
      </c>
      <c r="K26663" t="s">
        <v>30</v>
      </c>
      <c r="L26663" s="1">
        <v>44421</v>
      </c>
      <c r="M26663">
        <v>1000788</v>
      </c>
      <c r="N26663" t="s">
        <v>5768</v>
      </c>
      <c r="O26663" t="s">
        <v>72</v>
      </c>
      <c r="P26663" t="s">
        <v>28661</v>
      </c>
      <c r="Q26663" t="s">
        <v>33</v>
      </c>
      <c r="R26663">
        <v>43000</v>
      </c>
      <c r="S26663">
        <v>0.1753000020980835</v>
      </c>
      <c r="T26663">
        <v>329.72000122070313</v>
      </c>
      <c r="U26663">
        <v>0.11490000039339066</v>
      </c>
      <c r="V26663">
        <v>10000</v>
      </c>
      <c r="W26663">
        <v>29</v>
      </c>
      <c r="X26663">
        <v>8121</v>
      </c>
    </row>
    <row r="26664" spans="1:24" x14ac:dyDescent="0.35">
      <c r="A26664">
        <v>796043</v>
      </c>
      <c r="B26664" t="s">
        <v>64</v>
      </c>
      <c r="C26664" t="s">
        <v>25</v>
      </c>
      <c r="D26664" t="s">
        <v>26</v>
      </c>
      <c r="E26664" t="s">
        <v>4638</v>
      </c>
      <c r="F26664" t="s">
        <v>28</v>
      </c>
      <c r="G26664" t="s">
        <v>62</v>
      </c>
      <c r="H26664" s="1">
        <v>44358</v>
      </c>
      <c r="I26664" s="1">
        <v>44269</v>
      </c>
      <c r="J26664" s="1">
        <v>44269</v>
      </c>
      <c r="K26664" t="s">
        <v>38</v>
      </c>
      <c r="L26664" s="1">
        <v>44300</v>
      </c>
      <c r="M26664">
        <v>1000797</v>
      </c>
      <c r="N26664" t="s">
        <v>1516</v>
      </c>
      <c r="O26664" t="s">
        <v>158</v>
      </c>
      <c r="P26664" t="s">
        <v>28661</v>
      </c>
      <c r="Q26664" t="s">
        <v>54</v>
      </c>
      <c r="R26664">
        <v>105000</v>
      </c>
      <c r="S26664">
        <v>0.13199999928474426</v>
      </c>
      <c r="T26664">
        <v>168.44999694824219</v>
      </c>
      <c r="U26664">
        <v>0.12989999353885651</v>
      </c>
      <c r="V26664">
        <v>5000</v>
      </c>
      <c r="W26664">
        <v>23</v>
      </c>
      <c r="X26664">
        <v>6046</v>
      </c>
    </row>
    <row r="26665" spans="1:24" x14ac:dyDescent="0.35">
      <c r="A26665">
        <v>796053</v>
      </c>
      <c r="B26665" t="s">
        <v>67</v>
      </c>
      <c r="C26665" t="s">
        <v>25</v>
      </c>
      <c r="D26665" t="s">
        <v>50</v>
      </c>
      <c r="E26665" t="s">
        <v>11815</v>
      </c>
      <c r="F26665" t="s">
        <v>28</v>
      </c>
      <c r="G26665" t="s">
        <v>47</v>
      </c>
      <c r="H26665" s="1">
        <v>44388</v>
      </c>
      <c r="I26665" s="1">
        <v>44452</v>
      </c>
      <c r="J26665" s="1">
        <v>44268</v>
      </c>
      <c r="K26665" t="s">
        <v>38</v>
      </c>
      <c r="L26665" s="1">
        <v>44299</v>
      </c>
      <c r="M26665">
        <v>1000807</v>
      </c>
      <c r="N26665" t="s">
        <v>5768</v>
      </c>
      <c r="O26665" t="s">
        <v>42</v>
      </c>
      <c r="P26665" t="s">
        <v>28661</v>
      </c>
      <c r="Q26665" t="s">
        <v>33</v>
      </c>
      <c r="R26665">
        <v>94000</v>
      </c>
      <c r="S26665">
        <v>0.13490000367164612</v>
      </c>
      <c r="T26665">
        <v>1217.239990234375</v>
      </c>
      <c r="U26665">
        <v>0.15230000019073486</v>
      </c>
      <c r="V26665">
        <v>35000</v>
      </c>
      <c r="W26665">
        <v>20</v>
      </c>
      <c r="X26665">
        <v>41871</v>
      </c>
    </row>
    <row r="26666" spans="1:24" x14ac:dyDescent="0.35">
      <c r="A26666">
        <v>796074</v>
      </c>
      <c r="B26666" t="s">
        <v>130</v>
      </c>
      <c r="C26666" t="s">
        <v>25</v>
      </c>
      <c r="D26666" t="s">
        <v>40</v>
      </c>
      <c r="E26666" t="s">
        <v>18208</v>
      </c>
      <c r="F26666" t="s">
        <v>37</v>
      </c>
      <c r="G26666" t="s">
        <v>47</v>
      </c>
      <c r="H26666" s="1">
        <v>44388</v>
      </c>
      <c r="I26666" s="1">
        <v>44331</v>
      </c>
      <c r="J26666" s="1">
        <v>44331</v>
      </c>
      <c r="K26666" t="s">
        <v>38</v>
      </c>
      <c r="L26666" s="1">
        <v>44362</v>
      </c>
      <c r="M26666">
        <v>1000831</v>
      </c>
      <c r="N26666" t="s">
        <v>5768</v>
      </c>
      <c r="O26666" t="s">
        <v>890</v>
      </c>
      <c r="P26666" t="s">
        <v>28662</v>
      </c>
      <c r="Q26666" t="s">
        <v>54</v>
      </c>
      <c r="R26666">
        <v>150000</v>
      </c>
      <c r="S26666">
        <v>0.17440000176429749</v>
      </c>
      <c r="T26666">
        <v>868.6199951171875</v>
      </c>
      <c r="U26666">
        <v>0.19689999520778656</v>
      </c>
      <c r="V26666">
        <v>33000</v>
      </c>
      <c r="W26666">
        <v>28</v>
      </c>
      <c r="X26666">
        <v>50884</v>
      </c>
    </row>
    <row r="26667" spans="1:24" x14ac:dyDescent="0.35">
      <c r="A26667">
        <v>796092</v>
      </c>
      <c r="B26667" t="s">
        <v>60</v>
      </c>
      <c r="C26667" t="s">
        <v>25</v>
      </c>
      <c r="D26667" t="s">
        <v>50</v>
      </c>
      <c r="E26667" t="s">
        <v>25790</v>
      </c>
      <c r="F26667" t="s">
        <v>28</v>
      </c>
      <c r="G26667" t="s">
        <v>47</v>
      </c>
      <c r="H26667" s="1">
        <v>44388</v>
      </c>
      <c r="I26667" s="1">
        <v>44512</v>
      </c>
      <c r="J26667" s="1">
        <v>44359</v>
      </c>
      <c r="K26667" t="s">
        <v>30</v>
      </c>
      <c r="L26667" s="1">
        <v>44389</v>
      </c>
      <c r="M26667">
        <v>1000850</v>
      </c>
      <c r="N26667" t="s">
        <v>20941</v>
      </c>
      <c r="O26667" t="s">
        <v>57</v>
      </c>
      <c r="P26667" t="s">
        <v>28661</v>
      </c>
      <c r="Q26667" t="s">
        <v>54</v>
      </c>
      <c r="R26667">
        <v>36000</v>
      </c>
      <c r="S26667">
        <v>0.22699999809265137</v>
      </c>
      <c r="T26667">
        <v>452.79000854492188</v>
      </c>
      <c r="U26667">
        <v>0.13989999890327454</v>
      </c>
      <c r="V26667">
        <v>13250</v>
      </c>
      <c r="W26667">
        <v>23</v>
      </c>
      <c r="X26667">
        <v>5321</v>
      </c>
    </row>
    <row r="26668" spans="1:24" x14ac:dyDescent="0.35">
      <c r="A26668">
        <v>796094</v>
      </c>
      <c r="B26668" t="s">
        <v>86</v>
      </c>
      <c r="C26668" t="s">
        <v>25</v>
      </c>
      <c r="D26668" t="s">
        <v>26</v>
      </c>
      <c r="E26668" t="s">
        <v>16558</v>
      </c>
      <c r="F26668" t="s">
        <v>615</v>
      </c>
      <c r="G26668" t="s">
        <v>29</v>
      </c>
      <c r="H26668" s="1">
        <v>44358</v>
      </c>
      <c r="I26668" s="1">
        <v>44453</v>
      </c>
      <c r="J26668" s="1">
        <v>44330</v>
      </c>
      <c r="K26668" t="s">
        <v>30</v>
      </c>
      <c r="L26668" s="1">
        <v>44361</v>
      </c>
      <c r="M26668">
        <v>1000853</v>
      </c>
      <c r="N26668" t="s">
        <v>5768</v>
      </c>
      <c r="O26668" t="s">
        <v>4179</v>
      </c>
      <c r="P26668" t="s">
        <v>28662</v>
      </c>
      <c r="Q26668" t="s">
        <v>33</v>
      </c>
      <c r="R26668">
        <v>37000</v>
      </c>
      <c r="S26668">
        <v>6.4900003373622894E-2</v>
      </c>
      <c r="T26668">
        <v>351.6400146484375</v>
      </c>
      <c r="U26668">
        <v>0.21739999949932098</v>
      </c>
      <c r="V26668">
        <v>12800</v>
      </c>
      <c r="W26668">
        <v>4</v>
      </c>
      <c r="X26668">
        <v>12691</v>
      </c>
    </row>
    <row r="26669" spans="1:24" x14ac:dyDescent="0.35">
      <c r="A26669">
        <v>796096</v>
      </c>
      <c r="B26669" t="s">
        <v>64</v>
      </c>
      <c r="C26669" t="s">
        <v>25</v>
      </c>
      <c r="D26669" t="s">
        <v>26</v>
      </c>
      <c r="E26669" t="s">
        <v>26347</v>
      </c>
      <c r="F26669" t="s">
        <v>87</v>
      </c>
      <c r="G26669" t="s">
        <v>62</v>
      </c>
      <c r="H26669" s="1">
        <v>44358</v>
      </c>
      <c r="I26669" s="1">
        <v>44300</v>
      </c>
      <c r="J26669" s="1">
        <v>44268</v>
      </c>
      <c r="K26669" t="s">
        <v>38</v>
      </c>
      <c r="L26669" s="1">
        <v>44299</v>
      </c>
      <c r="M26669">
        <v>1000855</v>
      </c>
      <c r="N26669" t="s">
        <v>20941</v>
      </c>
      <c r="O26669" t="s">
        <v>109</v>
      </c>
      <c r="P26669" t="s">
        <v>28662</v>
      </c>
      <c r="Q26669" t="s">
        <v>33</v>
      </c>
      <c r="R26669">
        <v>9600</v>
      </c>
      <c r="S26669">
        <v>0</v>
      </c>
      <c r="T26669">
        <v>89.260002136230469</v>
      </c>
      <c r="U26669">
        <v>0.16889999806880951</v>
      </c>
      <c r="V26669">
        <v>3600</v>
      </c>
      <c r="W26669">
        <v>9</v>
      </c>
      <c r="X26669">
        <v>4232</v>
      </c>
    </row>
    <row r="26670" spans="1:24" x14ac:dyDescent="0.35">
      <c r="A26670">
        <v>796114</v>
      </c>
      <c r="B26670" t="s">
        <v>86</v>
      </c>
      <c r="C26670" t="s">
        <v>25</v>
      </c>
      <c r="D26670" t="s">
        <v>55</v>
      </c>
      <c r="E26670" t="s">
        <v>13657</v>
      </c>
      <c r="F26670" t="s">
        <v>52</v>
      </c>
      <c r="G26670" t="s">
        <v>47</v>
      </c>
      <c r="H26670" s="1">
        <v>44388</v>
      </c>
      <c r="I26670" s="1">
        <v>44332</v>
      </c>
      <c r="J26670" s="1">
        <v>44541</v>
      </c>
      <c r="K26670" t="s">
        <v>38</v>
      </c>
      <c r="L26670" s="1">
        <v>44572</v>
      </c>
      <c r="M26670">
        <v>1000874</v>
      </c>
      <c r="N26670" t="s">
        <v>5768</v>
      </c>
      <c r="O26670" t="s">
        <v>98</v>
      </c>
      <c r="P26670" t="s">
        <v>28661</v>
      </c>
      <c r="Q26670" t="s">
        <v>54</v>
      </c>
      <c r="R26670">
        <v>65000</v>
      </c>
      <c r="S26670">
        <v>0.17649999260902405</v>
      </c>
      <c r="T26670">
        <v>154.3699951171875</v>
      </c>
      <c r="U26670">
        <v>6.9899998605251312E-2</v>
      </c>
      <c r="V26670">
        <v>5000</v>
      </c>
      <c r="W26670">
        <v>23</v>
      </c>
      <c r="X26670">
        <v>5138</v>
      </c>
    </row>
    <row r="26671" spans="1:24" x14ac:dyDescent="0.35">
      <c r="A26671">
        <v>796137</v>
      </c>
      <c r="B26671" t="s">
        <v>60</v>
      </c>
      <c r="C26671" t="s">
        <v>25</v>
      </c>
      <c r="D26671" t="s">
        <v>26</v>
      </c>
      <c r="E26671" t="s">
        <v>26283</v>
      </c>
      <c r="F26671" t="s">
        <v>87</v>
      </c>
      <c r="G26671" t="s">
        <v>29</v>
      </c>
      <c r="H26671" s="1">
        <v>44358</v>
      </c>
      <c r="I26671" s="1">
        <v>44542</v>
      </c>
      <c r="J26671" s="1">
        <v>44389</v>
      </c>
      <c r="K26671" t="s">
        <v>30</v>
      </c>
      <c r="L26671" s="1">
        <v>44420</v>
      </c>
      <c r="M26671">
        <v>1000900</v>
      </c>
      <c r="N26671" t="s">
        <v>20941</v>
      </c>
      <c r="O26671" t="s">
        <v>138</v>
      </c>
      <c r="P26671" t="s">
        <v>28662</v>
      </c>
      <c r="Q26671" t="s">
        <v>33</v>
      </c>
      <c r="R26671">
        <v>12000</v>
      </c>
      <c r="S26671">
        <v>0</v>
      </c>
      <c r="T26671">
        <v>36.470001220703125</v>
      </c>
      <c r="U26671">
        <v>0.1598999947309494</v>
      </c>
      <c r="V26671">
        <v>1500</v>
      </c>
      <c r="W26671">
        <v>13</v>
      </c>
      <c r="X26671">
        <v>1864</v>
      </c>
    </row>
    <row r="26672" spans="1:24" x14ac:dyDescent="0.35">
      <c r="A26672">
        <v>796161</v>
      </c>
      <c r="B26672" t="s">
        <v>44</v>
      </c>
      <c r="C26672" t="s">
        <v>25</v>
      </c>
      <c r="D26672" t="s">
        <v>80</v>
      </c>
      <c r="E26672" t="s">
        <v>8688</v>
      </c>
      <c r="F26672" t="s">
        <v>52</v>
      </c>
      <c r="G26672" t="s">
        <v>29</v>
      </c>
      <c r="H26672" s="1">
        <v>44388</v>
      </c>
      <c r="I26672" s="1">
        <v>44452</v>
      </c>
      <c r="J26672" s="1">
        <v>44452</v>
      </c>
      <c r="K26672" t="s">
        <v>38</v>
      </c>
      <c r="L26672" s="1">
        <v>44482</v>
      </c>
      <c r="M26672">
        <v>1000925</v>
      </c>
      <c r="N26672" t="s">
        <v>5768</v>
      </c>
      <c r="O26672" t="s">
        <v>53</v>
      </c>
      <c r="P26672" t="s">
        <v>28661</v>
      </c>
      <c r="Q26672" t="s">
        <v>43</v>
      </c>
      <c r="R26672">
        <v>33000</v>
      </c>
      <c r="S26672">
        <v>0.20069999992847443</v>
      </c>
      <c r="T26672">
        <v>301.60000610351563</v>
      </c>
      <c r="U26672">
        <v>5.4200001060962677E-2</v>
      </c>
      <c r="V26672">
        <v>10000</v>
      </c>
      <c r="W26672">
        <v>23</v>
      </c>
      <c r="X26672">
        <v>10743</v>
      </c>
    </row>
    <row r="26673" spans="1:24" x14ac:dyDescent="0.35">
      <c r="A26673">
        <v>796177</v>
      </c>
      <c r="B26673" t="s">
        <v>83</v>
      </c>
      <c r="C26673" t="s">
        <v>25</v>
      </c>
      <c r="D26673" t="s">
        <v>55</v>
      </c>
      <c r="E26673" t="s">
        <v>21585</v>
      </c>
      <c r="F26673" t="s">
        <v>46</v>
      </c>
      <c r="G26673" t="s">
        <v>29</v>
      </c>
      <c r="H26673" s="1">
        <v>44388</v>
      </c>
      <c r="I26673" s="1">
        <v>44541</v>
      </c>
      <c r="J26673" s="1">
        <v>44541</v>
      </c>
      <c r="K26673" t="s">
        <v>38</v>
      </c>
      <c r="L26673" s="1">
        <v>44572</v>
      </c>
      <c r="M26673">
        <v>1000942</v>
      </c>
      <c r="N26673" t="s">
        <v>21471</v>
      </c>
      <c r="O26673" t="s">
        <v>82</v>
      </c>
      <c r="P26673" t="s">
        <v>28661</v>
      </c>
      <c r="Q26673" t="s">
        <v>33</v>
      </c>
      <c r="R26673">
        <v>67000</v>
      </c>
      <c r="S26673">
        <v>4.7600001096725464E-2</v>
      </c>
      <c r="T26673">
        <v>193.58000183105469</v>
      </c>
      <c r="U26673">
        <v>9.9899999797344208E-2</v>
      </c>
      <c r="V26673">
        <v>6000</v>
      </c>
      <c r="W26673">
        <v>39</v>
      </c>
      <c r="X26673">
        <v>6238</v>
      </c>
    </row>
    <row r="26674" spans="1:24" x14ac:dyDescent="0.35">
      <c r="A26674">
        <v>796187</v>
      </c>
      <c r="B26674" t="s">
        <v>338</v>
      </c>
      <c r="C26674" t="s">
        <v>25</v>
      </c>
      <c r="D26674" t="s">
        <v>50</v>
      </c>
      <c r="E26674" t="s">
        <v>200</v>
      </c>
      <c r="F26674" t="s">
        <v>46</v>
      </c>
      <c r="G26674" t="s">
        <v>29</v>
      </c>
      <c r="H26674" s="1">
        <v>44358</v>
      </c>
      <c r="I26674" s="1">
        <v>44332</v>
      </c>
      <c r="J26674" s="1">
        <v>44451</v>
      </c>
      <c r="K26674" t="s">
        <v>38</v>
      </c>
      <c r="L26674" s="1">
        <v>44481</v>
      </c>
      <c r="M26674">
        <v>1000954</v>
      </c>
      <c r="N26674" t="s">
        <v>5768</v>
      </c>
      <c r="O26674" t="s">
        <v>72</v>
      </c>
      <c r="P26674" t="s">
        <v>28661</v>
      </c>
      <c r="Q26674" t="s">
        <v>33</v>
      </c>
      <c r="R26674">
        <v>63000</v>
      </c>
      <c r="S26674">
        <v>0.12039999663829803</v>
      </c>
      <c r="T26674">
        <v>197.83000183105469</v>
      </c>
      <c r="U26674">
        <v>0.11490000039339066</v>
      </c>
      <c r="V26674">
        <v>6000</v>
      </c>
      <c r="W26674">
        <v>37</v>
      </c>
      <c r="X26674">
        <v>6677</v>
      </c>
    </row>
    <row r="26675" spans="1:24" x14ac:dyDescent="0.35">
      <c r="A26675">
        <v>796189</v>
      </c>
      <c r="B26675" t="s">
        <v>122</v>
      </c>
      <c r="C26675" t="s">
        <v>25</v>
      </c>
      <c r="D26675" t="s">
        <v>40</v>
      </c>
      <c r="E26675" t="s">
        <v>26869</v>
      </c>
      <c r="F26675" t="s">
        <v>52</v>
      </c>
      <c r="G26675" t="s">
        <v>47</v>
      </c>
      <c r="H26675" s="1">
        <v>44358</v>
      </c>
      <c r="I26675" s="1">
        <v>44391</v>
      </c>
      <c r="J26675" s="1">
        <v>44391</v>
      </c>
      <c r="K26675" t="s">
        <v>38</v>
      </c>
      <c r="L26675" s="1">
        <v>44422</v>
      </c>
      <c r="M26675">
        <v>1000956</v>
      </c>
      <c r="N26675" t="s">
        <v>26722</v>
      </c>
      <c r="O26675" t="s">
        <v>53</v>
      </c>
      <c r="P26675" t="s">
        <v>28661</v>
      </c>
      <c r="Q26675" t="s">
        <v>43</v>
      </c>
      <c r="R26675">
        <v>112445</v>
      </c>
      <c r="S26675">
        <v>7.1500003337860107E-2</v>
      </c>
      <c r="T26675">
        <v>180.96000671386719</v>
      </c>
      <c r="U26675">
        <v>5.4200001060962677E-2</v>
      </c>
      <c r="V26675">
        <v>6000</v>
      </c>
      <c r="W26675">
        <v>19</v>
      </c>
      <c r="X26675">
        <v>6515</v>
      </c>
    </row>
    <row r="26676" spans="1:24" x14ac:dyDescent="0.35">
      <c r="A26676">
        <v>796194</v>
      </c>
      <c r="B26676" t="s">
        <v>34</v>
      </c>
      <c r="C26676" t="s">
        <v>25</v>
      </c>
      <c r="D26676" t="s">
        <v>55</v>
      </c>
      <c r="E26676" t="s">
        <v>4110</v>
      </c>
      <c r="F26676" t="s">
        <v>28</v>
      </c>
      <c r="G26676" t="s">
        <v>29</v>
      </c>
      <c r="H26676" s="1">
        <v>44358</v>
      </c>
      <c r="I26676" s="1">
        <v>44423</v>
      </c>
      <c r="J26676" s="1">
        <v>44423</v>
      </c>
      <c r="K26676" t="s">
        <v>38</v>
      </c>
      <c r="L26676" s="1">
        <v>44454</v>
      </c>
      <c r="M26676">
        <v>1000961</v>
      </c>
      <c r="N26676" t="s">
        <v>5768</v>
      </c>
      <c r="O26676" t="s">
        <v>158</v>
      </c>
      <c r="P26676" t="s">
        <v>28662</v>
      </c>
      <c r="Q26676" t="s">
        <v>54</v>
      </c>
      <c r="R26676">
        <v>85000</v>
      </c>
      <c r="S26676">
        <v>0.17960000038146973</v>
      </c>
      <c r="T26676">
        <v>591.45001220703125</v>
      </c>
      <c r="U26676">
        <v>0.12989999353885651</v>
      </c>
      <c r="V26676">
        <v>26000</v>
      </c>
      <c r="W26676">
        <v>29</v>
      </c>
      <c r="X26676">
        <v>35014</v>
      </c>
    </row>
    <row r="26677" spans="1:24" x14ac:dyDescent="0.35">
      <c r="A26677">
        <v>796251</v>
      </c>
      <c r="B26677" t="s">
        <v>89</v>
      </c>
      <c r="C26677" t="s">
        <v>25</v>
      </c>
      <c r="D26677" t="s">
        <v>40</v>
      </c>
      <c r="E26677" t="s">
        <v>14591</v>
      </c>
      <c r="F26677" t="s">
        <v>37</v>
      </c>
      <c r="G26677" t="s">
        <v>62</v>
      </c>
      <c r="H26677" s="1">
        <v>44388</v>
      </c>
      <c r="I26677" s="1">
        <v>44332</v>
      </c>
      <c r="J26677" s="1">
        <v>44422</v>
      </c>
      <c r="K26677" t="s">
        <v>38</v>
      </c>
      <c r="L26677" s="1">
        <v>44453</v>
      </c>
      <c r="M26677">
        <v>1001072</v>
      </c>
      <c r="N26677" t="s">
        <v>5768</v>
      </c>
      <c r="O26677" t="s">
        <v>39</v>
      </c>
      <c r="P26677" t="s">
        <v>28661</v>
      </c>
      <c r="Q26677" t="s">
        <v>54</v>
      </c>
      <c r="R26677">
        <v>104000</v>
      </c>
      <c r="S26677">
        <v>0.20550000667572021</v>
      </c>
      <c r="T26677">
        <v>1265.1600341796875</v>
      </c>
      <c r="U26677">
        <v>0.17990000545978546</v>
      </c>
      <c r="V26677">
        <v>35000</v>
      </c>
      <c r="W26677">
        <v>29</v>
      </c>
      <c r="X26677">
        <v>45546</v>
      </c>
    </row>
    <row r="26678" spans="1:24" x14ac:dyDescent="0.35">
      <c r="A26678">
        <v>796262</v>
      </c>
      <c r="B26678" t="s">
        <v>34</v>
      </c>
      <c r="C26678" t="s">
        <v>25</v>
      </c>
      <c r="D26678" t="s">
        <v>75</v>
      </c>
      <c r="E26678" t="s">
        <v>11827</v>
      </c>
      <c r="F26678" t="s">
        <v>28</v>
      </c>
      <c r="G26678" t="s">
        <v>47</v>
      </c>
      <c r="H26678" s="1">
        <v>44358</v>
      </c>
      <c r="I26678" s="1">
        <v>44422</v>
      </c>
      <c r="J26678" s="1">
        <v>44391</v>
      </c>
      <c r="K26678" t="s">
        <v>38</v>
      </c>
      <c r="L26678" s="1">
        <v>44422</v>
      </c>
      <c r="M26678">
        <v>1001084</v>
      </c>
      <c r="N26678" t="s">
        <v>5768</v>
      </c>
      <c r="O26678" t="s">
        <v>32</v>
      </c>
      <c r="P26678" t="s">
        <v>28661</v>
      </c>
      <c r="Q26678" t="s">
        <v>33</v>
      </c>
      <c r="R26678">
        <v>70000</v>
      </c>
      <c r="S26678">
        <v>0.16869999468326569</v>
      </c>
      <c r="T26678">
        <v>345.6300048828125</v>
      </c>
      <c r="U26678">
        <v>0.14790000021457672</v>
      </c>
      <c r="V26678">
        <v>10000</v>
      </c>
      <c r="W26678">
        <v>10</v>
      </c>
      <c r="X26678">
        <v>12442</v>
      </c>
    </row>
    <row r="26679" spans="1:24" x14ac:dyDescent="0.35">
      <c r="A26679">
        <v>796276</v>
      </c>
      <c r="B26679" t="s">
        <v>60</v>
      </c>
      <c r="C26679" t="s">
        <v>25</v>
      </c>
      <c r="D26679" t="s">
        <v>90</v>
      </c>
      <c r="F26679" t="s">
        <v>28</v>
      </c>
      <c r="G26679" t="s">
        <v>62</v>
      </c>
      <c r="H26679" s="1">
        <v>44388</v>
      </c>
      <c r="I26679" s="1">
        <v>44362</v>
      </c>
      <c r="J26679" s="1">
        <v>44391</v>
      </c>
      <c r="K26679" t="s">
        <v>38</v>
      </c>
      <c r="L26679" s="1">
        <v>44422</v>
      </c>
      <c r="M26679">
        <v>1001101</v>
      </c>
      <c r="N26679" t="s">
        <v>19463</v>
      </c>
      <c r="O26679" t="s">
        <v>158</v>
      </c>
      <c r="P26679" t="s">
        <v>28661</v>
      </c>
      <c r="Q26679" t="s">
        <v>54</v>
      </c>
      <c r="R26679">
        <v>49000</v>
      </c>
      <c r="S26679">
        <v>0.13439999520778656</v>
      </c>
      <c r="T26679">
        <v>101.06999969482422</v>
      </c>
      <c r="U26679">
        <v>0.12989999353885651</v>
      </c>
      <c r="V26679">
        <v>3000</v>
      </c>
      <c r="W26679">
        <v>6</v>
      </c>
      <c r="X26679">
        <v>3638</v>
      </c>
    </row>
    <row r="26680" spans="1:24" x14ac:dyDescent="0.35">
      <c r="A26680">
        <v>796295</v>
      </c>
      <c r="B26680" t="s">
        <v>44</v>
      </c>
      <c r="C26680" t="s">
        <v>25</v>
      </c>
      <c r="D26680" t="s">
        <v>75</v>
      </c>
      <c r="E26680" t="s">
        <v>15375</v>
      </c>
      <c r="F26680" t="s">
        <v>87</v>
      </c>
      <c r="G26680" t="s">
        <v>29</v>
      </c>
      <c r="H26680" s="1">
        <v>44388</v>
      </c>
      <c r="I26680" s="1">
        <v>44332</v>
      </c>
      <c r="J26680" s="1">
        <v>44391</v>
      </c>
      <c r="K26680" t="s">
        <v>38</v>
      </c>
      <c r="L26680" s="1">
        <v>44422</v>
      </c>
      <c r="M26680">
        <v>1001123</v>
      </c>
      <c r="N26680" t="s">
        <v>5768</v>
      </c>
      <c r="O26680" t="s">
        <v>138</v>
      </c>
      <c r="P26680" t="s">
        <v>28661</v>
      </c>
      <c r="Q26680" t="s">
        <v>54</v>
      </c>
      <c r="R26680">
        <v>75000</v>
      </c>
      <c r="S26680">
        <v>0.14079999923706055</v>
      </c>
      <c r="T26680">
        <v>224.97999572753906</v>
      </c>
      <c r="U26680">
        <v>0.1598999947309494</v>
      </c>
      <c r="V26680">
        <v>6400</v>
      </c>
      <c r="W26680">
        <v>26</v>
      </c>
      <c r="X26680">
        <v>8099</v>
      </c>
    </row>
    <row r="26681" spans="1:24" x14ac:dyDescent="0.35">
      <c r="A26681">
        <v>796306</v>
      </c>
      <c r="B26681" t="s">
        <v>83</v>
      </c>
      <c r="C26681" t="s">
        <v>25</v>
      </c>
      <c r="D26681" t="s">
        <v>118</v>
      </c>
      <c r="E26681" t="s">
        <v>3351</v>
      </c>
      <c r="F26681" t="s">
        <v>46</v>
      </c>
      <c r="G26681" t="s">
        <v>29</v>
      </c>
      <c r="H26681" s="1">
        <v>44358</v>
      </c>
      <c r="I26681" s="1">
        <v>44302</v>
      </c>
      <c r="J26681" s="1">
        <v>44452</v>
      </c>
      <c r="K26681" t="s">
        <v>38</v>
      </c>
      <c r="L26681" s="1">
        <v>44482</v>
      </c>
      <c r="M26681">
        <v>1001134</v>
      </c>
      <c r="N26681" t="s">
        <v>5768</v>
      </c>
      <c r="O26681" t="s">
        <v>74</v>
      </c>
      <c r="P26681" t="s">
        <v>28661</v>
      </c>
      <c r="Q26681" t="s">
        <v>33</v>
      </c>
      <c r="R26681">
        <v>34942</v>
      </c>
      <c r="S26681">
        <v>0.15590000152587891</v>
      </c>
      <c r="T26681">
        <v>49.110000610351563</v>
      </c>
      <c r="U26681">
        <v>0.10989999771118164</v>
      </c>
      <c r="V26681">
        <v>1500</v>
      </c>
      <c r="W26681">
        <v>28</v>
      </c>
      <c r="X26681">
        <v>1744</v>
      </c>
    </row>
    <row r="26682" spans="1:24" x14ac:dyDescent="0.35">
      <c r="A26682">
        <v>796318</v>
      </c>
      <c r="B26682" t="s">
        <v>64</v>
      </c>
      <c r="C26682" t="s">
        <v>25</v>
      </c>
      <c r="D26682" t="s">
        <v>124</v>
      </c>
      <c r="E26682" t="s">
        <v>934</v>
      </c>
      <c r="F26682" t="s">
        <v>46</v>
      </c>
      <c r="G26682" t="s">
        <v>29</v>
      </c>
      <c r="H26682" s="1">
        <v>44358</v>
      </c>
      <c r="I26682" s="1">
        <v>44302</v>
      </c>
      <c r="J26682" s="1">
        <v>44391</v>
      </c>
      <c r="K26682" t="s">
        <v>38</v>
      </c>
      <c r="L26682" s="1">
        <v>44422</v>
      </c>
      <c r="M26682">
        <v>1001150</v>
      </c>
      <c r="N26682" t="s">
        <v>5768</v>
      </c>
      <c r="O26682" t="s">
        <v>72</v>
      </c>
      <c r="P26682" t="s">
        <v>28661</v>
      </c>
      <c r="Q26682" t="s">
        <v>33</v>
      </c>
      <c r="R26682">
        <v>52000</v>
      </c>
      <c r="S26682">
        <v>0.21269999444484711</v>
      </c>
      <c r="T26682">
        <v>98.919998168945313</v>
      </c>
      <c r="U26682">
        <v>0.11490000039339066</v>
      </c>
      <c r="V26682">
        <v>3000</v>
      </c>
      <c r="W26682">
        <v>20</v>
      </c>
      <c r="X26682">
        <v>3561</v>
      </c>
    </row>
    <row r="26683" spans="1:24" x14ac:dyDescent="0.35">
      <c r="A26683">
        <v>796350</v>
      </c>
      <c r="B26683" t="s">
        <v>234</v>
      </c>
      <c r="C26683" t="s">
        <v>25</v>
      </c>
      <c r="D26683" t="s">
        <v>75</v>
      </c>
      <c r="E26683" t="s">
        <v>20258</v>
      </c>
      <c r="F26683" t="s">
        <v>46</v>
      </c>
      <c r="G26683" t="s">
        <v>47</v>
      </c>
      <c r="H26683" s="1">
        <v>44388</v>
      </c>
      <c r="I26683" s="1">
        <v>44332</v>
      </c>
      <c r="J26683" s="1">
        <v>44541</v>
      </c>
      <c r="K26683" t="s">
        <v>30</v>
      </c>
      <c r="L26683" s="1">
        <v>44572</v>
      </c>
      <c r="M26683">
        <v>1001192</v>
      </c>
      <c r="N26683" t="s">
        <v>19463</v>
      </c>
      <c r="O26683" t="s">
        <v>74</v>
      </c>
      <c r="P26683" t="s">
        <v>28661</v>
      </c>
      <c r="Q26683" t="s">
        <v>33</v>
      </c>
      <c r="R26683">
        <v>74900</v>
      </c>
      <c r="S26683">
        <v>0.13030000030994415</v>
      </c>
      <c r="T26683">
        <v>599.03997802734375</v>
      </c>
      <c r="U26683">
        <v>0.10989999771118164</v>
      </c>
      <c r="V26683">
        <v>18300</v>
      </c>
      <c r="W26683">
        <v>38</v>
      </c>
      <c r="X26683">
        <v>2991</v>
      </c>
    </row>
    <row r="26684" spans="1:24" x14ac:dyDescent="0.35">
      <c r="A26684">
        <v>796355</v>
      </c>
      <c r="B26684" t="s">
        <v>78</v>
      </c>
      <c r="C26684" t="s">
        <v>25</v>
      </c>
      <c r="D26684" t="s">
        <v>50</v>
      </c>
      <c r="E26684" t="s">
        <v>171</v>
      </c>
      <c r="F26684" t="s">
        <v>52</v>
      </c>
      <c r="G26684" t="s">
        <v>47</v>
      </c>
      <c r="H26684" s="1">
        <v>44358</v>
      </c>
      <c r="I26684" s="1">
        <v>44302</v>
      </c>
      <c r="J26684" s="1">
        <v>44391</v>
      </c>
      <c r="K26684" t="s">
        <v>38</v>
      </c>
      <c r="L26684" s="1">
        <v>44422</v>
      </c>
      <c r="M26684">
        <v>1001198</v>
      </c>
      <c r="N26684" t="s">
        <v>31</v>
      </c>
      <c r="O26684" t="s">
        <v>53</v>
      </c>
      <c r="P26684" t="s">
        <v>28661</v>
      </c>
      <c r="Q26684" t="s">
        <v>43</v>
      </c>
      <c r="R26684">
        <v>79200</v>
      </c>
      <c r="S26684">
        <v>2.1800000220537186E-2</v>
      </c>
      <c r="T26684">
        <v>150.80000305175781</v>
      </c>
      <c r="U26684">
        <v>5.4200001060962677E-2</v>
      </c>
      <c r="V26684">
        <v>5000</v>
      </c>
      <c r="W26684">
        <v>28</v>
      </c>
      <c r="X26684">
        <v>5429</v>
      </c>
    </row>
    <row r="26685" spans="1:24" x14ac:dyDescent="0.35">
      <c r="A26685">
        <v>796382</v>
      </c>
      <c r="B26685" t="s">
        <v>83</v>
      </c>
      <c r="C26685" t="s">
        <v>25</v>
      </c>
      <c r="D26685" t="s">
        <v>50</v>
      </c>
      <c r="E26685" t="s">
        <v>26008</v>
      </c>
      <c r="F26685" t="s">
        <v>46</v>
      </c>
      <c r="G26685" t="s">
        <v>29</v>
      </c>
      <c r="H26685" s="1">
        <v>44388</v>
      </c>
      <c r="I26685" s="1">
        <v>44483</v>
      </c>
      <c r="J26685" s="1">
        <v>44209</v>
      </c>
      <c r="K26685" t="s">
        <v>38</v>
      </c>
      <c r="L26685" s="1">
        <v>44240</v>
      </c>
      <c r="M26685">
        <v>1001228</v>
      </c>
      <c r="N26685" t="s">
        <v>20941</v>
      </c>
      <c r="O26685" t="s">
        <v>48</v>
      </c>
      <c r="P26685" t="s">
        <v>28661</v>
      </c>
      <c r="Q26685" t="s">
        <v>54</v>
      </c>
      <c r="R26685">
        <v>45000</v>
      </c>
      <c r="S26685">
        <v>2.4499999359250069E-2</v>
      </c>
      <c r="T26685">
        <v>520.719970703125</v>
      </c>
      <c r="U26685">
        <v>0.10589999705553055</v>
      </c>
      <c r="V26685">
        <v>16000</v>
      </c>
      <c r="W26685">
        <v>11</v>
      </c>
      <c r="X26685">
        <v>18005</v>
      </c>
    </row>
    <row r="26686" spans="1:24" x14ac:dyDescent="0.35">
      <c r="A26686">
        <v>796402</v>
      </c>
      <c r="B26686" t="s">
        <v>142</v>
      </c>
      <c r="C26686" t="s">
        <v>25</v>
      </c>
      <c r="D26686" t="s">
        <v>35</v>
      </c>
      <c r="E26686" t="s">
        <v>2915</v>
      </c>
      <c r="F26686" t="s">
        <v>28</v>
      </c>
      <c r="G26686" t="s">
        <v>47</v>
      </c>
      <c r="H26686" s="1">
        <v>44358</v>
      </c>
      <c r="I26686" s="1">
        <v>44302</v>
      </c>
      <c r="J26686" s="1">
        <v>44328</v>
      </c>
      <c r="K26686" t="s">
        <v>38</v>
      </c>
      <c r="L26686" s="1">
        <v>44359</v>
      </c>
      <c r="M26686">
        <v>1001249</v>
      </c>
      <c r="N26686" t="s">
        <v>5768</v>
      </c>
      <c r="O26686" t="s">
        <v>158</v>
      </c>
      <c r="P26686" t="s">
        <v>28662</v>
      </c>
      <c r="Q26686" t="s">
        <v>54</v>
      </c>
      <c r="R26686">
        <v>69567</v>
      </c>
      <c r="S26686">
        <v>0.27500000596046448</v>
      </c>
      <c r="T26686">
        <v>300.27999877929688</v>
      </c>
      <c r="U26686">
        <v>0.12989999353885651</v>
      </c>
      <c r="V26686">
        <v>13200</v>
      </c>
      <c r="W26686">
        <v>39</v>
      </c>
      <c r="X26686">
        <v>14550</v>
      </c>
    </row>
    <row r="26687" spans="1:24" x14ac:dyDescent="0.35">
      <c r="A26687">
        <v>796404</v>
      </c>
      <c r="B26687" t="s">
        <v>128</v>
      </c>
      <c r="C26687" t="s">
        <v>25</v>
      </c>
      <c r="D26687" t="s">
        <v>75</v>
      </c>
      <c r="E26687" t="s">
        <v>7018</v>
      </c>
      <c r="F26687" t="s">
        <v>46</v>
      </c>
      <c r="G26687" t="s">
        <v>47</v>
      </c>
      <c r="H26687" s="1">
        <v>44388</v>
      </c>
      <c r="I26687" s="1">
        <v>44332</v>
      </c>
      <c r="J26687" s="1">
        <v>44242</v>
      </c>
      <c r="K26687" t="s">
        <v>38</v>
      </c>
      <c r="L26687" s="1">
        <v>44270</v>
      </c>
      <c r="M26687">
        <v>1001252</v>
      </c>
      <c r="N26687" t="s">
        <v>5768</v>
      </c>
      <c r="O26687" t="s">
        <v>74</v>
      </c>
      <c r="P26687" t="s">
        <v>28662</v>
      </c>
      <c r="Q26687" t="s">
        <v>54</v>
      </c>
      <c r="R26687">
        <v>90000</v>
      </c>
      <c r="S26687">
        <v>0.1193000003695488</v>
      </c>
      <c r="T26687">
        <v>760.82000732421875</v>
      </c>
      <c r="U26687">
        <v>0.10989999771118164</v>
      </c>
      <c r="V26687">
        <v>35000</v>
      </c>
      <c r="W26687">
        <v>39</v>
      </c>
      <c r="X26687">
        <v>44707</v>
      </c>
    </row>
    <row r="26688" spans="1:24" x14ac:dyDescent="0.35">
      <c r="A26688">
        <v>796431</v>
      </c>
      <c r="B26688" t="s">
        <v>44</v>
      </c>
      <c r="C26688" t="s">
        <v>25</v>
      </c>
      <c r="D26688" t="s">
        <v>50</v>
      </c>
      <c r="F26688" t="s">
        <v>87</v>
      </c>
      <c r="G26688" t="s">
        <v>62</v>
      </c>
      <c r="H26688" s="1">
        <v>44388</v>
      </c>
      <c r="I26688" s="1">
        <v>44332</v>
      </c>
      <c r="J26688" s="1">
        <v>44513</v>
      </c>
      <c r="K26688" t="s">
        <v>30</v>
      </c>
      <c r="L26688" s="1">
        <v>44543</v>
      </c>
      <c r="M26688">
        <v>1001279</v>
      </c>
      <c r="N26688" t="s">
        <v>19463</v>
      </c>
      <c r="O26688" t="s">
        <v>138</v>
      </c>
      <c r="P26688" t="s">
        <v>28662</v>
      </c>
      <c r="Q26688" t="s">
        <v>54</v>
      </c>
      <c r="R26688">
        <v>90000</v>
      </c>
      <c r="S26688">
        <v>8.2099996507167816E-2</v>
      </c>
      <c r="T26688">
        <v>607.82000732421875</v>
      </c>
      <c r="U26688">
        <v>0.1598999947309494</v>
      </c>
      <c r="V26688">
        <v>25000</v>
      </c>
      <c r="W26688">
        <v>19</v>
      </c>
      <c r="X26688">
        <v>11065</v>
      </c>
    </row>
    <row r="26689" spans="1:24" x14ac:dyDescent="0.35">
      <c r="A26689">
        <v>796440</v>
      </c>
      <c r="B26689" t="s">
        <v>60</v>
      </c>
      <c r="C26689" t="s">
        <v>25</v>
      </c>
      <c r="D26689" t="s">
        <v>50</v>
      </c>
      <c r="E26689" t="s">
        <v>22042</v>
      </c>
      <c r="F26689" t="s">
        <v>28</v>
      </c>
      <c r="G26689" t="s">
        <v>47</v>
      </c>
      <c r="H26689" s="1">
        <v>44358</v>
      </c>
      <c r="I26689" s="1">
        <v>44362</v>
      </c>
      <c r="J26689" s="1">
        <v>44391</v>
      </c>
      <c r="K26689" t="s">
        <v>38</v>
      </c>
      <c r="L26689" s="1">
        <v>44422</v>
      </c>
      <c r="M26689">
        <v>1001289</v>
      </c>
      <c r="N26689" t="s">
        <v>21722</v>
      </c>
      <c r="O26689" t="s">
        <v>42</v>
      </c>
      <c r="P26689" t="s">
        <v>28661</v>
      </c>
      <c r="Q26689" t="s">
        <v>43</v>
      </c>
      <c r="R26689">
        <v>36000</v>
      </c>
      <c r="S26689">
        <v>0.24570000171661377</v>
      </c>
      <c r="T26689">
        <v>66.949996948242188</v>
      </c>
      <c r="U26689">
        <v>0.15230000019073486</v>
      </c>
      <c r="V26689">
        <v>1925</v>
      </c>
      <c r="W26689">
        <v>36</v>
      </c>
      <c r="X26689">
        <v>2410</v>
      </c>
    </row>
    <row r="26690" spans="1:24" x14ac:dyDescent="0.35">
      <c r="A26690">
        <v>796468</v>
      </c>
      <c r="B26690" t="s">
        <v>34</v>
      </c>
      <c r="C26690" t="s">
        <v>25</v>
      </c>
      <c r="D26690" t="s">
        <v>26</v>
      </c>
      <c r="E26690" t="s">
        <v>15041</v>
      </c>
      <c r="F26690" t="s">
        <v>46</v>
      </c>
      <c r="G26690" t="s">
        <v>29</v>
      </c>
      <c r="H26690" s="1">
        <v>44388</v>
      </c>
      <c r="I26690" s="1">
        <v>44210</v>
      </c>
      <c r="J26690" s="1">
        <v>44210</v>
      </c>
      <c r="K26690" t="s">
        <v>38</v>
      </c>
      <c r="L26690" s="1">
        <v>44241</v>
      </c>
      <c r="M26690">
        <v>1001321</v>
      </c>
      <c r="N26690" t="s">
        <v>5768</v>
      </c>
      <c r="O26690" t="s">
        <v>74</v>
      </c>
      <c r="P26690" t="s">
        <v>28661</v>
      </c>
      <c r="Q26690" t="s">
        <v>54</v>
      </c>
      <c r="R26690">
        <v>54000</v>
      </c>
      <c r="S26690">
        <v>0.22980000078678131</v>
      </c>
      <c r="T26690">
        <v>589.219970703125</v>
      </c>
      <c r="U26690">
        <v>0.10989999771118164</v>
      </c>
      <c r="V26690">
        <v>18000</v>
      </c>
      <c r="W26690">
        <v>20</v>
      </c>
      <c r="X26690">
        <v>20282</v>
      </c>
    </row>
    <row r="26691" spans="1:24" x14ac:dyDescent="0.35">
      <c r="A26691">
        <v>796553</v>
      </c>
      <c r="B26691" t="s">
        <v>34</v>
      </c>
      <c r="C26691" t="s">
        <v>25</v>
      </c>
      <c r="D26691" t="s">
        <v>50</v>
      </c>
      <c r="E26691" t="s">
        <v>23290</v>
      </c>
      <c r="F26691" t="s">
        <v>52</v>
      </c>
      <c r="G26691" t="s">
        <v>47</v>
      </c>
      <c r="H26691" s="1">
        <v>44358</v>
      </c>
      <c r="I26691" s="1">
        <v>44270</v>
      </c>
      <c r="J26691" s="1">
        <v>44391</v>
      </c>
      <c r="K26691" t="s">
        <v>38</v>
      </c>
      <c r="L26691" s="1">
        <v>44422</v>
      </c>
      <c r="M26691">
        <v>1001407</v>
      </c>
      <c r="N26691" t="s">
        <v>23253</v>
      </c>
      <c r="O26691" t="s">
        <v>53</v>
      </c>
      <c r="P26691" t="s">
        <v>28661</v>
      </c>
      <c r="Q26691" t="s">
        <v>43</v>
      </c>
      <c r="R26691">
        <v>64000</v>
      </c>
      <c r="S26691">
        <v>1.4999999664723873E-2</v>
      </c>
      <c r="T26691">
        <v>180.96000671386719</v>
      </c>
      <c r="U26691">
        <v>5.4200001060962677E-2</v>
      </c>
      <c r="V26691">
        <v>6000</v>
      </c>
      <c r="W26691">
        <v>15</v>
      </c>
      <c r="X26691">
        <v>6515</v>
      </c>
    </row>
    <row r="26692" spans="1:24" x14ac:dyDescent="0.35">
      <c r="A26692">
        <v>796556</v>
      </c>
      <c r="B26692" t="s">
        <v>34</v>
      </c>
      <c r="C26692" t="s">
        <v>25</v>
      </c>
      <c r="D26692" t="s">
        <v>35</v>
      </c>
      <c r="E26692" t="s">
        <v>20607</v>
      </c>
      <c r="F26692" t="s">
        <v>46</v>
      </c>
      <c r="G26692" t="s">
        <v>47</v>
      </c>
      <c r="H26692" s="1">
        <v>44358</v>
      </c>
      <c r="I26692" s="1">
        <v>44332</v>
      </c>
      <c r="J26692" s="1">
        <v>44332</v>
      </c>
      <c r="K26692" t="s">
        <v>1473</v>
      </c>
      <c r="L26692" s="1">
        <v>44363</v>
      </c>
      <c r="M26692">
        <v>1001410</v>
      </c>
      <c r="N26692" t="s">
        <v>19463</v>
      </c>
      <c r="O26692" t="s">
        <v>74</v>
      </c>
      <c r="P26692" t="s">
        <v>28662</v>
      </c>
      <c r="Q26692" t="s">
        <v>54</v>
      </c>
      <c r="R26692">
        <v>115000</v>
      </c>
      <c r="S26692">
        <v>9.7300000488758087E-2</v>
      </c>
      <c r="T26692">
        <v>260.85000610351563</v>
      </c>
      <c r="U26692">
        <v>0.10989999771118164</v>
      </c>
      <c r="V26692">
        <v>12000</v>
      </c>
      <c r="W26692">
        <v>17</v>
      </c>
      <c r="X26692">
        <v>15110</v>
      </c>
    </row>
    <row r="26693" spans="1:24" x14ac:dyDescent="0.35">
      <c r="A26693">
        <v>796597</v>
      </c>
      <c r="B26693" t="s">
        <v>122</v>
      </c>
      <c r="C26693" t="s">
        <v>25</v>
      </c>
      <c r="D26693" t="s">
        <v>107</v>
      </c>
      <c r="E26693" t="s">
        <v>8767</v>
      </c>
      <c r="F26693" t="s">
        <v>52</v>
      </c>
      <c r="G26693" t="s">
        <v>29</v>
      </c>
      <c r="H26693" s="1">
        <v>44358</v>
      </c>
      <c r="I26693" s="1">
        <v>44515</v>
      </c>
      <c r="J26693" s="1">
        <v>44542</v>
      </c>
      <c r="K26693" t="s">
        <v>38</v>
      </c>
      <c r="L26693" s="1">
        <v>44573</v>
      </c>
      <c r="M26693">
        <v>1001456</v>
      </c>
      <c r="N26693" t="s">
        <v>5768</v>
      </c>
      <c r="O26693" t="s">
        <v>92</v>
      </c>
      <c r="P26693" t="s">
        <v>28661</v>
      </c>
      <c r="Q26693" t="s">
        <v>43</v>
      </c>
      <c r="R26693">
        <v>59000</v>
      </c>
      <c r="S26693">
        <v>1.1400000192224979E-2</v>
      </c>
      <c r="T26693">
        <v>182.50999450683594</v>
      </c>
      <c r="U26693">
        <v>5.9900000691413879E-2</v>
      </c>
      <c r="V26693">
        <v>6000</v>
      </c>
      <c r="W26693">
        <v>27</v>
      </c>
      <c r="X26693">
        <v>6403</v>
      </c>
    </row>
    <row r="26694" spans="1:24" x14ac:dyDescent="0.35">
      <c r="A26694">
        <v>796619</v>
      </c>
      <c r="B26694" t="s">
        <v>447</v>
      </c>
      <c r="C26694" t="s">
        <v>25</v>
      </c>
      <c r="D26694" t="s">
        <v>26</v>
      </c>
      <c r="E26694" t="s">
        <v>15306</v>
      </c>
      <c r="F26694" t="s">
        <v>52</v>
      </c>
      <c r="G26694" t="s">
        <v>29</v>
      </c>
      <c r="H26694" s="1">
        <v>44358</v>
      </c>
      <c r="I26694" s="1">
        <v>44302</v>
      </c>
      <c r="J26694" s="1">
        <v>44391</v>
      </c>
      <c r="K26694" t="s">
        <v>38</v>
      </c>
      <c r="L26694" s="1">
        <v>44422</v>
      </c>
      <c r="M26694">
        <v>1001480</v>
      </c>
      <c r="N26694" t="s">
        <v>21722</v>
      </c>
      <c r="O26694" t="s">
        <v>53</v>
      </c>
      <c r="P26694" t="s">
        <v>28661</v>
      </c>
      <c r="Q26694" t="s">
        <v>54</v>
      </c>
      <c r="R26694">
        <v>25000</v>
      </c>
      <c r="S26694">
        <v>0.16940000653266907</v>
      </c>
      <c r="T26694">
        <v>90.480003356933594</v>
      </c>
      <c r="U26694">
        <v>5.4200001060962677E-2</v>
      </c>
      <c r="V26694">
        <v>3000</v>
      </c>
      <c r="W26694">
        <v>20</v>
      </c>
      <c r="X26694">
        <v>3257</v>
      </c>
    </row>
    <row r="26695" spans="1:24" x14ac:dyDescent="0.35">
      <c r="A26695">
        <v>796624</v>
      </c>
      <c r="B26695" t="s">
        <v>130</v>
      </c>
      <c r="C26695" t="s">
        <v>25</v>
      </c>
      <c r="D26695" t="s">
        <v>50</v>
      </c>
      <c r="E26695" t="s">
        <v>189</v>
      </c>
      <c r="F26695" t="s">
        <v>46</v>
      </c>
      <c r="G26695" t="s">
        <v>29</v>
      </c>
      <c r="H26695" s="1">
        <v>44358</v>
      </c>
      <c r="I26695" s="1">
        <v>44392</v>
      </c>
      <c r="J26695" s="1">
        <v>44483</v>
      </c>
      <c r="K26695" t="s">
        <v>38</v>
      </c>
      <c r="L26695" s="1">
        <v>44514</v>
      </c>
      <c r="M26695">
        <v>1001486</v>
      </c>
      <c r="N26695" t="s">
        <v>5768</v>
      </c>
      <c r="O26695" t="s">
        <v>74</v>
      </c>
      <c r="P26695" t="s">
        <v>28662</v>
      </c>
      <c r="Q26695" t="s">
        <v>43</v>
      </c>
      <c r="R26695">
        <v>21600</v>
      </c>
      <c r="S26695">
        <v>0.2800000011920929</v>
      </c>
      <c r="T26695">
        <v>151.08000183105469</v>
      </c>
      <c r="U26695">
        <v>0.10989999771118164</v>
      </c>
      <c r="V26695">
        <v>6950</v>
      </c>
      <c r="W26695">
        <v>24</v>
      </c>
      <c r="X26695">
        <v>8766</v>
      </c>
    </row>
    <row r="26696" spans="1:24" x14ac:dyDescent="0.35">
      <c r="A26696">
        <v>796676</v>
      </c>
      <c r="B26696" t="s">
        <v>49</v>
      </c>
      <c r="C26696" t="s">
        <v>25</v>
      </c>
      <c r="D26696" t="s">
        <v>50</v>
      </c>
      <c r="E26696" t="s">
        <v>13466</v>
      </c>
      <c r="F26696" t="s">
        <v>46</v>
      </c>
      <c r="G26696" t="s">
        <v>29</v>
      </c>
      <c r="H26696" s="1">
        <v>44358</v>
      </c>
      <c r="I26696" s="1">
        <v>44332</v>
      </c>
      <c r="J26696" s="1">
        <v>44209</v>
      </c>
      <c r="K26696" t="s">
        <v>30</v>
      </c>
      <c r="L26696" s="1">
        <v>44240</v>
      </c>
      <c r="M26696">
        <v>1001541</v>
      </c>
      <c r="N26696" t="s">
        <v>5768</v>
      </c>
      <c r="O26696" t="s">
        <v>72</v>
      </c>
      <c r="P26696" t="s">
        <v>28661</v>
      </c>
      <c r="Q26696" t="s">
        <v>54</v>
      </c>
      <c r="R26696">
        <v>38220</v>
      </c>
      <c r="S26696">
        <v>0.13160000741481781</v>
      </c>
      <c r="T26696">
        <v>584.41998291015625</v>
      </c>
      <c r="U26696">
        <v>0.11490000039339066</v>
      </c>
      <c r="V26696">
        <v>17725</v>
      </c>
      <c r="W26696">
        <v>27</v>
      </c>
      <c r="X26696">
        <v>10512</v>
      </c>
    </row>
    <row r="26697" spans="1:24" x14ac:dyDescent="0.35">
      <c r="A26697">
        <v>796681</v>
      </c>
      <c r="B26697" t="s">
        <v>34</v>
      </c>
      <c r="C26697" t="s">
        <v>25</v>
      </c>
      <c r="D26697" t="s">
        <v>124</v>
      </c>
      <c r="E26697" t="s">
        <v>22895</v>
      </c>
      <c r="F26697" t="s">
        <v>46</v>
      </c>
      <c r="G26697" t="s">
        <v>29</v>
      </c>
      <c r="H26697" s="1">
        <v>44358</v>
      </c>
      <c r="I26697" s="1">
        <v>44332</v>
      </c>
      <c r="J26697" s="1">
        <v>44391</v>
      </c>
      <c r="K26697" t="s">
        <v>38</v>
      </c>
      <c r="L26697" s="1">
        <v>44422</v>
      </c>
      <c r="M26697">
        <v>1001548</v>
      </c>
      <c r="N26697" t="s">
        <v>21722</v>
      </c>
      <c r="O26697" t="s">
        <v>72</v>
      </c>
      <c r="P26697" t="s">
        <v>28661</v>
      </c>
      <c r="Q26697" t="s">
        <v>54</v>
      </c>
      <c r="R26697">
        <v>72000</v>
      </c>
      <c r="S26697">
        <v>3.4800000488758087E-2</v>
      </c>
      <c r="T26697">
        <v>672.6199951171875</v>
      </c>
      <c r="U26697">
        <v>0.11490000039339066</v>
      </c>
      <c r="V26697">
        <v>20400</v>
      </c>
      <c r="W26697">
        <v>19</v>
      </c>
      <c r="X26697">
        <v>24214</v>
      </c>
    </row>
    <row r="26698" spans="1:24" x14ac:dyDescent="0.35">
      <c r="A26698">
        <v>796685</v>
      </c>
      <c r="B26698" t="s">
        <v>34</v>
      </c>
      <c r="C26698" t="s">
        <v>25</v>
      </c>
      <c r="D26698" t="s">
        <v>80</v>
      </c>
      <c r="E26698" t="s">
        <v>9249</v>
      </c>
      <c r="F26698" t="s">
        <v>46</v>
      </c>
      <c r="G26698" t="s">
        <v>29</v>
      </c>
      <c r="H26698" s="1">
        <v>44358</v>
      </c>
      <c r="I26698" s="1">
        <v>44332</v>
      </c>
      <c r="J26698" s="1">
        <v>44391</v>
      </c>
      <c r="K26698" t="s">
        <v>38</v>
      </c>
      <c r="L26698" s="1">
        <v>44422</v>
      </c>
      <c r="M26698">
        <v>1001553</v>
      </c>
      <c r="N26698" t="s">
        <v>5768</v>
      </c>
      <c r="O26698" t="s">
        <v>48</v>
      </c>
      <c r="P26698" t="s">
        <v>28661</v>
      </c>
      <c r="Q26698" t="s">
        <v>43</v>
      </c>
      <c r="R26698">
        <v>60000</v>
      </c>
      <c r="S26698">
        <v>0.19339999556541443</v>
      </c>
      <c r="T26698">
        <v>358.80999755859375</v>
      </c>
      <c r="U26698">
        <v>0.10589999705553055</v>
      </c>
      <c r="V26698">
        <v>11025</v>
      </c>
      <c r="W26698">
        <v>22</v>
      </c>
      <c r="X26698">
        <v>12917</v>
      </c>
    </row>
    <row r="26699" spans="1:24" x14ac:dyDescent="0.35">
      <c r="A26699">
        <v>796707</v>
      </c>
      <c r="B26699" t="s">
        <v>34</v>
      </c>
      <c r="C26699" t="s">
        <v>25</v>
      </c>
      <c r="D26699" t="s">
        <v>90</v>
      </c>
      <c r="E26699" t="s">
        <v>25378</v>
      </c>
      <c r="F26699" t="s">
        <v>37</v>
      </c>
      <c r="G26699" t="s">
        <v>29</v>
      </c>
      <c r="H26699" s="1">
        <v>44388</v>
      </c>
      <c r="I26699" s="1">
        <v>44451</v>
      </c>
      <c r="J26699" s="1">
        <v>44298</v>
      </c>
      <c r="K26699" t="s">
        <v>30</v>
      </c>
      <c r="L26699" s="1">
        <v>44328</v>
      </c>
      <c r="M26699">
        <v>1001579</v>
      </c>
      <c r="N26699" t="s">
        <v>20941</v>
      </c>
      <c r="O26699" t="s">
        <v>39</v>
      </c>
      <c r="P26699" t="s">
        <v>28661</v>
      </c>
      <c r="Q26699" t="s">
        <v>33</v>
      </c>
      <c r="R26699">
        <v>58000</v>
      </c>
      <c r="S26699">
        <v>1.6599999740719795E-2</v>
      </c>
      <c r="T26699">
        <v>173.50999450683594</v>
      </c>
      <c r="U26699">
        <v>0.17990000545978546</v>
      </c>
      <c r="V26699">
        <v>4800</v>
      </c>
      <c r="W26699">
        <v>5</v>
      </c>
      <c r="X26699">
        <v>2996</v>
      </c>
    </row>
    <row r="26700" spans="1:24" x14ac:dyDescent="0.35">
      <c r="A26700">
        <v>796725</v>
      </c>
      <c r="B26700" t="s">
        <v>130</v>
      </c>
      <c r="C26700" t="s">
        <v>25</v>
      </c>
      <c r="D26700" t="s">
        <v>35</v>
      </c>
      <c r="E26700" t="s">
        <v>10857</v>
      </c>
      <c r="F26700" t="s">
        <v>46</v>
      </c>
      <c r="G26700" t="s">
        <v>29</v>
      </c>
      <c r="H26700" s="1">
        <v>44388</v>
      </c>
      <c r="I26700" s="1">
        <v>44391</v>
      </c>
      <c r="J26700" s="1">
        <v>44422</v>
      </c>
      <c r="K26700" t="s">
        <v>38</v>
      </c>
      <c r="L26700" s="1">
        <v>44453</v>
      </c>
      <c r="M26700">
        <v>1001598</v>
      </c>
      <c r="N26700" t="s">
        <v>5768</v>
      </c>
      <c r="O26700" t="s">
        <v>72</v>
      </c>
      <c r="P26700" t="s">
        <v>28661</v>
      </c>
      <c r="Q26700" t="s">
        <v>43</v>
      </c>
      <c r="R26700">
        <v>35000</v>
      </c>
      <c r="S26700">
        <v>0.17929999530315399</v>
      </c>
      <c r="T26700">
        <v>164.86000061035156</v>
      </c>
      <c r="U26700">
        <v>0.11490000039339066</v>
      </c>
      <c r="V26700">
        <v>5000</v>
      </c>
      <c r="W26700">
        <v>7</v>
      </c>
      <c r="X26700">
        <v>5935</v>
      </c>
    </row>
    <row r="26701" spans="1:24" x14ac:dyDescent="0.35">
      <c r="A26701">
        <v>796735</v>
      </c>
      <c r="B26701" t="s">
        <v>122</v>
      </c>
      <c r="C26701" t="s">
        <v>25</v>
      </c>
      <c r="D26701" t="s">
        <v>55</v>
      </c>
      <c r="E26701" t="s">
        <v>12770</v>
      </c>
      <c r="F26701" t="s">
        <v>46</v>
      </c>
      <c r="G26701" t="s">
        <v>29</v>
      </c>
      <c r="H26701" s="1">
        <v>44358</v>
      </c>
      <c r="I26701" s="1">
        <v>44391</v>
      </c>
      <c r="J26701" s="1">
        <v>44391</v>
      </c>
      <c r="K26701" t="s">
        <v>38</v>
      </c>
      <c r="L26701" s="1">
        <v>44422</v>
      </c>
      <c r="M26701">
        <v>1001611</v>
      </c>
      <c r="N26701" t="s">
        <v>5768</v>
      </c>
      <c r="O26701" t="s">
        <v>74</v>
      </c>
      <c r="P26701" t="s">
        <v>28661</v>
      </c>
      <c r="Q26701" t="s">
        <v>33</v>
      </c>
      <c r="R26701">
        <v>56000</v>
      </c>
      <c r="S26701">
        <v>6.9200001657009125E-2</v>
      </c>
      <c r="T26701">
        <v>274.97000122070313</v>
      </c>
      <c r="U26701">
        <v>0.10989999771118164</v>
      </c>
      <c r="V26701">
        <v>8400</v>
      </c>
      <c r="W26701">
        <v>30</v>
      </c>
      <c r="X26701">
        <v>9899</v>
      </c>
    </row>
    <row r="26702" spans="1:24" x14ac:dyDescent="0.35">
      <c r="A26702">
        <v>796759</v>
      </c>
      <c r="B26702" t="s">
        <v>44</v>
      </c>
      <c r="C26702" t="s">
        <v>25</v>
      </c>
      <c r="D26702" t="s">
        <v>50</v>
      </c>
      <c r="E26702" t="s">
        <v>630</v>
      </c>
      <c r="F26702" t="s">
        <v>46</v>
      </c>
      <c r="G26702" t="s">
        <v>62</v>
      </c>
      <c r="H26702" s="1">
        <v>44358</v>
      </c>
      <c r="I26702" s="1">
        <v>44362</v>
      </c>
      <c r="J26702" s="1">
        <v>44391</v>
      </c>
      <c r="K26702" t="s">
        <v>38</v>
      </c>
      <c r="L26702" s="1">
        <v>44422</v>
      </c>
      <c r="M26702">
        <v>1001638</v>
      </c>
      <c r="N26702" t="s">
        <v>31</v>
      </c>
      <c r="O26702" t="s">
        <v>82</v>
      </c>
      <c r="P26702" t="s">
        <v>28661</v>
      </c>
      <c r="Q26702" t="s">
        <v>43</v>
      </c>
      <c r="R26702">
        <v>55600</v>
      </c>
      <c r="S26702">
        <v>0</v>
      </c>
      <c r="T26702">
        <v>283.91000366210938</v>
      </c>
      <c r="U26702">
        <v>9.9899999797344208E-2</v>
      </c>
      <c r="V26702">
        <v>8800</v>
      </c>
      <c r="W26702">
        <v>26</v>
      </c>
      <c r="X26702">
        <v>10221</v>
      </c>
    </row>
    <row r="26703" spans="1:24" x14ac:dyDescent="0.35">
      <c r="A26703">
        <v>796760</v>
      </c>
      <c r="B26703" t="s">
        <v>86</v>
      </c>
      <c r="C26703" t="s">
        <v>25</v>
      </c>
      <c r="D26703" t="s">
        <v>50</v>
      </c>
      <c r="E26703" t="s">
        <v>20680</v>
      </c>
      <c r="F26703" t="s">
        <v>46</v>
      </c>
      <c r="G26703" t="s">
        <v>47</v>
      </c>
      <c r="H26703" s="1">
        <v>44358</v>
      </c>
      <c r="I26703" s="1">
        <v>44332</v>
      </c>
      <c r="J26703" s="1">
        <v>44391</v>
      </c>
      <c r="K26703" t="s">
        <v>38</v>
      </c>
      <c r="L26703" s="1">
        <v>44422</v>
      </c>
      <c r="M26703">
        <v>1001639</v>
      </c>
      <c r="N26703" t="s">
        <v>19463</v>
      </c>
      <c r="O26703" t="s">
        <v>74</v>
      </c>
      <c r="P26703" t="s">
        <v>28661</v>
      </c>
      <c r="Q26703" t="s">
        <v>54</v>
      </c>
      <c r="R26703">
        <v>140000</v>
      </c>
      <c r="S26703">
        <v>0.22480000555515289</v>
      </c>
      <c r="T26703">
        <v>327.33999633789063</v>
      </c>
      <c r="U26703">
        <v>0.10989999771118164</v>
      </c>
      <c r="V26703">
        <v>10000</v>
      </c>
      <c r="W26703">
        <v>44</v>
      </c>
      <c r="X26703">
        <v>11784</v>
      </c>
    </row>
    <row r="26704" spans="1:24" x14ac:dyDescent="0.35">
      <c r="A26704">
        <v>796776</v>
      </c>
      <c r="B26704" t="s">
        <v>128</v>
      </c>
      <c r="C26704" t="s">
        <v>25</v>
      </c>
      <c r="D26704" t="s">
        <v>50</v>
      </c>
      <c r="E26704" t="s">
        <v>18305</v>
      </c>
      <c r="F26704" t="s">
        <v>615</v>
      </c>
      <c r="G26704" t="s">
        <v>47</v>
      </c>
      <c r="H26704" s="1">
        <v>44388</v>
      </c>
      <c r="I26704" s="1">
        <v>44331</v>
      </c>
      <c r="J26704" s="1">
        <v>44331</v>
      </c>
      <c r="K26704" t="s">
        <v>38</v>
      </c>
      <c r="L26704" s="1">
        <v>44362</v>
      </c>
      <c r="M26704">
        <v>1001658</v>
      </c>
      <c r="N26704" t="s">
        <v>5768</v>
      </c>
      <c r="O26704" t="s">
        <v>1536</v>
      </c>
      <c r="P26704" t="s">
        <v>28662</v>
      </c>
      <c r="Q26704" t="s">
        <v>54</v>
      </c>
      <c r="R26704">
        <v>108000</v>
      </c>
      <c r="S26704">
        <v>0.20690000057220459</v>
      </c>
      <c r="T26704">
        <v>867.44000244140625</v>
      </c>
      <c r="U26704">
        <v>0.21359999477863312</v>
      </c>
      <c r="V26704">
        <v>31825</v>
      </c>
      <c r="W26704">
        <v>45</v>
      </c>
      <c r="X26704">
        <v>48841</v>
      </c>
    </row>
    <row r="26705" spans="1:24" x14ac:dyDescent="0.35">
      <c r="A26705">
        <v>796786</v>
      </c>
      <c r="B26705" t="s">
        <v>34</v>
      </c>
      <c r="C26705" t="s">
        <v>25</v>
      </c>
      <c r="D26705" t="s">
        <v>26</v>
      </c>
      <c r="E26705" t="s">
        <v>18547</v>
      </c>
      <c r="F26705" t="s">
        <v>28</v>
      </c>
      <c r="G26705" t="s">
        <v>29</v>
      </c>
      <c r="H26705" s="1">
        <v>44358</v>
      </c>
      <c r="I26705" s="1">
        <v>44302</v>
      </c>
      <c r="J26705" s="1">
        <v>44454</v>
      </c>
      <c r="K26705" t="s">
        <v>38</v>
      </c>
      <c r="L26705" s="1">
        <v>44484</v>
      </c>
      <c r="M26705">
        <v>1001669</v>
      </c>
      <c r="N26705" t="s">
        <v>5768</v>
      </c>
      <c r="O26705" t="s">
        <v>32</v>
      </c>
      <c r="P26705" t="s">
        <v>28662</v>
      </c>
      <c r="Q26705" t="s">
        <v>54</v>
      </c>
      <c r="R26705">
        <v>33000</v>
      </c>
      <c r="S26705">
        <v>0.14219999313354492</v>
      </c>
      <c r="T26705">
        <v>118.40000152587891</v>
      </c>
      <c r="U26705">
        <v>0.14790000021457672</v>
      </c>
      <c r="V26705">
        <v>5000</v>
      </c>
      <c r="W26705">
        <v>23</v>
      </c>
      <c r="X26705">
        <v>7031</v>
      </c>
    </row>
    <row r="26706" spans="1:24" x14ac:dyDescent="0.35">
      <c r="A26706">
        <v>796872</v>
      </c>
      <c r="B26706" t="s">
        <v>44</v>
      </c>
      <c r="C26706" t="s">
        <v>25</v>
      </c>
      <c r="D26706" t="s">
        <v>75</v>
      </c>
      <c r="E26706" t="s">
        <v>9514</v>
      </c>
      <c r="F26706" t="s">
        <v>46</v>
      </c>
      <c r="G26706" t="s">
        <v>29</v>
      </c>
      <c r="H26706" s="1">
        <v>44358</v>
      </c>
      <c r="I26706" s="1">
        <v>44210</v>
      </c>
      <c r="J26706" s="1">
        <v>44543</v>
      </c>
      <c r="K26706" t="s">
        <v>38</v>
      </c>
      <c r="L26706" s="1">
        <v>44574</v>
      </c>
      <c r="M26706">
        <v>1001765</v>
      </c>
      <c r="N26706" t="s">
        <v>5768</v>
      </c>
      <c r="O26706" t="s">
        <v>74</v>
      </c>
      <c r="P26706" t="s">
        <v>28661</v>
      </c>
      <c r="Q26706" t="s">
        <v>43</v>
      </c>
      <c r="R26706">
        <v>60000</v>
      </c>
      <c r="S26706">
        <v>0.24259999394416809</v>
      </c>
      <c r="T26706">
        <v>392.80999755859375</v>
      </c>
      <c r="U26706">
        <v>0.10989999771118164</v>
      </c>
      <c r="V26706">
        <v>12000</v>
      </c>
      <c r="W26706">
        <v>23</v>
      </c>
      <c r="X26706">
        <v>14044</v>
      </c>
    </row>
    <row r="26707" spans="1:24" x14ac:dyDescent="0.35">
      <c r="A26707">
        <v>796900</v>
      </c>
      <c r="B26707" t="s">
        <v>128</v>
      </c>
      <c r="C26707" t="s">
        <v>25</v>
      </c>
      <c r="D26707" t="s">
        <v>50</v>
      </c>
      <c r="E26707" t="s">
        <v>20137</v>
      </c>
      <c r="F26707" t="s">
        <v>46</v>
      </c>
      <c r="G26707" t="s">
        <v>47</v>
      </c>
      <c r="H26707" s="1">
        <v>44358</v>
      </c>
      <c r="I26707" s="1">
        <v>44241</v>
      </c>
      <c r="J26707" s="1">
        <v>44241</v>
      </c>
      <c r="K26707" t="s">
        <v>38</v>
      </c>
      <c r="L26707" s="1">
        <v>44269</v>
      </c>
      <c r="M26707">
        <v>1001803</v>
      </c>
      <c r="N26707" t="s">
        <v>19463</v>
      </c>
      <c r="O26707" t="s">
        <v>74</v>
      </c>
      <c r="P26707" t="s">
        <v>28661</v>
      </c>
      <c r="Q26707" t="s">
        <v>33</v>
      </c>
      <c r="R26707">
        <v>60000</v>
      </c>
      <c r="S26707">
        <v>6.4800001680850983E-2</v>
      </c>
      <c r="T26707">
        <v>163.66999816894531</v>
      </c>
      <c r="U26707">
        <v>0.10989999771118164</v>
      </c>
      <c r="V26707">
        <v>5000</v>
      </c>
      <c r="W26707">
        <v>13</v>
      </c>
      <c r="X26707">
        <v>5894</v>
      </c>
    </row>
    <row r="26708" spans="1:24" x14ac:dyDescent="0.35">
      <c r="A26708">
        <v>796929</v>
      </c>
      <c r="B26708" t="s">
        <v>156</v>
      </c>
      <c r="C26708" t="s">
        <v>25</v>
      </c>
      <c r="D26708" t="s">
        <v>118</v>
      </c>
      <c r="E26708" t="s">
        <v>8096</v>
      </c>
      <c r="F26708" t="s">
        <v>28</v>
      </c>
      <c r="G26708" t="s">
        <v>47</v>
      </c>
      <c r="H26708" s="1">
        <v>44358</v>
      </c>
      <c r="I26708" s="1">
        <v>44332</v>
      </c>
      <c r="J26708" s="1">
        <v>44542</v>
      </c>
      <c r="K26708" t="s">
        <v>38</v>
      </c>
      <c r="L26708" s="1">
        <v>44573</v>
      </c>
      <c r="M26708">
        <v>1001837</v>
      </c>
      <c r="N26708" t="s">
        <v>5768</v>
      </c>
      <c r="O26708" t="s">
        <v>42</v>
      </c>
      <c r="P26708" t="s">
        <v>28661</v>
      </c>
      <c r="Q26708" t="s">
        <v>43</v>
      </c>
      <c r="R26708">
        <v>80000</v>
      </c>
      <c r="S26708">
        <v>0.10530000180006027</v>
      </c>
      <c r="T26708">
        <v>139.1199951171875</v>
      </c>
      <c r="U26708">
        <v>0.15230000019073486</v>
      </c>
      <c r="V26708">
        <v>4000</v>
      </c>
      <c r="W26708">
        <v>30</v>
      </c>
      <c r="X26708">
        <v>4700</v>
      </c>
    </row>
    <row r="26709" spans="1:24" x14ac:dyDescent="0.35">
      <c r="A26709">
        <v>796943</v>
      </c>
      <c r="B26709" t="s">
        <v>49</v>
      </c>
      <c r="C26709" t="s">
        <v>25</v>
      </c>
      <c r="D26709" t="s">
        <v>50</v>
      </c>
      <c r="E26709" t="s">
        <v>8725</v>
      </c>
      <c r="F26709" t="s">
        <v>52</v>
      </c>
      <c r="G26709" t="s">
        <v>29</v>
      </c>
      <c r="H26709" s="1">
        <v>44388</v>
      </c>
      <c r="I26709" s="1">
        <v>44332</v>
      </c>
      <c r="J26709" s="1">
        <v>44391</v>
      </c>
      <c r="K26709" t="s">
        <v>38</v>
      </c>
      <c r="L26709" s="1">
        <v>44422</v>
      </c>
      <c r="M26709">
        <v>1001851</v>
      </c>
      <c r="N26709" t="s">
        <v>5768</v>
      </c>
      <c r="O26709" t="s">
        <v>53</v>
      </c>
      <c r="P26709" t="s">
        <v>28661</v>
      </c>
      <c r="Q26709" t="s">
        <v>43</v>
      </c>
      <c r="R26709">
        <v>28000</v>
      </c>
      <c r="S26709">
        <v>0.12690000236034393</v>
      </c>
      <c r="T26709">
        <v>301.60000610351563</v>
      </c>
      <c r="U26709">
        <v>5.4200001060962677E-2</v>
      </c>
      <c r="V26709">
        <v>10000</v>
      </c>
      <c r="W26709">
        <v>35</v>
      </c>
      <c r="X26709">
        <v>10858</v>
      </c>
    </row>
    <row r="26710" spans="1:24" x14ac:dyDescent="0.35">
      <c r="A26710">
        <v>796956</v>
      </c>
      <c r="B26710" t="s">
        <v>34</v>
      </c>
      <c r="C26710" t="s">
        <v>25</v>
      </c>
      <c r="D26710" t="s">
        <v>75</v>
      </c>
      <c r="E26710" t="s">
        <v>1292</v>
      </c>
      <c r="F26710" t="s">
        <v>46</v>
      </c>
      <c r="G26710" t="s">
        <v>47</v>
      </c>
      <c r="H26710" s="1">
        <v>44358</v>
      </c>
      <c r="I26710" s="1">
        <v>44332</v>
      </c>
      <c r="J26710" s="1">
        <v>44298</v>
      </c>
      <c r="K26710" t="s">
        <v>38</v>
      </c>
      <c r="L26710" s="1">
        <v>44328</v>
      </c>
      <c r="M26710">
        <v>1001865</v>
      </c>
      <c r="N26710" t="s">
        <v>1516</v>
      </c>
      <c r="O26710" t="s">
        <v>74</v>
      </c>
      <c r="P26710" t="s">
        <v>28661</v>
      </c>
      <c r="Q26710" t="s">
        <v>43</v>
      </c>
      <c r="R26710">
        <v>95000</v>
      </c>
      <c r="S26710">
        <v>0.16609999537467957</v>
      </c>
      <c r="T26710">
        <v>589.219970703125</v>
      </c>
      <c r="U26710">
        <v>0.10989999771118164</v>
      </c>
      <c r="V26710">
        <v>18000</v>
      </c>
      <c r="W26710">
        <v>32</v>
      </c>
      <c r="X26710">
        <v>19341</v>
      </c>
    </row>
    <row r="26711" spans="1:24" x14ac:dyDescent="0.35">
      <c r="A26711">
        <v>796962</v>
      </c>
      <c r="B26711" t="s">
        <v>193</v>
      </c>
      <c r="C26711" t="s">
        <v>25</v>
      </c>
      <c r="D26711" t="s">
        <v>35</v>
      </c>
      <c r="E26711" t="s">
        <v>11926</v>
      </c>
      <c r="F26711" t="s">
        <v>87</v>
      </c>
      <c r="G26711" t="s">
        <v>47</v>
      </c>
      <c r="H26711" s="1">
        <v>44358</v>
      </c>
      <c r="I26711" s="1">
        <v>44301</v>
      </c>
      <c r="J26711" s="1">
        <v>44328</v>
      </c>
      <c r="K26711" t="s">
        <v>38</v>
      </c>
      <c r="L26711" s="1">
        <v>44359</v>
      </c>
      <c r="M26711">
        <v>1001872</v>
      </c>
      <c r="N26711" t="s">
        <v>5768</v>
      </c>
      <c r="O26711" t="s">
        <v>109</v>
      </c>
      <c r="P26711" t="s">
        <v>28661</v>
      </c>
      <c r="Q26711" t="s">
        <v>33</v>
      </c>
      <c r="R26711">
        <v>56400</v>
      </c>
      <c r="S26711">
        <v>9.1099999845027924E-2</v>
      </c>
      <c r="T26711">
        <v>427.17999267578125</v>
      </c>
      <c r="U26711">
        <v>0.16889999806880951</v>
      </c>
      <c r="V26711">
        <v>12000</v>
      </c>
      <c r="W26711">
        <v>25</v>
      </c>
      <c r="X26711">
        <v>13519</v>
      </c>
    </row>
    <row r="26712" spans="1:24" x14ac:dyDescent="0.35">
      <c r="A26712">
        <v>796970</v>
      </c>
      <c r="B26712" t="s">
        <v>126</v>
      </c>
      <c r="C26712" t="s">
        <v>25</v>
      </c>
      <c r="D26712" t="s">
        <v>75</v>
      </c>
      <c r="E26712" t="s">
        <v>16016</v>
      </c>
      <c r="F26712" t="s">
        <v>87</v>
      </c>
      <c r="G26712" t="s">
        <v>47</v>
      </c>
      <c r="H26712" s="1">
        <v>44358</v>
      </c>
      <c r="I26712" s="1">
        <v>44212</v>
      </c>
      <c r="J26712" s="1">
        <v>44330</v>
      </c>
      <c r="K26712" t="s">
        <v>38</v>
      </c>
      <c r="L26712" s="1">
        <v>44361</v>
      </c>
      <c r="M26712">
        <v>1001880</v>
      </c>
      <c r="N26712" t="s">
        <v>5768</v>
      </c>
      <c r="O26712" t="s">
        <v>372</v>
      </c>
      <c r="P26712" t="s">
        <v>28662</v>
      </c>
      <c r="Q26712" t="s">
        <v>43</v>
      </c>
      <c r="R26712">
        <v>83500</v>
      </c>
      <c r="S26712">
        <v>3.9400000125169754E-2</v>
      </c>
      <c r="T26712">
        <v>294.95999145507813</v>
      </c>
      <c r="U26712">
        <v>0.16490000486373901</v>
      </c>
      <c r="V26712">
        <v>12000</v>
      </c>
      <c r="W26712">
        <v>24</v>
      </c>
      <c r="X26712">
        <v>16440</v>
      </c>
    </row>
    <row r="26713" spans="1:24" x14ac:dyDescent="0.35">
      <c r="A26713">
        <v>796975</v>
      </c>
      <c r="B26713" t="s">
        <v>83</v>
      </c>
      <c r="C26713" t="s">
        <v>25</v>
      </c>
      <c r="D26713" t="s">
        <v>124</v>
      </c>
      <c r="E26713" t="s">
        <v>14516</v>
      </c>
      <c r="F26713" t="s">
        <v>52</v>
      </c>
      <c r="G26713" t="s">
        <v>62</v>
      </c>
      <c r="H26713" s="1">
        <v>44358</v>
      </c>
      <c r="I26713" s="1">
        <v>44332</v>
      </c>
      <c r="J26713" s="1">
        <v>44269</v>
      </c>
      <c r="K26713" t="s">
        <v>38</v>
      </c>
      <c r="L26713" s="1">
        <v>44300</v>
      </c>
      <c r="M26713">
        <v>1001887</v>
      </c>
      <c r="N26713" t="s">
        <v>5768</v>
      </c>
      <c r="O26713" t="s">
        <v>63</v>
      </c>
      <c r="P26713" t="s">
        <v>28661</v>
      </c>
      <c r="Q26713" t="s">
        <v>54</v>
      </c>
      <c r="R26713">
        <v>80000</v>
      </c>
      <c r="S26713">
        <v>0.19519999623298645</v>
      </c>
      <c r="T26713">
        <v>373.22000122070313</v>
      </c>
      <c r="U26713">
        <v>7.4900001287460327E-2</v>
      </c>
      <c r="V26713">
        <v>12000</v>
      </c>
      <c r="W26713">
        <v>31</v>
      </c>
      <c r="X26713">
        <v>13413</v>
      </c>
    </row>
    <row r="26714" spans="1:24" x14ac:dyDescent="0.35">
      <c r="A26714">
        <v>796979</v>
      </c>
      <c r="B26714" t="s">
        <v>156</v>
      </c>
      <c r="C26714" t="s">
        <v>25</v>
      </c>
      <c r="D26714" t="s">
        <v>26</v>
      </c>
      <c r="E26714" t="s">
        <v>16831</v>
      </c>
      <c r="F26714" t="s">
        <v>37</v>
      </c>
      <c r="G26714" t="s">
        <v>47</v>
      </c>
      <c r="H26714" s="1">
        <v>44358</v>
      </c>
      <c r="I26714" s="1">
        <v>44545</v>
      </c>
      <c r="J26714" s="1">
        <v>44451</v>
      </c>
      <c r="K26714" t="s">
        <v>38</v>
      </c>
      <c r="L26714" s="1">
        <v>44481</v>
      </c>
      <c r="M26714">
        <v>1001891</v>
      </c>
      <c r="N26714" t="s">
        <v>5768</v>
      </c>
      <c r="O26714" t="s">
        <v>39</v>
      </c>
      <c r="P26714" t="s">
        <v>28662</v>
      </c>
      <c r="Q26714" t="s">
        <v>33</v>
      </c>
      <c r="R26714">
        <v>61000</v>
      </c>
      <c r="S26714">
        <v>0.13500000536441803</v>
      </c>
      <c r="T26714">
        <v>380.82000732421875</v>
      </c>
      <c r="U26714">
        <v>0.17990000545978546</v>
      </c>
      <c r="V26714">
        <v>15000</v>
      </c>
      <c r="W26714">
        <v>24</v>
      </c>
      <c r="X26714">
        <v>17922</v>
      </c>
    </row>
    <row r="26715" spans="1:24" x14ac:dyDescent="0.35">
      <c r="A26715">
        <v>796981</v>
      </c>
      <c r="B26715" t="s">
        <v>183</v>
      </c>
      <c r="C26715" t="s">
        <v>25</v>
      </c>
      <c r="D26715" t="s">
        <v>90</v>
      </c>
      <c r="E26715" t="s">
        <v>3709</v>
      </c>
      <c r="F26715" t="s">
        <v>28</v>
      </c>
      <c r="G26715" t="s">
        <v>47</v>
      </c>
      <c r="H26715" s="1">
        <v>44358</v>
      </c>
      <c r="I26715" s="1">
        <v>44332</v>
      </c>
      <c r="J26715" s="1">
        <v>44391</v>
      </c>
      <c r="K26715" t="s">
        <v>38</v>
      </c>
      <c r="L26715" s="1">
        <v>44422</v>
      </c>
      <c r="M26715">
        <v>1001893</v>
      </c>
      <c r="N26715" t="s">
        <v>1516</v>
      </c>
      <c r="O26715" t="s">
        <v>59</v>
      </c>
      <c r="P26715" t="s">
        <v>28661</v>
      </c>
      <c r="Q26715" t="s">
        <v>33</v>
      </c>
      <c r="R26715">
        <v>115000</v>
      </c>
      <c r="S26715">
        <v>0.1898999959230423</v>
      </c>
      <c r="T26715">
        <v>356.26998901367188</v>
      </c>
      <c r="U26715">
        <v>0.13490000367164612</v>
      </c>
      <c r="V26715">
        <v>10500</v>
      </c>
      <c r="W26715">
        <v>35</v>
      </c>
      <c r="X26715">
        <v>12826</v>
      </c>
    </row>
    <row r="26716" spans="1:24" x14ac:dyDescent="0.35">
      <c r="A26716">
        <v>796984</v>
      </c>
      <c r="B26716" t="s">
        <v>635</v>
      </c>
      <c r="C26716" t="s">
        <v>25</v>
      </c>
      <c r="D26716" t="s">
        <v>107</v>
      </c>
      <c r="E26716" t="s">
        <v>3497</v>
      </c>
      <c r="F26716" t="s">
        <v>52</v>
      </c>
      <c r="G26716" t="s">
        <v>47</v>
      </c>
      <c r="H26716" s="1">
        <v>44388</v>
      </c>
      <c r="I26716" s="1">
        <v>44210</v>
      </c>
      <c r="J26716" s="1">
        <v>44210</v>
      </c>
      <c r="K26716" t="s">
        <v>38</v>
      </c>
      <c r="L26716" s="1">
        <v>44241</v>
      </c>
      <c r="M26716">
        <v>1001897</v>
      </c>
      <c r="N26716" t="s">
        <v>19463</v>
      </c>
      <c r="O26716" t="s">
        <v>98</v>
      </c>
      <c r="P26716" t="s">
        <v>28661</v>
      </c>
      <c r="Q26716" t="s">
        <v>43</v>
      </c>
      <c r="R26716">
        <v>47000</v>
      </c>
      <c r="S26716">
        <v>8.659999817609787E-2</v>
      </c>
      <c r="T26716">
        <v>185.24000549316406</v>
      </c>
      <c r="U26716">
        <v>6.9899998605251312E-2</v>
      </c>
      <c r="V26716">
        <v>6000</v>
      </c>
      <c r="W26716">
        <v>20</v>
      </c>
      <c r="X26716">
        <v>6647</v>
      </c>
    </row>
    <row r="26717" spans="1:24" x14ac:dyDescent="0.35">
      <c r="A26717">
        <v>796992</v>
      </c>
      <c r="B26717" t="s">
        <v>142</v>
      </c>
      <c r="C26717" t="s">
        <v>25</v>
      </c>
      <c r="D26717" t="s">
        <v>118</v>
      </c>
      <c r="E26717" t="s">
        <v>11396</v>
      </c>
      <c r="F26717" t="s">
        <v>52</v>
      </c>
      <c r="G26717" t="s">
        <v>47</v>
      </c>
      <c r="H26717" s="1">
        <v>44358</v>
      </c>
      <c r="I26717" s="1">
        <v>44332</v>
      </c>
      <c r="J26717" s="1">
        <v>44390</v>
      </c>
      <c r="K26717" t="s">
        <v>38</v>
      </c>
      <c r="L26717" s="1">
        <v>44421</v>
      </c>
      <c r="M26717">
        <v>1001905</v>
      </c>
      <c r="N26717" t="s">
        <v>5768</v>
      </c>
      <c r="O26717" t="s">
        <v>63</v>
      </c>
      <c r="P26717" t="s">
        <v>28661</v>
      </c>
      <c r="Q26717" t="s">
        <v>33</v>
      </c>
      <c r="R26717">
        <v>55000</v>
      </c>
      <c r="S26717">
        <v>7.590000331401825E-2</v>
      </c>
      <c r="T26717">
        <v>373.22000122070313</v>
      </c>
      <c r="U26717">
        <v>7.4900001287460327E-2</v>
      </c>
      <c r="V26717">
        <v>12000</v>
      </c>
      <c r="W26717">
        <v>14</v>
      </c>
      <c r="X26717">
        <v>13278</v>
      </c>
    </row>
    <row r="26718" spans="1:24" x14ac:dyDescent="0.35">
      <c r="A26718">
        <v>796993</v>
      </c>
      <c r="B26718" t="s">
        <v>183</v>
      </c>
      <c r="C26718" t="s">
        <v>25</v>
      </c>
      <c r="D26718" t="s">
        <v>75</v>
      </c>
      <c r="E26718" t="s">
        <v>18231</v>
      </c>
      <c r="F26718" t="s">
        <v>37</v>
      </c>
      <c r="G26718" t="s">
        <v>47</v>
      </c>
      <c r="H26718" s="1">
        <v>44388</v>
      </c>
      <c r="I26718" s="1">
        <v>44298</v>
      </c>
      <c r="J26718" s="1">
        <v>44298</v>
      </c>
      <c r="K26718" t="s">
        <v>38</v>
      </c>
      <c r="L26718" s="1">
        <v>44328</v>
      </c>
      <c r="M26718">
        <v>1001906</v>
      </c>
      <c r="N26718" t="s">
        <v>5768</v>
      </c>
      <c r="O26718" t="s">
        <v>39</v>
      </c>
      <c r="P26718" t="s">
        <v>28662</v>
      </c>
      <c r="Q26718" t="s">
        <v>54</v>
      </c>
      <c r="R26718">
        <v>74500</v>
      </c>
      <c r="S26718">
        <v>0.19089999794960022</v>
      </c>
      <c r="T26718">
        <v>482.3800048828125</v>
      </c>
      <c r="U26718">
        <v>0.17990000545978546</v>
      </c>
      <c r="V26718">
        <v>30000</v>
      </c>
      <c r="W26718">
        <v>32</v>
      </c>
      <c r="X26718">
        <v>21453</v>
      </c>
    </row>
    <row r="26719" spans="1:24" x14ac:dyDescent="0.35">
      <c r="A26719">
        <v>797001</v>
      </c>
      <c r="B26719" t="s">
        <v>34</v>
      </c>
      <c r="C26719" t="s">
        <v>25</v>
      </c>
      <c r="D26719" t="s">
        <v>50</v>
      </c>
      <c r="E26719" t="s">
        <v>9306</v>
      </c>
      <c r="F26719" t="s">
        <v>46</v>
      </c>
      <c r="G26719" t="s">
        <v>29</v>
      </c>
      <c r="H26719" s="1">
        <v>44358</v>
      </c>
      <c r="I26719" s="1">
        <v>44332</v>
      </c>
      <c r="J26719" s="1">
        <v>44329</v>
      </c>
      <c r="K26719" t="s">
        <v>38</v>
      </c>
      <c r="L26719" s="1">
        <v>44360</v>
      </c>
      <c r="M26719">
        <v>1001916</v>
      </c>
      <c r="N26719" t="s">
        <v>5768</v>
      </c>
      <c r="O26719" t="s">
        <v>72</v>
      </c>
      <c r="P26719" t="s">
        <v>28661</v>
      </c>
      <c r="Q26719" t="s">
        <v>43</v>
      </c>
      <c r="R26719">
        <v>72800</v>
      </c>
      <c r="S26719">
        <v>0.14669999480247498</v>
      </c>
      <c r="T26719">
        <v>310.760009765625</v>
      </c>
      <c r="U26719">
        <v>0.11490000039339066</v>
      </c>
      <c r="V26719">
        <v>9425</v>
      </c>
      <c r="W26719">
        <v>28</v>
      </c>
      <c r="X26719">
        <v>10890</v>
      </c>
    </row>
    <row r="26720" spans="1:24" x14ac:dyDescent="0.35">
      <c r="A26720">
        <v>797049</v>
      </c>
      <c r="B26720" t="s">
        <v>83</v>
      </c>
      <c r="C26720" t="s">
        <v>25</v>
      </c>
      <c r="D26720" t="s">
        <v>50</v>
      </c>
      <c r="E26720" t="s">
        <v>20270</v>
      </c>
      <c r="F26720" t="s">
        <v>52</v>
      </c>
      <c r="G26720" t="s">
        <v>47</v>
      </c>
      <c r="H26720" s="1">
        <v>44388</v>
      </c>
      <c r="I26720" s="1">
        <v>44421</v>
      </c>
      <c r="J26720" s="1">
        <v>44359</v>
      </c>
      <c r="K26720" t="s">
        <v>38</v>
      </c>
      <c r="L26720" s="1">
        <v>44389</v>
      </c>
      <c r="M26720">
        <v>1001970</v>
      </c>
      <c r="N26720" t="s">
        <v>19463</v>
      </c>
      <c r="O26720" t="s">
        <v>63</v>
      </c>
      <c r="P26720" t="s">
        <v>28661</v>
      </c>
      <c r="Q26720" t="s">
        <v>33</v>
      </c>
      <c r="R26720">
        <v>100000</v>
      </c>
      <c r="S26720">
        <v>4.179999977350235E-2</v>
      </c>
      <c r="T26720">
        <v>466.52999877929688</v>
      </c>
      <c r="U26720">
        <v>7.4900001287460327E-2</v>
      </c>
      <c r="V26720">
        <v>15000</v>
      </c>
      <c r="W26720">
        <v>26</v>
      </c>
      <c r="X26720">
        <v>15830</v>
      </c>
    </row>
    <row r="26721" spans="1:24" x14ac:dyDescent="0.35">
      <c r="A26721">
        <v>797070</v>
      </c>
      <c r="B26721" t="s">
        <v>338</v>
      </c>
      <c r="C26721" t="s">
        <v>25</v>
      </c>
      <c r="D26721" t="s">
        <v>50</v>
      </c>
      <c r="E26721" t="s">
        <v>26930</v>
      </c>
      <c r="F26721" t="s">
        <v>28</v>
      </c>
      <c r="G26721" t="s">
        <v>47</v>
      </c>
      <c r="H26721" s="1">
        <v>44388</v>
      </c>
      <c r="I26721" s="1">
        <v>44332</v>
      </c>
      <c r="J26721" s="1">
        <v>44391</v>
      </c>
      <c r="K26721" t="s">
        <v>38</v>
      </c>
      <c r="L26721" s="1">
        <v>44422</v>
      </c>
      <c r="M26721">
        <v>1001992</v>
      </c>
      <c r="N26721" t="s">
        <v>26722</v>
      </c>
      <c r="O26721" t="s">
        <v>59</v>
      </c>
      <c r="P26721" t="s">
        <v>28661</v>
      </c>
      <c r="Q26721" t="s">
        <v>43</v>
      </c>
      <c r="R26721">
        <v>48000</v>
      </c>
      <c r="S26721">
        <v>0.13099999725818634</v>
      </c>
      <c r="T26721">
        <v>339.30999755859375</v>
      </c>
      <c r="U26721">
        <v>0.13490000367164612</v>
      </c>
      <c r="V26721">
        <v>10000</v>
      </c>
      <c r="W26721">
        <v>14</v>
      </c>
      <c r="X26721">
        <v>12215</v>
      </c>
    </row>
    <row r="26722" spans="1:24" x14ac:dyDescent="0.35">
      <c r="A26722">
        <v>797098</v>
      </c>
      <c r="B26722" t="s">
        <v>191</v>
      </c>
      <c r="C26722" t="s">
        <v>25</v>
      </c>
      <c r="D26722" t="s">
        <v>40</v>
      </c>
      <c r="E26722" t="s">
        <v>8907</v>
      </c>
      <c r="F26722" t="s">
        <v>52</v>
      </c>
      <c r="G26722" t="s">
        <v>29</v>
      </c>
      <c r="H26722" s="1">
        <v>44388</v>
      </c>
      <c r="I26722" s="1">
        <v>44391</v>
      </c>
      <c r="J26722" s="1">
        <v>44391</v>
      </c>
      <c r="K26722" t="s">
        <v>38</v>
      </c>
      <c r="L26722" s="1">
        <v>44422</v>
      </c>
      <c r="M26722">
        <v>1002021</v>
      </c>
      <c r="N26722" t="s">
        <v>5768</v>
      </c>
      <c r="O26722" t="s">
        <v>66</v>
      </c>
      <c r="P26722" t="s">
        <v>28661</v>
      </c>
      <c r="Q26722" t="s">
        <v>43</v>
      </c>
      <c r="R26722">
        <v>71000</v>
      </c>
      <c r="S26722">
        <v>0.1835000067949295</v>
      </c>
      <c r="T26722">
        <v>189.3800048828125</v>
      </c>
      <c r="U26722">
        <v>8.489999920129776E-2</v>
      </c>
      <c r="V26722">
        <v>6000</v>
      </c>
      <c r="W26722">
        <v>22</v>
      </c>
      <c r="X26722">
        <v>6818</v>
      </c>
    </row>
    <row r="26723" spans="1:24" x14ac:dyDescent="0.35">
      <c r="A26723">
        <v>797102</v>
      </c>
      <c r="B26723" t="s">
        <v>89</v>
      </c>
      <c r="C26723" t="s">
        <v>25</v>
      </c>
      <c r="D26723" t="s">
        <v>40</v>
      </c>
      <c r="E26723" t="s">
        <v>15947</v>
      </c>
      <c r="F26723" t="s">
        <v>87</v>
      </c>
      <c r="G26723" t="s">
        <v>47</v>
      </c>
      <c r="H26723" s="1">
        <v>44358</v>
      </c>
      <c r="I26723" s="1">
        <v>44332</v>
      </c>
      <c r="J26723" s="1">
        <v>44329</v>
      </c>
      <c r="K26723" t="s">
        <v>38</v>
      </c>
      <c r="L26723" s="1">
        <v>44360</v>
      </c>
      <c r="M26723">
        <v>1002029</v>
      </c>
      <c r="N26723" t="s">
        <v>5768</v>
      </c>
      <c r="O26723" t="s">
        <v>372</v>
      </c>
      <c r="P26723" t="s">
        <v>28662</v>
      </c>
      <c r="Q26723" t="s">
        <v>43</v>
      </c>
      <c r="R26723">
        <v>43320</v>
      </c>
      <c r="S26723">
        <v>7.0900000631809235E-2</v>
      </c>
      <c r="T26723">
        <v>294.95999145507813</v>
      </c>
      <c r="U26723">
        <v>0.16490000486373901</v>
      </c>
      <c r="V26723">
        <v>12000</v>
      </c>
      <c r="W26723">
        <v>35</v>
      </c>
      <c r="X26723">
        <v>15175</v>
      </c>
    </row>
    <row r="26724" spans="1:24" x14ac:dyDescent="0.35">
      <c r="A26724">
        <v>797111</v>
      </c>
      <c r="B26724" t="s">
        <v>34</v>
      </c>
      <c r="C26724" t="s">
        <v>25</v>
      </c>
      <c r="D26724" t="s">
        <v>107</v>
      </c>
      <c r="E26724" t="s">
        <v>5118</v>
      </c>
      <c r="F26724" t="s">
        <v>46</v>
      </c>
      <c r="G26724" t="s">
        <v>29</v>
      </c>
      <c r="H26724" s="1">
        <v>44358</v>
      </c>
      <c r="I26724" s="1">
        <v>44268</v>
      </c>
      <c r="J26724" s="1">
        <v>44481</v>
      </c>
      <c r="K26724" t="s">
        <v>30</v>
      </c>
      <c r="L26724" s="1">
        <v>44512</v>
      </c>
      <c r="M26724">
        <v>1002039</v>
      </c>
      <c r="N26724" t="s">
        <v>20941</v>
      </c>
      <c r="O26724" t="s">
        <v>72</v>
      </c>
      <c r="P26724" t="s">
        <v>28661</v>
      </c>
      <c r="Q26724" t="s">
        <v>43</v>
      </c>
      <c r="R26724">
        <v>50000</v>
      </c>
      <c r="S26724">
        <v>4.1000001132488251E-2</v>
      </c>
      <c r="T26724">
        <v>65.949996948242188</v>
      </c>
      <c r="U26724">
        <v>0.11490000039339066</v>
      </c>
      <c r="V26724">
        <v>2000</v>
      </c>
      <c r="W26724">
        <v>22</v>
      </c>
      <c r="X26724">
        <v>1060</v>
      </c>
    </row>
    <row r="26725" spans="1:24" x14ac:dyDescent="0.35">
      <c r="A26725">
        <v>797112</v>
      </c>
      <c r="B26725" t="s">
        <v>135</v>
      </c>
      <c r="C26725" t="s">
        <v>25</v>
      </c>
      <c r="D26725" t="s">
        <v>124</v>
      </c>
      <c r="E26725" t="s">
        <v>2468</v>
      </c>
      <c r="F26725" t="s">
        <v>87</v>
      </c>
      <c r="G26725" t="s">
        <v>47</v>
      </c>
      <c r="H26725" s="1">
        <v>44358</v>
      </c>
      <c r="I26725" s="1">
        <v>44542</v>
      </c>
      <c r="J26725" s="1">
        <v>44298</v>
      </c>
      <c r="K26725" t="s">
        <v>38</v>
      </c>
      <c r="L26725" s="1">
        <v>44328</v>
      </c>
      <c r="M26725">
        <v>1002040</v>
      </c>
      <c r="N26725" t="s">
        <v>1516</v>
      </c>
      <c r="O26725" t="s">
        <v>88</v>
      </c>
      <c r="P26725" t="s">
        <v>28661</v>
      </c>
      <c r="Q26725" t="s">
        <v>43</v>
      </c>
      <c r="R26725">
        <v>110000</v>
      </c>
      <c r="S26725">
        <v>0.10149999707937241</v>
      </c>
      <c r="T26725">
        <v>349.70001220703125</v>
      </c>
      <c r="U26725">
        <v>0.15620000660419464</v>
      </c>
      <c r="V26725">
        <v>10000</v>
      </c>
      <c r="W26725">
        <v>50</v>
      </c>
      <c r="X26725">
        <v>10959</v>
      </c>
    </row>
    <row r="26726" spans="1:24" x14ac:dyDescent="0.35">
      <c r="A26726">
        <v>797136</v>
      </c>
      <c r="B26726" t="s">
        <v>146</v>
      </c>
      <c r="C26726" t="s">
        <v>25</v>
      </c>
      <c r="D26726" t="s">
        <v>80</v>
      </c>
      <c r="E26726" t="s">
        <v>794</v>
      </c>
      <c r="F26726" t="s">
        <v>52</v>
      </c>
      <c r="G26726" t="s">
        <v>29</v>
      </c>
      <c r="H26726" s="1">
        <v>44450</v>
      </c>
      <c r="I26726" s="1">
        <v>44329</v>
      </c>
      <c r="J26726" s="1">
        <v>44329</v>
      </c>
      <c r="K26726" t="s">
        <v>38</v>
      </c>
      <c r="L26726" s="1">
        <v>44360</v>
      </c>
      <c r="M26726">
        <v>1002069</v>
      </c>
      <c r="N26726" t="s">
        <v>31</v>
      </c>
      <c r="O26726" t="s">
        <v>92</v>
      </c>
      <c r="P26726" t="s">
        <v>28661</v>
      </c>
      <c r="Q26726" t="s">
        <v>33</v>
      </c>
      <c r="R26726">
        <v>51000</v>
      </c>
      <c r="S26726">
        <v>0.1445000022649765</v>
      </c>
      <c r="T26726">
        <v>182.50999450683594</v>
      </c>
      <c r="U26726">
        <v>5.9900000691413879E-2</v>
      </c>
      <c r="V26726">
        <v>6000</v>
      </c>
      <c r="W26726">
        <v>34</v>
      </c>
      <c r="X26726">
        <v>6451</v>
      </c>
    </row>
    <row r="26727" spans="1:24" x14ac:dyDescent="0.35">
      <c r="A26727">
        <v>797157</v>
      </c>
      <c r="B26727" t="s">
        <v>44</v>
      </c>
      <c r="C26727" t="s">
        <v>25</v>
      </c>
      <c r="D26727" t="s">
        <v>75</v>
      </c>
      <c r="E26727" t="s">
        <v>22606</v>
      </c>
      <c r="F26727" t="s">
        <v>52</v>
      </c>
      <c r="G26727" t="s">
        <v>29</v>
      </c>
      <c r="H26727" s="1">
        <v>44358</v>
      </c>
      <c r="I26727" s="1">
        <v>44298</v>
      </c>
      <c r="J26727" s="1">
        <v>44298</v>
      </c>
      <c r="K26727" t="s">
        <v>38</v>
      </c>
      <c r="L26727" s="1">
        <v>44328</v>
      </c>
      <c r="M26727">
        <v>1002092</v>
      </c>
      <c r="N26727" t="s">
        <v>21722</v>
      </c>
      <c r="O26727" t="s">
        <v>63</v>
      </c>
      <c r="P26727" t="s">
        <v>28661</v>
      </c>
      <c r="Q26727" t="s">
        <v>33</v>
      </c>
      <c r="R26727">
        <v>62004</v>
      </c>
      <c r="S26727">
        <v>0.14419999718666077</v>
      </c>
      <c r="T26727">
        <v>590.94000244140625</v>
      </c>
      <c r="U26727">
        <v>7.4900001287460327E-2</v>
      </c>
      <c r="V26727">
        <v>19000</v>
      </c>
      <c r="W26727">
        <v>27</v>
      </c>
      <c r="X26727">
        <v>19876</v>
      </c>
    </row>
    <row r="26728" spans="1:24" x14ac:dyDescent="0.35">
      <c r="A26728">
        <v>797179</v>
      </c>
      <c r="B26728" t="s">
        <v>172</v>
      </c>
      <c r="C26728" t="s">
        <v>25</v>
      </c>
      <c r="D26728" t="s">
        <v>50</v>
      </c>
      <c r="E26728" t="s">
        <v>18802</v>
      </c>
      <c r="F26728" t="s">
        <v>87</v>
      </c>
      <c r="G26728" t="s">
        <v>47</v>
      </c>
      <c r="H26728" s="1">
        <v>44358</v>
      </c>
      <c r="I26728" s="1">
        <v>44332</v>
      </c>
      <c r="J26728" s="1">
        <v>44544</v>
      </c>
      <c r="K26728" t="s">
        <v>38</v>
      </c>
      <c r="L26728" s="1">
        <v>44575</v>
      </c>
      <c r="M26728">
        <v>1002118</v>
      </c>
      <c r="N26728" t="s">
        <v>5768</v>
      </c>
      <c r="O26728" t="s">
        <v>901</v>
      </c>
      <c r="P26728" t="s">
        <v>28662</v>
      </c>
      <c r="Q26728" t="s">
        <v>54</v>
      </c>
      <c r="R26728">
        <v>48500</v>
      </c>
      <c r="S26728">
        <v>0.13979999721050262</v>
      </c>
      <c r="T26728">
        <v>502.33999633789063</v>
      </c>
      <c r="U26728">
        <v>0.17489999532699585</v>
      </c>
      <c r="V26728">
        <v>20000</v>
      </c>
      <c r="W26728">
        <v>36</v>
      </c>
      <c r="X26728">
        <v>28880</v>
      </c>
    </row>
    <row r="26729" spans="1:24" x14ac:dyDescent="0.35">
      <c r="A26729">
        <v>797209</v>
      </c>
      <c r="B26729" t="s">
        <v>83</v>
      </c>
      <c r="C26729" t="s">
        <v>25</v>
      </c>
      <c r="D26729" t="s">
        <v>50</v>
      </c>
      <c r="E26729" t="s">
        <v>20129</v>
      </c>
      <c r="F26729" t="s">
        <v>28</v>
      </c>
      <c r="G26729" t="s">
        <v>62</v>
      </c>
      <c r="H26729" s="1">
        <v>44358</v>
      </c>
      <c r="I26729" s="1">
        <v>44512</v>
      </c>
      <c r="J26729" s="1">
        <v>44512</v>
      </c>
      <c r="K26729" t="s">
        <v>38</v>
      </c>
      <c r="L26729" s="1">
        <v>44542</v>
      </c>
      <c r="M26729">
        <v>1002152</v>
      </c>
      <c r="N26729" t="s">
        <v>19463</v>
      </c>
      <c r="O26729" t="s">
        <v>57</v>
      </c>
      <c r="P26729" t="s">
        <v>28661</v>
      </c>
      <c r="Q26729" t="s">
        <v>43</v>
      </c>
      <c r="R26729">
        <v>58800</v>
      </c>
      <c r="S26729">
        <v>0.22220000624656677</v>
      </c>
      <c r="T26729">
        <v>239.21000671386719</v>
      </c>
      <c r="U26729">
        <v>0.13989999890327454</v>
      </c>
      <c r="V26729">
        <v>7000</v>
      </c>
      <c r="W26729">
        <v>26</v>
      </c>
      <c r="X26729">
        <v>8073</v>
      </c>
    </row>
    <row r="26730" spans="1:24" x14ac:dyDescent="0.35">
      <c r="A26730">
        <v>797213</v>
      </c>
      <c r="B26730" t="s">
        <v>83</v>
      </c>
      <c r="C26730" t="s">
        <v>25</v>
      </c>
      <c r="D26730" t="s">
        <v>50</v>
      </c>
      <c r="E26730" t="s">
        <v>8739</v>
      </c>
      <c r="F26730" t="s">
        <v>52</v>
      </c>
      <c r="G26730" t="s">
        <v>29</v>
      </c>
      <c r="H26730" s="1">
        <v>44388</v>
      </c>
      <c r="I26730" s="1">
        <v>44332</v>
      </c>
      <c r="J26730" s="1">
        <v>44420</v>
      </c>
      <c r="K26730" t="s">
        <v>38</v>
      </c>
      <c r="L26730" s="1">
        <v>44451</v>
      </c>
      <c r="M26730">
        <v>1002157</v>
      </c>
      <c r="N26730" t="s">
        <v>5768</v>
      </c>
      <c r="O26730" t="s">
        <v>63</v>
      </c>
      <c r="P26730" t="s">
        <v>28661</v>
      </c>
      <c r="Q26730" t="s">
        <v>43</v>
      </c>
      <c r="R26730">
        <v>38400</v>
      </c>
      <c r="S26730">
        <v>0.25380000472068787</v>
      </c>
      <c r="T26730">
        <v>342.1199951171875</v>
      </c>
      <c r="U26730">
        <v>7.4900001287460327E-2</v>
      </c>
      <c r="V26730">
        <v>11000</v>
      </c>
      <c r="W26730">
        <v>12</v>
      </c>
      <c r="X26730">
        <v>11706</v>
      </c>
    </row>
    <row r="26731" spans="1:24" x14ac:dyDescent="0.35">
      <c r="A26731">
        <v>797229</v>
      </c>
      <c r="B26731" t="s">
        <v>191</v>
      </c>
      <c r="C26731" t="s">
        <v>25</v>
      </c>
      <c r="D26731" t="s">
        <v>55</v>
      </c>
      <c r="E26731" t="s">
        <v>16025</v>
      </c>
      <c r="F26731" t="s">
        <v>46</v>
      </c>
      <c r="G26731" t="s">
        <v>62</v>
      </c>
      <c r="H26731" s="1">
        <v>44388</v>
      </c>
      <c r="I26731" s="1">
        <v>44423</v>
      </c>
      <c r="J26731" s="1">
        <v>44390</v>
      </c>
      <c r="K26731" t="s">
        <v>38</v>
      </c>
      <c r="L26731" s="1">
        <v>44421</v>
      </c>
      <c r="M26731">
        <v>1002176</v>
      </c>
      <c r="N26731" t="s">
        <v>5768</v>
      </c>
      <c r="O26731" t="s">
        <v>72</v>
      </c>
      <c r="P26731" t="s">
        <v>28662</v>
      </c>
      <c r="Q26731" t="s">
        <v>43</v>
      </c>
      <c r="R26731">
        <v>31200</v>
      </c>
      <c r="S26731">
        <v>0.14040000736713409</v>
      </c>
      <c r="T26731">
        <v>339.16000366210938</v>
      </c>
      <c r="U26731">
        <v>0.11490000039339066</v>
      </c>
      <c r="V26731">
        <v>15425</v>
      </c>
      <c r="W26731">
        <v>22</v>
      </c>
      <c r="X26731">
        <v>18427</v>
      </c>
    </row>
    <row r="26732" spans="1:24" x14ac:dyDescent="0.35">
      <c r="A26732">
        <v>797233</v>
      </c>
      <c r="B26732" t="s">
        <v>34</v>
      </c>
      <c r="C26732" t="s">
        <v>25</v>
      </c>
      <c r="D26732" t="s">
        <v>50</v>
      </c>
      <c r="E26732" t="s">
        <v>6715</v>
      </c>
      <c r="F26732" t="s">
        <v>46</v>
      </c>
      <c r="G26732" t="s">
        <v>47</v>
      </c>
      <c r="H26732" s="1">
        <v>44388</v>
      </c>
      <c r="I26732" s="1">
        <v>44514</v>
      </c>
      <c r="J26732" s="1">
        <v>44514</v>
      </c>
      <c r="K26732" t="s">
        <v>38</v>
      </c>
      <c r="L26732" s="1">
        <v>44544</v>
      </c>
      <c r="M26732">
        <v>1002180</v>
      </c>
      <c r="N26732" t="s">
        <v>5768</v>
      </c>
      <c r="O26732" t="s">
        <v>74</v>
      </c>
      <c r="P26732" t="s">
        <v>28662</v>
      </c>
      <c r="Q26732" t="s">
        <v>54</v>
      </c>
      <c r="R26732">
        <v>81000</v>
      </c>
      <c r="S26732">
        <v>7.4500001966953278E-2</v>
      </c>
      <c r="T26732">
        <v>434.75</v>
      </c>
      <c r="U26732">
        <v>0.10989999771118164</v>
      </c>
      <c r="V26732">
        <v>20000</v>
      </c>
      <c r="W26732">
        <v>33</v>
      </c>
      <c r="X26732">
        <v>25302</v>
      </c>
    </row>
    <row r="26733" spans="1:24" x14ac:dyDescent="0.35">
      <c r="A26733">
        <v>797241</v>
      </c>
      <c r="B26733" t="s">
        <v>89</v>
      </c>
      <c r="C26733" t="s">
        <v>25</v>
      </c>
      <c r="D26733" t="s">
        <v>55</v>
      </c>
      <c r="E26733" t="s">
        <v>1805</v>
      </c>
      <c r="F26733" t="s">
        <v>28</v>
      </c>
      <c r="G26733" t="s">
        <v>47</v>
      </c>
      <c r="H26733" s="1">
        <v>44388</v>
      </c>
      <c r="I26733" s="1">
        <v>44332</v>
      </c>
      <c r="J26733" s="1">
        <v>44543</v>
      </c>
      <c r="K26733" t="s">
        <v>30</v>
      </c>
      <c r="L26733" s="1">
        <v>44574</v>
      </c>
      <c r="M26733">
        <v>1002189</v>
      </c>
      <c r="N26733" t="s">
        <v>1516</v>
      </c>
      <c r="O26733" t="s">
        <v>158</v>
      </c>
      <c r="P26733" t="s">
        <v>28661</v>
      </c>
      <c r="Q26733" t="s">
        <v>43</v>
      </c>
      <c r="R26733">
        <v>27385</v>
      </c>
      <c r="S26733">
        <v>0.19189999997615814</v>
      </c>
      <c r="T26733">
        <v>67.379997253417969</v>
      </c>
      <c r="U26733">
        <v>0.12989999353885651</v>
      </c>
      <c r="V26733">
        <v>2000</v>
      </c>
      <c r="W26733">
        <v>19</v>
      </c>
      <c r="X26733">
        <v>1884</v>
      </c>
    </row>
    <row r="26734" spans="1:24" x14ac:dyDescent="0.35">
      <c r="A26734">
        <v>797250</v>
      </c>
      <c r="B26734" t="s">
        <v>44</v>
      </c>
      <c r="C26734" t="s">
        <v>25</v>
      </c>
      <c r="D26734" t="s">
        <v>75</v>
      </c>
      <c r="E26734" t="s">
        <v>7513</v>
      </c>
      <c r="F26734" t="s">
        <v>87</v>
      </c>
      <c r="G26734" t="s">
        <v>47</v>
      </c>
      <c r="H26734" s="1">
        <v>44358</v>
      </c>
      <c r="I26734" s="1">
        <v>44332</v>
      </c>
      <c r="J26734" s="1">
        <v>44542</v>
      </c>
      <c r="K26734" t="s">
        <v>30</v>
      </c>
      <c r="L26734" s="1">
        <v>44573</v>
      </c>
      <c r="M26734">
        <v>1002198</v>
      </c>
      <c r="N26734" t="s">
        <v>20941</v>
      </c>
      <c r="O26734" t="s">
        <v>88</v>
      </c>
      <c r="P26734" t="s">
        <v>28661</v>
      </c>
      <c r="Q26734" t="s">
        <v>43</v>
      </c>
      <c r="R26734">
        <v>27600</v>
      </c>
      <c r="S26734">
        <v>0.18999999761581421</v>
      </c>
      <c r="T26734">
        <v>209.82000732421875</v>
      </c>
      <c r="U26734">
        <v>0.15620000660419464</v>
      </c>
      <c r="V26734">
        <v>6000</v>
      </c>
      <c r="W26734">
        <v>14</v>
      </c>
      <c r="X26734">
        <v>3560</v>
      </c>
    </row>
    <row r="26735" spans="1:24" x14ac:dyDescent="0.35">
      <c r="A26735">
        <v>797275</v>
      </c>
      <c r="B26735" t="s">
        <v>193</v>
      </c>
      <c r="C26735" t="s">
        <v>25</v>
      </c>
      <c r="D26735" t="s">
        <v>50</v>
      </c>
      <c r="F26735" t="s">
        <v>46</v>
      </c>
      <c r="G26735" t="s">
        <v>62</v>
      </c>
      <c r="H26735" s="1">
        <v>44358</v>
      </c>
      <c r="I26735" s="1">
        <v>44269</v>
      </c>
      <c r="J26735" s="1">
        <v>44269</v>
      </c>
      <c r="K26735" t="s">
        <v>38</v>
      </c>
      <c r="L26735" s="1">
        <v>44300</v>
      </c>
      <c r="M26735">
        <v>1002226</v>
      </c>
      <c r="N26735" t="s">
        <v>19463</v>
      </c>
      <c r="O26735" t="s">
        <v>48</v>
      </c>
      <c r="P26735" t="s">
        <v>28661</v>
      </c>
      <c r="Q26735" t="s">
        <v>43</v>
      </c>
      <c r="R26735">
        <v>80000</v>
      </c>
      <c r="S26735">
        <v>0.18770000338554382</v>
      </c>
      <c r="T26735">
        <v>87.879997253417969</v>
      </c>
      <c r="U26735">
        <v>0.10589999705553055</v>
      </c>
      <c r="V26735">
        <v>2700</v>
      </c>
      <c r="W26735">
        <v>32</v>
      </c>
      <c r="X26735">
        <v>3156</v>
      </c>
    </row>
    <row r="26736" spans="1:24" x14ac:dyDescent="0.35">
      <c r="A26736">
        <v>797281</v>
      </c>
      <c r="B26736" t="s">
        <v>44</v>
      </c>
      <c r="C26736" t="s">
        <v>25</v>
      </c>
      <c r="D26736" t="s">
        <v>40</v>
      </c>
      <c r="E26736" t="s">
        <v>2081</v>
      </c>
      <c r="F26736" t="s">
        <v>46</v>
      </c>
      <c r="G26736" t="s">
        <v>47</v>
      </c>
      <c r="H26736" s="1">
        <v>44388</v>
      </c>
      <c r="I26736" s="1">
        <v>44391</v>
      </c>
      <c r="J26736" s="1">
        <v>44391</v>
      </c>
      <c r="K26736" t="s">
        <v>38</v>
      </c>
      <c r="L26736" s="1">
        <v>44422</v>
      </c>
      <c r="M26736">
        <v>1002232</v>
      </c>
      <c r="N26736" t="s">
        <v>5768</v>
      </c>
      <c r="O26736" t="s">
        <v>74</v>
      </c>
      <c r="P26736" t="s">
        <v>28661</v>
      </c>
      <c r="Q26736" t="s">
        <v>54</v>
      </c>
      <c r="R26736">
        <v>87000</v>
      </c>
      <c r="S26736">
        <v>0.20970000326633453</v>
      </c>
      <c r="T26736">
        <v>491.010009765625</v>
      </c>
      <c r="U26736">
        <v>0.10989999771118164</v>
      </c>
      <c r="V26736">
        <v>15000</v>
      </c>
      <c r="W26736">
        <v>15</v>
      </c>
      <c r="X26736">
        <v>17676</v>
      </c>
    </row>
    <row r="26737" spans="1:24" x14ac:dyDescent="0.35">
      <c r="A26737">
        <v>797297</v>
      </c>
      <c r="B26737" t="s">
        <v>34</v>
      </c>
      <c r="C26737" t="s">
        <v>25</v>
      </c>
      <c r="D26737" t="s">
        <v>50</v>
      </c>
      <c r="E26737" t="s">
        <v>9644</v>
      </c>
      <c r="F26737" t="s">
        <v>46</v>
      </c>
      <c r="G26737" t="s">
        <v>29</v>
      </c>
      <c r="H26737" s="1">
        <v>44388</v>
      </c>
      <c r="I26737" s="1">
        <v>44302</v>
      </c>
      <c r="J26737" s="1">
        <v>44542</v>
      </c>
      <c r="K26737" t="s">
        <v>38</v>
      </c>
      <c r="L26737" s="1">
        <v>44573</v>
      </c>
      <c r="M26737">
        <v>1002251</v>
      </c>
      <c r="N26737" t="s">
        <v>5768</v>
      </c>
      <c r="O26737" t="s">
        <v>72</v>
      </c>
      <c r="P26737" t="s">
        <v>28661</v>
      </c>
      <c r="Q26737" t="s">
        <v>43</v>
      </c>
      <c r="R26737">
        <v>95000</v>
      </c>
      <c r="S26737">
        <v>0.15739999711513519</v>
      </c>
      <c r="T26737">
        <v>560.52001953125</v>
      </c>
      <c r="U26737">
        <v>0.11490000039339066</v>
      </c>
      <c r="V26737">
        <v>17000</v>
      </c>
      <c r="W26737">
        <v>30</v>
      </c>
      <c r="X26737">
        <v>19224</v>
      </c>
    </row>
    <row r="26738" spans="1:24" x14ac:dyDescent="0.35">
      <c r="A26738">
        <v>797315</v>
      </c>
      <c r="B26738" t="s">
        <v>64</v>
      </c>
      <c r="C26738" t="s">
        <v>25</v>
      </c>
      <c r="D26738" t="s">
        <v>75</v>
      </c>
      <c r="E26738" t="s">
        <v>22249</v>
      </c>
      <c r="F26738" t="s">
        <v>46</v>
      </c>
      <c r="G26738" t="s">
        <v>29</v>
      </c>
      <c r="H26738" s="1">
        <v>44358</v>
      </c>
      <c r="I26738" s="1">
        <v>44269</v>
      </c>
      <c r="J26738" s="1">
        <v>44208</v>
      </c>
      <c r="K26738" t="s">
        <v>38</v>
      </c>
      <c r="L26738" s="1">
        <v>44239</v>
      </c>
      <c r="M26738">
        <v>1002273</v>
      </c>
      <c r="N26738" t="s">
        <v>21722</v>
      </c>
      <c r="O26738" t="s">
        <v>69</v>
      </c>
      <c r="P26738" t="s">
        <v>28661</v>
      </c>
      <c r="Q26738" t="s">
        <v>43</v>
      </c>
      <c r="R26738">
        <v>40000</v>
      </c>
      <c r="S26738">
        <v>0.10949999839067459</v>
      </c>
      <c r="T26738">
        <v>332.10000610351563</v>
      </c>
      <c r="U26738">
        <v>0.11990000307559967</v>
      </c>
      <c r="V26738">
        <v>10000</v>
      </c>
      <c r="W26738">
        <v>9</v>
      </c>
      <c r="X26738">
        <v>10247</v>
      </c>
    </row>
    <row r="26739" spans="1:24" x14ac:dyDescent="0.35">
      <c r="A26739">
        <v>797316</v>
      </c>
      <c r="B26739" t="s">
        <v>64</v>
      </c>
      <c r="C26739" t="s">
        <v>25</v>
      </c>
      <c r="D26739" t="s">
        <v>107</v>
      </c>
      <c r="E26739" t="s">
        <v>1209</v>
      </c>
      <c r="F26739" t="s">
        <v>87</v>
      </c>
      <c r="G26739" t="s">
        <v>29</v>
      </c>
      <c r="H26739" s="1">
        <v>44358</v>
      </c>
      <c r="I26739" s="1">
        <v>44271</v>
      </c>
      <c r="J26739" s="1">
        <v>44301</v>
      </c>
      <c r="K26739" t="s">
        <v>38</v>
      </c>
      <c r="L26739" s="1">
        <v>44331</v>
      </c>
      <c r="M26739">
        <v>1002274</v>
      </c>
      <c r="N26739" t="s">
        <v>31</v>
      </c>
      <c r="O26739" t="s">
        <v>901</v>
      </c>
      <c r="P26739" t="s">
        <v>28662</v>
      </c>
      <c r="Q26739" t="s">
        <v>43</v>
      </c>
      <c r="R26739">
        <v>24000</v>
      </c>
      <c r="S26739">
        <v>0.21150000393390656</v>
      </c>
      <c r="T26739">
        <v>138.14999389648438</v>
      </c>
      <c r="U26739">
        <v>0.17489999532699585</v>
      </c>
      <c r="V26739">
        <v>5500</v>
      </c>
      <c r="W26739">
        <v>7</v>
      </c>
      <c r="X26739">
        <v>7990</v>
      </c>
    </row>
    <row r="26740" spans="1:24" x14ac:dyDescent="0.35">
      <c r="A26740">
        <v>797336</v>
      </c>
      <c r="B26740" t="s">
        <v>156</v>
      </c>
      <c r="C26740" t="s">
        <v>25</v>
      </c>
      <c r="D26740" t="s">
        <v>50</v>
      </c>
      <c r="E26740" t="s">
        <v>922</v>
      </c>
      <c r="F26740" t="s">
        <v>46</v>
      </c>
      <c r="G26740" t="s">
        <v>47</v>
      </c>
      <c r="H26740" s="1">
        <v>44388</v>
      </c>
      <c r="I26740" s="1">
        <v>44361</v>
      </c>
      <c r="J26740" s="1">
        <v>44361</v>
      </c>
      <c r="K26740" t="s">
        <v>38</v>
      </c>
      <c r="L26740" s="1">
        <v>44391</v>
      </c>
      <c r="M26740">
        <v>1002296</v>
      </c>
      <c r="N26740" t="s">
        <v>27801</v>
      </c>
      <c r="O26740" t="s">
        <v>48</v>
      </c>
      <c r="P26740" t="s">
        <v>28661</v>
      </c>
      <c r="Q26740" t="s">
        <v>54</v>
      </c>
      <c r="R26740">
        <v>67000</v>
      </c>
      <c r="S26740">
        <v>0.19179999828338623</v>
      </c>
      <c r="T26740">
        <v>97.639999389648438</v>
      </c>
      <c r="U26740">
        <v>0.10589999705553055</v>
      </c>
      <c r="V26740">
        <v>3000</v>
      </c>
      <c r="W26740">
        <v>12</v>
      </c>
      <c r="X26740">
        <v>3510</v>
      </c>
    </row>
    <row r="26741" spans="1:24" x14ac:dyDescent="0.35">
      <c r="A26741">
        <v>797340</v>
      </c>
      <c r="B26741" t="s">
        <v>128</v>
      </c>
      <c r="C26741" t="s">
        <v>25</v>
      </c>
      <c r="D26741" t="s">
        <v>50</v>
      </c>
      <c r="E26741" t="s">
        <v>6677</v>
      </c>
      <c r="F26741" t="s">
        <v>87</v>
      </c>
      <c r="G26741" t="s">
        <v>29</v>
      </c>
      <c r="H26741" s="1">
        <v>44358</v>
      </c>
      <c r="I26741" s="1">
        <v>44332</v>
      </c>
      <c r="J26741" s="1">
        <v>44269</v>
      </c>
      <c r="K26741" t="s">
        <v>30</v>
      </c>
      <c r="L26741" s="1">
        <v>44300</v>
      </c>
      <c r="M26741">
        <v>1002300</v>
      </c>
      <c r="N26741" t="s">
        <v>5768</v>
      </c>
      <c r="O26741" t="s">
        <v>901</v>
      </c>
      <c r="P26741" t="s">
        <v>28661</v>
      </c>
      <c r="Q26741" t="s">
        <v>43</v>
      </c>
      <c r="R26741">
        <v>54000</v>
      </c>
      <c r="S26741">
        <v>0.15889999270439148</v>
      </c>
      <c r="T26741">
        <v>538.46002197265625</v>
      </c>
      <c r="U26741">
        <v>0.17489999532699585</v>
      </c>
      <c r="V26741">
        <v>15000</v>
      </c>
      <c r="W26741">
        <v>43</v>
      </c>
      <c r="X26741">
        <v>16692</v>
      </c>
    </row>
    <row r="26742" spans="1:24" x14ac:dyDescent="0.35">
      <c r="A26742">
        <v>797350</v>
      </c>
      <c r="B26742" t="s">
        <v>130</v>
      </c>
      <c r="C26742" t="s">
        <v>25</v>
      </c>
      <c r="D26742" t="s">
        <v>26</v>
      </c>
      <c r="E26742" t="s">
        <v>9004</v>
      </c>
      <c r="F26742" t="s">
        <v>52</v>
      </c>
      <c r="G26742" t="s">
        <v>29</v>
      </c>
      <c r="H26742" s="1">
        <v>44358</v>
      </c>
      <c r="I26742" s="1">
        <v>44331</v>
      </c>
      <c r="J26742" s="1">
        <v>44391</v>
      </c>
      <c r="K26742" t="s">
        <v>38</v>
      </c>
      <c r="L26742" s="1">
        <v>44422</v>
      </c>
      <c r="M26742">
        <v>1002312</v>
      </c>
      <c r="N26742" t="s">
        <v>5768</v>
      </c>
      <c r="O26742" t="s">
        <v>63</v>
      </c>
      <c r="P26742" t="s">
        <v>28661</v>
      </c>
      <c r="Q26742" t="s">
        <v>43</v>
      </c>
      <c r="R26742">
        <v>30000</v>
      </c>
      <c r="S26742">
        <v>0.20880000293254852</v>
      </c>
      <c r="T26742">
        <v>130.6300048828125</v>
      </c>
      <c r="U26742">
        <v>7.4900001287460327E-2</v>
      </c>
      <c r="V26742">
        <v>4200</v>
      </c>
      <c r="W26742">
        <v>13</v>
      </c>
      <c r="X26742">
        <v>4703</v>
      </c>
    </row>
    <row r="26743" spans="1:24" x14ac:dyDescent="0.35">
      <c r="A26743">
        <v>797351</v>
      </c>
      <c r="B26743" t="s">
        <v>49</v>
      </c>
      <c r="C26743" t="s">
        <v>25</v>
      </c>
      <c r="D26743" t="s">
        <v>40</v>
      </c>
      <c r="E26743" t="s">
        <v>2485</v>
      </c>
      <c r="F26743" t="s">
        <v>46</v>
      </c>
      <c r="G26743" t="s">
        <v>47</v>
      </c>
      <c r="H26743" s="1">
        <v>44358</v>
      </c>
      <c r="I26743" s="1">
        <v>44454</v>
      </c>
      <c r="J26743" s="1">
        <v>44300</v>
      </c>
      <c r="K26743" t="s">
        <v>38</v>
      </c>
      <c r="L26743" s="1">
        <v>44330</v>
      </c>
      <c r="M26743">
        <v>1002313</v>
      </c>
      <c r="N26743" t="s">
        <v>5768</v>
      </c>
      <c r="O26743" t="s">
        <v>72</v>
      </c>
      <c r="P26743" t="s">
        <v>28661</v>
      </c>
      <c r="Q26743" t="s">
        <v>43</v>
      </c>
      <c r="R26743">
        <v>71000</v>
      </c>
      <c r="S26743">
        <v>0.12909999489784241</v>
      </c>
      <c r="T26743">
        <v>174.75</v>
      </c>
      <c r="U26743">
        <v>0.11490000039339066</v>
      </c>
      <c r="V26743">
        <v>5300</v>
      </c>
      <c r="W26743">
        <v>14</v>
      </c>
      <c r="X26743">
        <v>6269</v>
      </c>
    </row>
    <row r="26744" spans="1:24" x14ac:dyDescent="0.35">
      <c r="A26744">
        <v>797356</v>
      </c>
      <c r="B26744" t="s">
        <v>60</v>
      </c>
      <c r="C26744" t="s">
        <v>25</v>
      </c>
      <c r="D26744" t="s">
        <v>75</v>
      </c>
      <c r="E26744" t="s">
        <v>18438</v>
      </c>
      <c r="F26744" t="s">
        <v>46</v>
      </c>
      <c r="G26744" t="s">
        <v>29</v>
      </c>
      <c r="H26744" s="1">
        <v>44388</v>
      </c>
      <c r="I26744" s="1">
        <v>44271</v>
      </c>
      <c r="J26744" s="1">
        <v>44243</v>
      </c>
      <c r="K26744" t="s">
        <v>38</v>
      </c>
      <c r="L26744" s="1">
        <v>44271</v>
      </c>
      <c r="M26744">
        <v>1002319</v>
      </c>
      <c r="N26744" t="s">
        <v>5768</v>
      </c>
      <c r="O26744" t="s">
        <v>69</v>
      </c>
      <c r="P26744" t="s">
        <v>28662</v>
      </c>
      <c r="Q26744" t="s">
        <v>54</v>
      </c>
      <c r="R26744">
        <v>80000</v>
      </c>
      <c r="S26744">
        <v>0.25979998707771301</v>
      </c>
      <c r="T26744">
        <v>478.14999389648438</v>
      </c>
      <c r="U26744">
        <v>0.11990000307559967</v>
      </c>
      <c r="V26744">
        <v>21500</v>
      </c>
      <c r="W26744">
        <v>22</v>
      </c>
      <c r="X26744">
        <v>28640</v>
      </c>
    </row>
    <row r="26745" spans="1:24" x14ac:dyDescent="0.35">
      <c r="A26745">
        <v>797391</v>
      </c>
      <c r="B26745" t="s">
        <v>83</v>
      </c>
      <c r="C26745" t="s">
        <v>25</v>
      </c>
      <c r="D26745" t="s">
        <v>90</v>
      </c>
      <c r="E26745" t="s">
        <v>26997</v>
      </c>
      <c r="F26745" t="s">
        <v>52</v>
      </c>
      <c r="G26745" t="s">
        <v>29</v>
      </c>
      <c r="H26745" s="1">
        <v>44388</v>
      </c>
      <c r="I26745" s="1">
        <v>44453</v>
      </c>
      <c r="J26745" s="1">
        <v>44391</v>
      </c>
      <c r="K26745" t="s">
        <v>38</v>
      </c>
      <c r="L26745" s="1">
        <v>44422</v>
      </c>
      <c r="M26745">
        <v>1002358</v>
      </c>
      <c r="N26745" t="s">
        <v>26722</v>
      </c>
      <c r="O26745" t="s">
        <v>66</v>
      </c>
      <c r="P26745" t="s">
        <v>28661</v>
      </c>
      <c r="Q26745" t="s">
        <v>54</v>
      </c>
      <c r="R26745">
        <v>77100</v>
      </c>
      <c r="S26745">
        <v>2.0000000949949026E-3</v>
      </c>
      <c r="T26745">
        <v>841.15997314453125</v>
      </c>
      <c r="U26745">
        <v>8.489999920129776E-2</v>
      </c>
      <c r="V26745">
        <v>35000</v>
      </c>
      <c r="W26745">
        <v>13</v>
      </c>
      <c r="X26745">
        <v>30281</v>
      </c>
    </row>
    <row r="26746" spans="1:24" x14ac:dyDescent="0.35">
      <c r="A26746">
        <v>797405</v>
      </c>
      <c r="B26746" t="s">
        <v>338</v>
      </c>
      <c r="C26746" t="s">
        <v>25</v>
      </c>
      <c r="D26746" t="s">
        <v>55</v>
      </c>
      <c r="E26746" t="s">
        <v>13998</v>
      </c>
      <c r="F26746" t="s">
        <v>37</v>
      </c>
      <c r="G26746" t="s">
        <v>47</v>
      </c>
      <c r="H26746" s="1">
        <v>44358</v>
      </c>
      <c r="I26746" s="1">
        <v>44391</v>
      </c>
      <c r="J26746" s="1">
        <v>44391</v>
      </c>
      <c r="K26746" t="s">
        <v>38</v>
      </c>
      <c r="L26746" s="1">
        <v>44422</v>
      </c>
      <c r="M26746">
        <v>1002373</v>
      </c>
      <c r="N26746" t="s">
        <v>27801</v>
      </c>
      <c r="O26746" t="s">
        <v>869</v>
      </c>
      <c r="P26746" t="s">
        <v>28661</v>
      </c>
      <c r="Q26746" t="s">
        <v>43</v>
      </c>
      <c r="R26746">
        <v>50300</v>
      </c>
      <c r="S26746">
        <v>0.1111999973654747</v>
      </c>
      <c r="T26746">
        <v>36.349998474121094</v>
      </c>
      <c r="U26746">
        <v>0.18389999866485596</v>
      </c>
      <c r="V26746">
        <v>1000</v>
      </c>
      <c r="W26746">
        <v>10</v>
      </c>
      <c r="X26746">
        <v>1309</v>
      </c>
    </row>
    <row r="26747" spans="1:24" x14ac:dyDescent="0.35">
      <c r="A26747">
        <v>797423</v>
      </c>
      <c r="B26747" t="s">
        <v>60</v>
      </c>
      <c r="C26747" t="s">
        <v>25</v>
      </c>
      <c r="D26747" t="s">
        <v>75</v>
      </c>
      <c r="E26747" t="s">
        <v>17031</v>
      </c>
      <c r="F26747" t="s">
        <v>28</v>
      </c>
      <c r="G26747" t="s">
        <v>29</v>
      </c>
      <c r="H26747" s="1">
        <v>44358</v>
      </c>
      <c r="I26747" s="1">
        <v>44212</v>
      </c>
      <c r="J26747" s="1">
        <v>44212</v>
      </c>
      <c r="K26747" t="s">
        <v>38</v>
      </c>
      <c r="L26747" s="1">
        <v>44243</v>
      </c>
      <c r="M26747">
        <v>1002394</v>
      </c>
      <c r="N26747" t="s">
        <v>5768</v>
      </c>
      <c r="O26747" t="s">
        <v>59</v>
      </c>
      <c r="P26747" t="s">
        <v>28662</v>
      </c>
      <c r="Q26747" t="s">
        <v>33</v>
      </c>
      <c r="R26747">
        <v>57000</v>
      </c>
      <c r="S26747">
        <v>0.21979999542236328</v>
      </c>
      <c r="T26747">
        <v>331.26998901367188</v>
      </c>
      <c r="U26747">
        <v>0.13490000367164612</v>
      </c>
      <c r="V26747">
        <v>14400</v>
      </c>
      <c r="W26747">
        <v>37</v>
      </c>
      <c r="X26747">
        <v>19810</v>
      </c>
    </row>
    <row r="26748" spans="1:24" x14ac:dyDescent="0.35">
      <c r="A26748">
        <v>797424</v>
      </c>
      <c r="B26748" t="s">
        <v>146</v>
      </c>
      <c r="C26748" t="s">
        <v>25</v>
      </c>
      <c r="D26748" t="s">
        <v>50</v>
      </c>
      <c r="E26748" t="s">
        <v>6935</v>
      </c>
      <c r="F26748" t="s">
        <v>52</v>
      </c>
      <c r="G26748" t="s">
        <v>47</v>
      </c>
      <c r="H26748" s="1">
        <v>44388</v>
      </c>
      <c r="I26748" s="1">
        <v>44481</v>
      </c>
      <c r="J26748" s="1">
        <v>44328</v>
      </c>
      <c r="K26748" t="s">
        <v>30</v>
      </c>
      <c r="L26748" s="1">
        <v>44359</v>
      </c>
      <c r="M26748">
        <v>1002395</v>
      </c>
      <c r="N26748" t="s">
        <v>20941</v>
      </c>
      <c r="O26748" t="s">
        <v>53</v>
      </c>
      <c r="P26748" t="s">
        <v>28661</v>
      </c>
      <c r="Q26748" t="s">
        <v>43</v>
      </c>
      <c r="R26748">
        <v>76000</v>
      </c>
      <c r="S26748">
        <v>0.11590000241994858</v>
      </c>
      <c r="T26748">
        <v>271.44000244140625</v>
      </c>
      <c r="U26748">
        <v>5.4200001060962677E-2</v>
      </c>
      <c r="V26748">
        <v>9000</v>
      </c>
      <c r="W26748">
        <v>32</v>
      </c>
      <c r="X26748">
        <v>3105</v>
      </c>
    </row>
    <row r="26749" spans="1:24" x14ac:dyDescent="0.35">
      <c r="A26749">
        <v>797490</v>
      </c>
      <c r="B26749" t="s">
        <v>83</v>
      </c>
      <c r="C26749" t="s">
        <v>25</v>
      </c>
      <c r="D26749" t="s">
        <v>118</v>
      </c>
      <c r="E26749" t="s">
        <v>625</v>
      </c>
      <c r="F26749" t="s">
        <v>46</v>
      </c>
      <c r="G26749" t="s">
        <v>47</v>
      </c>
      <c r="H26749" s="1">
        <v>44388</v>
      </c>
      <c r="I26749" s="1">
        <v>44269</v>
      </c>
      <c r="J26749" s="1">
        <v>44269</v>
      </c>
      <c r="K26749" t="s">
        <v>38</v>
      </c>
      <c r="L26749" s="1">
        <v>44300</v>
      </c>
      <c r="M26749">
        <v>1002476</v>
      </c>
      <c r="N26749" t="s">
        <v>31</v>
      </c>
      <c r="O26749" t="s">
        <v>74</v>
      </c>
      <c r="P26749" t="s">
        <v>28661</v>
      </c>
      <c r="Q26749" t="s">
        <v>43</v>
      </c>
      <c r="R26749">
        <v>64800</v>
      </c>
      <c r="S26749">
        <v>0.15019999444484711</v>
      </c>
      <c r="T26749">
        <v>183.32000732421875</v>
      </c>
      <c r="U26749">
        <v>0.10989999771118164</v>
      </c>
      <c r="V26749">
        <v>5600</v>
      </c>
      <c r="W26749">
        <v>20</v>
      </c>
      <c r="X26749">
        <v>6583</v>
      </c>
    </row>
    <row r="26750" spans="1:24" x14ac:dyDescent="0.35">
      <c r="A26750">
        <v>797529</v>
      </c>
      <c r="B26750" t="s">
        <v>122</v>
      </c>
      <c r="C26750" t="s">
        <v>25</v>
      </c>
      <c r="D26750" t="s">
        <v>90</v>
      </c>
      <c r="E26750" t="s">
        <v>10300</v>
      </c>
      <c r="F26750" t="s">
        <v>28</v>
      </c>
      <c r="G26750" t="s">
        <v>29</v>
      </c>
      <c r="H26750" s="1">
        <v>44358</v>
      </c>
      <c r="I26750" s="1">
        <v>44391</v>
      </c>
      <c r="J26750" s="1">
        <v>44391</v>
      </c>
      <c r="K26750" t="s">
        <v>38</v>
      </c>
      <c r="L26750" s="1">
        <v>44422</v>
      </c>
      <c r="M26750">
        <v>1002523</v>
      </c>
      <c r="N26750" t="s">
        <v>5768</v>
      </c>
      <c r="O26750" t="s">
        <v>158</v>
      </c>
      <c r="P26750" t="s">
        <v>28661</v>
      </c>
      <c r="Q26750" t="s">
        <v>43</v>
      </c>
      <c r="R26750">
        <v>94000</v>
      </c>
      <c r="S26750">
        <v>0.10369999706745148</v>
      </c>
      <c r="T26750">
        <v>323.42001342773438</v>
      </c>
      <c r="U26750">
        <v>0.12989999353885651</v>
      </c>
      <c r="V26750">
        <v>9600</v>
      </c>
      <c r="W26750">
        <v>16</v>
      </c>
      <c r="X26750">
        <v>11643</v>
      </c>
    </row>
    <row r="26751" spans="1:24" x14ac:dyDescent="0.35">
      <c r="A26751">
        <v>797544</v>
      </c>
      <c r="B26751" t="s">
        <v>64</v>
      </c>
      <c r="C26751" t="s">
        <v>25</v>
      </c>
      <c r="D26751" t="s">
        <v>55</v>
      </c>
      <c r="E26751" t="s">
        <v>6523</v>
      </c>
      <c r="F26751" t="s">
        <v>46</v>
      </c>
      <c r="G26751" t="s">
        <v>29</v>
      </c>
      <c r="H26751" s="1">
        <v>44358</v>
      </c>
      <c r="I26751" s="1">
        <v>44512</v>
      </c>
      <c r="J26751" s="1">
        <v>44359</v>
      </c>
      <c r="K26751" t="s">
        <v>30</v>
      </c>
      <c r="L26751" s="1">
        <v>44389</v>
      </c>
      <c r="M26751">
        <v>1002544</v>
      </c>
      <c r="N26751" t="s">
        <v>5768</v>
      </c>
      <c r="O26751" t="s">
        <v>74</v>
      </c>
      <c r="P26751" t="s">
        <v>28661</v>
      </c>
      <c r="Q26751" t="s">
        <v>43</v>
      </c>
      <c r="R26751">
        <v>19200</v>
      </c>
      <c r="S26751">
        <v>4.439999908208847E-2</v>
      </c>
      <c r="T26751">
        <v>163.66999816894531</v>
      </c>
      <c r="U26751">
        <v>0.10989999771118164</v>
      </c>
      <c r="V26751">
        <v>5000</v>
      </c>
      <c r="W26751">
        <v>4</v>
      </c>
      <c r="X26751">
        <v>2010</v>
      </c>
    </row>
    <row r="26752" spans="1:24" x14ac:dyDescent="0.35">
      <c r="A26752">
        <v>797545</v>
      </c>
      <c r="B26752" t="s">
        <v>44</v>
      </c>
      <c r="C26752" t="s">
        <v>25</v>
      </c>
      <c r="D26752" t="s">
        <v>107</v>
      </c>
      <c r="E26752" t="s">
        <v>21056</v>
      </c>
      <c r="F26752" t="s">
        <v>46</v>
      </c>
      <c r="G26752" t="s">
        <v>47</v>
      </c>
      <c r="H26752" s="1">
        <v>44388</v>
      </c>
      <c r="I26752" s="1">
        <v>44423</v>
      </c>
      <c r="J26752" s="1">
        <v>44423</v>
      </c>
      <c r="K26752" t="s">
        <v>38</v>
      </c>
      <c r="L26752" s="1">
        <v>44454</v>
      </c>
      <c r="M26752">
        <v>1002534</v>
      </c>
      <c r="N26752" t="s">
        <v>19463</v>
      </c>
      <c r="O26752" t="s">
        <v>74</v>
      </c>
      <c r="P26752" t="s">
        <v>28662</v>
      </c>
      <c r="Q26752" t="s">
        <v>33</v>
      </c>
      <c r="R26752">
        <v>66984</v>
      </c>
      <c r="S26752">
        <v>0.10499999672174454</v>
      </c>
      <c r="T26752">
        <v>652.1300048828125</v>
      </c>
      <c r="U26752">
        <v>0.10989999771118164</v>
      </c>
      <c r="V26752">
        <v>30000</v>
      </c>
      <c r="W26752">
        <v>28</v>
      </c>
      <c r="X26752">
        <v>38230</v>
      </c>
    </row>
    <row r="26753" spans="1:24" x14ac:dyDescent="0.35">
      <c r="A26753">
        <v>797614</v>
      </c>
      <c r="B26753" t="s">
        <v>193</v>
      </c>
      <c r="C26753" t="s">
        <v>25</v>
      </c>
      <c r="D26753" t="s">
        <v>75</v>
      </c>
      <c r="E26753" t="s">
        <v>15013</v>
      </c>
      <c r="F26753" t="s">
        <v>46</v>
      </c>
      <c r="G26753" t="s">
        <v>29</v>
      </c>
      <c r="H26753" s="1">
        <v>44388</v>
      </c>
      <c r="I26753" s="1">
        <v>44332</v>
      </c>
      <c r="J26753" s="1">
        <v>44390</v>
      </c>
      <c r="K26753" t="s">
        <v>38</v>
      </c>
      <c r="L26753" s="1">
        <v>44421</v>
      </c>
      <c r="M26753">
        <v>1002630</v>
      </c>
      <c r="N26753" t="s">
        <v>5768</v>
      </c>
      <c r="O26753" t="s">
        <v>72</v>
      </c>
      <c r="P26753" t="s">
        <v>28661</v>
      </c>
      <c r="Q26753" t="s">
        <v>54</v>
      </c>
      <c r="R26753">
        <v>40000</v>
      </c>
      <c r="S26753">
        <v>0.15479999780654907</v>
      </c>
      <c r="T26753">
        <v>131.88999938964844</v>
      </c>
      <c r="U26753">
        <v>0.11490000039339066</v>
      </c>
      <c r="V26753">
        <v>4000</v>
      </c>
      <c r="W26753">
        <v>12</v>
      </c>
      <c r="X26753">
        <v>4654</v>
      </c>
    </row>
    <row r="26754" spans="1:24" x14ac:dyDescent="0.35">
      <c r="A26754">
        <v>797670</v>
      </c>
      <c r="B26754" t="s">
        <v>165</v>
      </c>
      <c r="C26754" t="s">
        <v>25</v>
      </c>
      <c r="D26754" t="s">
        <v>50</v>
      </c>
      <c r="E26754" t="s">
        <v>281</v>
      </c>
      <c r="F26754" t="s">
        <v>52</v>
      </c>
      <c r="G26754" t="s">
        <v>47</v>
      </c>
      <c r="H26754" s="1">
        <v>44388</v>
      </c>
      <c r="I26754" s="1">
        <v>44391</v>
      </c>
      <c r="J26754" s="1">
        <v>44391</v>
      </c>
      <c r="K26754" t="s">
        <v>38</v>
      </c>
      <c r="L26754" s="1">
        <v>44422</v>
      </c>
      <c r="M26754">
        <v>1002694</v>
      </c>
      <c r="N26754" t="s">
        <v>23253</v>
      </c>
      <c r="O26754" t="s">
        <v>98</v>
      </c>
      <c r="P26754" t="s">
        <v>28661</v>
      </c>
      <c r="Q26754" t="s">
        <v>43</v>
      </c>
      <c r="R26754">
        <v>109000</v>
      </c>
      <c r="S26754">
        <v>6.6399998962879181E-2</v>
      </c>
      <c r="T26754">
        <v>463.08999633789063</v>
      </c>
      <c r="U26754">
        <v>6.9899998605251312E-2</v>
      </c>
      <c r="V26754">
        <v>15000</v>
      </c>
      <c r="W26754">
        <v>20</v>
      </c>
      <c r="X26754">
        <v>16671</v>
      </c>
    </row>
    <row r="26755" spans="1:24" x14ac:dyDescent="0.35">
      <c r="A26755">
        <v>797684</v>
      </c>
      <c r="B26755" t="s">
        <v>83</v>
      </c>
      <c r="C26755" t="s">
        <v>25</v>
      </c>
      <c r="D26755" t="s">
        <v>50</v>
      </c>
      <c r="E26755" t="s">
        <v>17456</v>
      </c>
      <c r="F26755" t="s">
        <v>615</v>
      </c>
      <c r="G26755" t="s">
        <v>47</v>
      </c>
      <c r="H26755" s="1">
        <v>44358</v>
      </c>
      <c r="I26755" s="1">
        <v>44390</v>
      </c>
      <c r="J26755" s="1">
        <v>44268</v>
      </c>
      <c r="K26755" t="s">
        <v>30</v>
      </c>
      <c r="L26755" s="1">
        <v>44299</v>
      </c>
      <c r="M26755">
        <v>1002709</v>
      </c>
      <c r="N26755" t="s">
        <v>5768</v>
      </c>
      <c r="O26755" t="s">
        <v>1536</v>
      </c>
      <c r="P26755" t="s">
        <v>28662</v>
      </c>
      <c r="Q26755" t="s">
        <v>54</v>
      </c>
      <c r="R26755">
        <v>182004</v>
      </c>
      <c r="S26755">
        <v>0.14380000531673431</v>
      </c>
      <c r="T26755">
        <v>817.69000244140625</v>
      </c>
      <c r="U26755">
        <v>0.21359999477863312</v>
      </c>
      <c r="V26755">
        <v>30000</v>
      </c>
      <c r="W26755">
        <v>27</v>
      </c>
      <c r="X26755">
        <v>11228</v>
      </c>
    </row>
    <row r="26756" spans="1:24" x14ac:dyDescent="0.35">
      <c r="A26756">
        <v>797693</v>
      </c>
      <c r="B26756" t="s">
        <v>156</v>
      </c>
      <c r="C26756" t="s">
        <v>25</v>
      </c>
      <c r="D26756" t="s">
        <v>50</v>
      </c>
      <c r="E26756" t="s">
        <v>8056</v>
      </c>
      <c r="F26756" t="s">
        <v>28</v>
      </c>
      <c r="G26756" t="s">
        <v>47</v>
      </c>
      <c r="H26756" s="1">
        <v>44388</v>
      </c>
      <c r="I26756" s="1">
        <v>44391</v>
      </c>
      <c r="J26756" s="1">
        <v>44391</v>
      </c>
      <c r="K26756" t="s">
        <v>38</v>
      </c>
      <c r="L26756" s="1">
        <v>44422</v>
      </c>
      <c r="M26756">
        <v>1002719</v>
      </c>
      <c r="N26756" t="s">
        <v>5768</v>
      </c>
      <c r="O26756" t="s">
        <v>32</v>
      </c>
      <c r="P26756" t="s">
        <v>28661</v>
      </c>
      <c r="Q26756" t="s">
        <v>43</v>
      </c>
      <c r="R26756">
        <v>53000</v>
      </c>
      <c r="S26756">
        <v>0.21549999713897705</v>
      </c>
      <c r="T26756">
        <v>254.03999328613281</v>
      </c>
      <c r="U26756">
        <v>0.14790000021457672</v>
      </c>
      <c r="V26756">
        <v>7350</v>
      </c>
      <c r="W26756">
        <v>27</v>
      </c>
      <c r="X26756">
        <v>9145</v>
      </c>
    </row>
    <row r="26757" spans="1:24" x14ac:dyDescent="0.35">
      <c r="A26757">
        <v>797739</v>
      </c>
      <c r="B26757" t="s">
        <v>193</v>
      </c>
      <c r="C26757" t="s">
        <v>25</v>
      </c>
      <c r="D26757" t="s">
        <v>124</v>
      </c>
      <c r="E26757" t="s">
        <v>25308</v>
      </c>
      <c r="F26757" t="s">
        <v>87</v>
      </c>
      <c r="G26757" t="s">
        <v>47</v>
      </c>
      <c r="H26757" s="1">
        <v>44358</v>
      </c>
      <c r="I26757" s="1">
        <v>44332</v>
      </c>
      <c r="J26757" s="1">
        <v>44420</v>
      </c>
      <c r="K26757" t="s">
        <v>38</v>
      </c>
      <c r="L26757" s="1">
        <v>44451</v>
      </c>
      <c r="M26757">
        <v>1002769</v>
      </c>
      <c r="N26757" t="s">
        <v>20941</v>
      </c>
      <c r="O26757" t="s">
        <v>88</v>
      </c>
      <c r="P26757" t="s">
        <v>28661</v>
      </c>
      <c r="Q26757" t="s">
        <v>43</v>
      </c>
      <c r="R26757">
        <v>60000</v>
      </c>
      <c r="S26757">
        <v>0.2223999947309494</v>
      </c>
      <c r="T26757">
        <v>174.85000610351563</v>
      </c>
      <c r="U26757">
        <v>0.15620000660419464</v>
      </c>
      <c r="V26757">
        <v>5000</v>
      </c>
      <c r="W26757">
        <v>13</v>
      </c>
      <c r="X26757">
        <v>5729</v>
      </c>
    </row>
    <row r="26758" spans="1:24" x14ac:dyDescent="0.35">
      <c r="A26758">
        <v>797741</v>
      </c>
      <c r="B26758" t="s">
        <v>67</v>
      </c>
      <c r="C26758" t="s">
        <v>25</v>
      </c>
      <c r="D26758" t="s">
        <v>40</v>
      </c>
      <c r="E26758" t="s">
        <v>964</v>
      </c>
      <c r="F26758" t="s">
        <v>37</v>
      </c>
      <c r="G26758" t="s">
        <v>62</v>
      </c>
      <c r="H26758" s="1">
        <v>44358</v>
      </c>
      <c r="I26758" s="1">
        <v>44391</v>
      </c>
      <c r="J26758" s="1">
        <v>44391</v>
      </c>
      <c r="K26758" t="s">
        <v>38</v>
      </c>
      <c r="L26758" s="1">
        <v>44422</v>
      </c>
      <c r="M26758">
        <v>1002771</v>
      </c>
      <c r="N26758" t="s">
        <v>31</v>
      </c>
      <c r="O26758" t="s">
        <v>39</v>
      </c>
      <c r="P26758" t="s">
        <v>28661</v>
      </c>
      <c r="Q26758" t="s">
        <v>54</v>
      </c>
      <c r="R26758">
        <v>41496</v>
      </c>
      <c r="S26758">
        <v>0.22930000722408295</v>
      </c>
      <c r="T26758">
        <v>260.26998901367188</v>
      </c>
      <c r="U26758">
        <v>0.17990000545978546</v>
      </c>
      <c r="V26758">
        <v>7200</v>
      </c>
      <c r="W26758">
        <v>8</v>
      </c>
      <c r="X26758">
        <v>9369</v>
      </c>
    </row>
    <row r="26759" spans="1:24" x14ac:dyDescent="0.35">
      <c r="A26759">
        <v>797777</v>
      </c>
      <c r="B26759" t="s">
        <v>156</v>
      </c>
      <c r="C26759" t="s">
        <v>25</v>
      </c>
      <c r="D26759" t="s">
        <v>50</v>
      </c>
      <c r="E26759" t="s">
        <v>21811</v>
      </c>
      <c r="F26759" t="s">
        <v>52</v>
      </c>
      <c r="G26759" t="s">
        <v>47</v>
      </c>
      <c r="H26759" s="1">
        <v>44388</v>
      </c>
      <c r="I26759" s="1">
        <v>44328</v>
      </c>
      <c r="J26759" s="1">
        <v>44328</v>
      </c>
      <c r="K26759" t="s">
        <v>38</v>
      </c>
      <c r="L26759" s="1">
        <v>44359</v>
      </c>
      <c r="M26759">
        <v>1002816</v>
      </c>
      <c r="N26759" t="s">
        <v>21722</v>
      </c>
      <c r="O26759" t="s">
        <v>53</v>
      </c>
      <c r="P26759" t="s">
        <v>28661</v>
      </c>
      <c r="Q26759" t="s">
        <v>43</v>
      </c>
      <c r="R26759">
        <v>55000</v>
      </c>
      <c r="S26759">
        <v>9.6000004559755325E-3</v>
      </c>
      <c r="T26759">
        <v>120.63999938964844</v>
      </c>
      <c r="U26759">
        <v>5.4200001060962677E-2</v>
      </c>
      <c r="V26759">
        <v>4000</v>
      </c>
      <c r="W26759">
        <v>40</v>
      </c>
      <c r="X26759">
        <v>4131</v>
      </c>
    </row>
    <row r="26760" spans="1:24" x14ac:dyDescent="0.35">
      <c r="A26760">
        <v>797792</v>
      </c>
      <c r="B26760" t="s">
        <v>64</v>
      </c>
      <c r="C26760" t="s">
        <v>25</v>
      </c>
      <c r="D26760" t="s">
        <v>107</v>
      </c>
      <c r="E26760" t="s">
        <v>11773</v>
      </c>
      <c r="F26760" t="s">
        <v>28</v>
      </c>
      <c r="G26760" t="s">
        <v>47</v>
      </c>
      <c r="H26760" s="1">
        <v>44388</v>
      </c>
      <c r="I26760" s="1">
        <v>44543</v>
      </c>
      <c r="J26760" s="1">
        <v>44543</v>
      </c>
      <c r="K26760" t="s">
        <v>38</v>
      </c>
      <c r="L26760" s="1">
        <v>44574</v>
      </c>
      <c r="M26760">
        <v>1002833</v>
      </c>
      <c r="N26760" t="s">
        <v>5768</v>
      </c>
      <c r="O26760" t="s">
        <v>59</v>
      </c>
      <c r="P26760" t="s">
        <v>28661</v>
      </c>
      <c r="Q26760" t="s">
        <v>33</v>
      </c>
      <c r="R26760">
        <v>35000</v>
      </c>
      <c r="S26760">
        <v>8.8500000536441803E-2</v>
      </c>
      <c r="T26760">
        <v>206.1300048828125</v>
      </c>
      <c r="U26760">
        <v>0.13490000367164612</v>
      </c>
      <c r="V26760">
        <v>6075</v>
      </c>
      <c r="W26760">
        <v>14</v>
      </c>
      <c r="X26760">
        <v>7341</v>
      </c>
    </row>
    <row r="26761" spans="1:24" x14ac:dyDescent="0.35">
      <c r="A26761">
        <v>797819</v>
      </c>
      <c r="B26761" t="s">
        <v>24</v>
      </c>
      <c r="C26761" t="s">
        <v>25</v>
      </c>
      <c r="D26761" t="s">
        <v>118</v>
      </c>
      <c r="E26761" t="s">
        <v>530</v>
      </c>
      <c r="F26761" t="s">
        <v>46</v>
      </c>
      <c r="G26761" t="s">
        <v>29</v>
      </c>
      <c r="H26761" s="1">
        <v>44388</v>
      </c>
      <c r="I26761" s="1">
        <v>44361</v>
      </c>
      <c r="J26761" s="1">
        <v>44361</v>
      </c>
      <c r="K26761" t="s">
        <v>38</v>
      </c>
      <c r="L26761" s="1">
        <v>44391</v>
      </c>
      <c r="M26761">
        <v>1002865</v>
      </c>
      <c r="N26761" t="s">
        <v>31</v>
      </c>
      <c r="O26761" t="s">
        <v>48</v>
      </c>
      <c r="P26761" t="s">
        <v>28661</v>
      </c>
      <c r="Q26761" t="s">
        <v>43</v>
      </c>
      <c r="R26761">
        <v>36000</v>
      </c>
      <c r="S26761">
        <v>0.11529999971389771</v>
      </c>
      <c r="T26761">
        <v>136.69000244140625</v>
      </c>
      <c r="U26761">
        <v>0.10589999705553055</v>
      </c>
      <c r="V26761">
        <v>4200</v>
      </c>
      <c r="W26761">
        <v>31</v>
      </c>
      <c r="X26761">
        <v>4913</v>
      </c>
    </row>
    <row r="26762" spans="1:24" x14ac:dyDescent="0.35">
      <c r="A26762">
        <v>797821</v>
      </c>
      <c r="B26762" t="s">
        <v>130</v>
      </c>
      <c r="C26762" t="s">
        <v>25</v>
      </c>
      <c r="D26762" t="s">
        <v>80</v>
      </c>
      <c r="E26762" t="s">
        <v>7063</v>
      </c>
      <c r="F26762" t="s">
        <v>52</v>
      </c>
      <c r="G26762" t="s">
        <v>29</v>
      </c>
      <c r="H26762" s="1">
        <v>44388</v>
      </c>
      <c r="I26762" s="1">
        <v>44301</v>
      </c>
      <c r="J26762" s="1">
        <v>44300</v>
      </c>
      <c r="K26762" t="s">
        <v>38</v>
      </c>
      <c r="L26762" s="1">
        <v>44330</v>
      </c>
      <c r="M26762">
        <v>1002868</v>
      </c>
      <c r="N26762" t="s">
        <v>21722</v>
      </c>
      <c r="O26762" t="s">
        <v>63</v>
      </c>
      <c r="P26762" t="s">
        <v>28661</v>
      </c>
      <c r="Q26762" t="s">
        <v>33</v>
      </c>
      <c r="R26762">
        <v>45000</v>
      </c>
      <c r="S26762">
        <v>0.10830000042915344</v>
      </c>
      <c r="T26762">
        <v>217.72000122070313</v>
      </c>
      <c r="U26762">
        <v>7.4900001287460327E-2</v>
      </c>
      <c r="V26762">
        <v>7000</v>
      </c>
      <c r="W26762">
        <v>17</v>
      </c>
      <c r="X26762">
        <v>7828</v>
      </c>
    </row>
    <row r="26763" spans="1:24" x14ac:dyDescent="0.35">
      <c r="A26763">
        <v>797871</v>
      </c>
      <c r="B26763" t="s">
        <v>146</v>
      </c>
      <c r="C26763" t="s">
        <v>25</v>
      </c>
      <c r="D26763" t="s">
        <v>40</v>
      </c>
      <c r="E26763" t="s">
        <v>21745</v>
      </c>
      <c r="F26763" t="s">
        <v>46</v>
      </c>
      <c r="G26763" t="s">
        <v>47</v>
      </c>
      <c r="H26763" s="1">
        <v>44358</v>
      </c>
      <c r="I26763" s="1">
        <v>44543</v>
      </c>
      <c r="J26763" s="1">
        <v>44421</v>
      </c>
      <c r="K26763" t="s">
        <v>30</v>
      </c>
      <c r="L26763" s="1">
        <v>44452</v>
      </c>
      <c r="M26763">
        <v>1002921</v>
      </c>
      <c r="N26763" t="s">
        <v>21722</v>
      </c>
      <c r="O26763" t="s">
        <v>72</v>
      </c>
      <c r="P26763" t="s">
        <v>28661</v>
      </c>
      <c r="Q26763" t="s">
        <v>43</v>
      </c>
      <c r="R26763">
        <v>62000</v>
      </c>
      <c r="S26763">
        <v>0.12229999899864197</v>
      </c>
      <c r="T26763">
        <v>263.77999877929688</v>
      </c>
      <c r="U26763">
        <v>0.11490000039339066</v>
      </c>
      <c r="V26763">
        <v>8000</v>
      </c>
      <c r="W26763">
        <v>20</v>
      </c>
      <c r="X26763">
        <v>6493</v>
      </c>
    </row>
    <row r="26764" spans="1:24" x14ac:dyDescent="0.35">
      <c r="A26764">
        <v>797886</v>
      </c>
      <c r="B26764" t="s">
        <v>130</v>
      </c>
      <c r="C26764" t="s">
        <v>25</v>
      </c>
      <c r="D26764" t="s">
        <v>50</v>
      </c>
      <c r="E26764" t="s">
        <v>1324</v>
      </c>
      <c r="F26764" t="s">
        <v>46</v>
      </c>
      <c r="G26764" t="s">
        <v>47</v>
      </c>
      <c r="H26764" s="1">
        <v>44358</v>
      </c>
      <c r="I26764" s="1">
        <v>44302</v>
      </c>
      <c r="J26764" s="1">
        <v>44360</v>
      </c>
      <c r="K26764" t="s">
        <v>38</v>
      </c>
      <c r="L26764" s="1">
        <v>44390</v>
      </c>
      <c r="M26764">
        <v>1002938</v>
      </c>
      <c r="N26764" t="s">
        <v>1516</v>
      </c>
      <c r="O26764" t="s">
        <v>72</v>
      </c>
      <c r="P26764" t="s">
        <v>28661</v>
      </c>
      <c r="Q26764" t="s">
        <v>43</v>
      </c>
      <c r="R26764">
        <v>55000</v>
      </c>
      <c r="S26764">
        <v>0.15770000219345093</v>
      </c>
      <c r="T26764">
        <v>395.66000366210938</v>
      </c>
      <c r="U26764">
        <v>0.11490000039339066</v>
      </c>
      <c r="V26764">
        <v>12000</v>
      </c>
      <c r="W26764">
        <v>19</v>
      </c>
      <c r="X26764">
        <v>13915</v>
      </c>
    </row>
    <row r="26765" spans="1:24" x14ac:dyDescent="0.35">
      <c r="A26765">
        <v>797932</v>
      </c>
      <c r="B26765" t="s">
        <v>102</v>
      </c>
      <c r="C26765" t="s">
        <v>25</v>
      </c>
      <c r="D26765" t="s">
        <v>50</v>
      </c>
      <c r="E26765" t="s">
        <v>28037</v>
      </c>
      <c r="F26765" t="s">
        <v>46</v>
      </c>
      <c r="G26765" t="s">
        <v>47</v>
      </c>
      <c r="H26765" s="1">
        <v>44358</v>
      </c>
      <c r="I26765" s="1">
        <v>44332</v>
      </c>
      <c r="J26765" s="1">
        <v>44332</v>
      </c>
      <c r="K26765" t="s">
        <v>1473</v>
      </c>
      <c r="L26765" s="1">
        <v>44363</v>
      </c>
      <c r="M26765">
        <v>1002989</v>
      </c>
      <c r="N26765" t="s">
        <v>27801</v>
      </c>
      <c r="O26765" t="s">
        <v>74</v>
      </c>
      <c r="P26765" t="s">
        <v>28662</v>
      </c>
      <c r="Q26765" t="s">
        <v>43</v>
      </c>
      <c r="R26765">
        <v>75000</v>
      </c>
      <c r="S26765">
        <v>0</v>
      </c>
      <c r="T26765">
        <v>326.07000732421875</v>
      </c>
      <c r="U26765">
        <v>0.10989999771118164</v>
      </c>
      <c r="V26765">
        <v>15000</v>
      </c>
      <c r="W26765">
        <v>22</v>
      </c>
      <c r="X26765">
        <v>18899</v>
      </c>
    </row>
    <row r="26766" spans="1:24" x14ac:dyDescent="0.35">
      <c r="A26766">
        <v>797948</v>
      </c>
      <c r="B26766" t="s">
        <v>176</v>
      </c>
      <c r="C26766" t="s">
        <v>25</v>
      </c>
      <c r="D26766" t="s">
        <v>80</v>
      </c>
      <c r="E26766" t="s">
        <v>17375</v>
      </c>
      <c r="F26766" t="s">
        <v>87</v>
      </c>
      <c r="G26766" t="s">
        <v>47</v>
      </c>
      <c r="H26766" s="1">
        <v>44388</v>
      </c>
      <c r="I26766" s="1">
        <v>44302</v>
      </c>
      <c r="J26766" s="1">
        <v>44422</v>
      </c>
      <c r="K26766" t="s">
        <v>30</v>
      </c>
      <c r="L26766" s="1">
        <v>44453</v>
      </c>
      <c r="M26766">
        <v>1003008</v>
      </c>
      <c r="N26766" t="s">
        <v>5768</v>
      </c>
      <c r="O26766" t="s">
        <v>109</v>
      </c>
      <c r="P26766" t="s">
        <v>28662</v>
      </c>
      <c r="Q26766" t="s">
        <v>54</v>
      </c>
      <c r="R26766">
        <v>65000</v>
      </c>
      <c r="S26766">
        <v>0.17209999263286591</v>
      </c>
      <c r="T26766">
        <v>619.219970703125</v>
      </c>
      <c r="U26766">
        <v>0.16889999806880951</v>
      </c>
      <c r="V26766">
        <v>30000</v>
      </c>
      <c r="W26766">
        <v>34</v>
      </c>
      <c r="X26766">
        <v>26792</v>
      </c>
    </row>
    <row r="26767" spans="1:24" x14ac:dyDescent="0.35">
      <c r="A26767">
        <v>797959</v>
      </c>
      <c r="B26767" t="s">
        <v>34</v>
      </c>
      <c r="C26767" t="s">
        <v>25</v>
      </c>
      <c r="D26767" t="s">
        <v>118</v>
      </c>
      <c r="E26767" t="s">
        <v>4431</v>
      </c>
      <c r="F26767" t="s">
        <v>52</v>
      </c>
      <c r="G26767" t="s">
        <v>47</v>
      </c>
      <c r="H26767" s="1">
        <v>44358</v>
      </c>
      <c r="I26767" s="1">
        <v>44544</v>
      </c>
      <c r="J26767" s="1">
        <v>44390</v>
      </c>
      <c r="K26767" t="s">
        <v>38</v>
      </c>
      <c r="L26767" s="1">
        <v>44421</v>
      </c>
      <c r="M26767">
        <v>1003020</v>
      </c>
      <c r="N26767" t="s">
        <v>5768</v>
      </c>
      <c r="O26767" t="s">
        <v>63</v>
      </c>
      <c r="P26767" t="s">
        <v>28661</v>
      </c>
      <c r="Q26767" t="s">
        <v>54</v>
      </c>
      <c r="R26767">
        <v>87000</v>
      </c>
      <c r="S26767">
        <v>0.10939999669790268</v>
      </c>
      <c r="T26767">
        <v>54.430000305175781</v>
      </c>
      <c r="U26767">
        <v>7.4900001287460327E-2</v>
      </c>
      <c r="V26767">
        <v>1750</v>
      </c>
      <c r="W26767">
        <v>25</v>
      </c>
      <c r="X26767">
        <v>1934</v>
      </c>
    </row>
    <row r="26768" spans="1:24" x14ac:dyDescent="0.35">
      <c r="A26768">
        <v>797987</v>
      </c>
      <c r="B26768" t="s">
        <v>64</v>
      </c>
      <c r="C26768" t="s">
        <v>25</v>
      </c>
      <c r="D26768" t="s">
        <v>107</v>
      </c>
      <c r="E26768" t="s">
        <v>408</v>
      </c>
      <c r="F26768" t="s">
        <v>46</v>
      </c>
      <c r="G26768" t="s">
        <v>62</v>
      </c>
      <c r="H26768" s="1">
        <v>44358</v>
      </c>
      <c r="I26768" s="1">
        <v>44211</v>
      </c>
      <c r="J26768" s="1">
        <v>44452</v>
      </c>
      <c r="K26768" t="s">
        <v>38</v>
      </c>
      <c r="L26768" s="1">
        <v>44482</v>
      </c>
      <c r="M26768">
        <v>1003052</v>
      </c>
      <c r="N26768" t="s">
        <v>31</v>
      </c>
      <c r="O26768" t="s">
        <v>74</v>
      </c>
      <c r="P26768" t="s">
        <v>28661</v>
      </c>
      <c r="Q26768" t="s">
        <v>43</v>
      </c>
      <c r="R26768">
        <v>36000</v>
      </c>
      <c r="S26768">
        <v>5.8699999004602432E-2</v>
      </c>
      <c r="T26768">
        <v>81.839996337890625</v>
      </c>
      <c r="U26768">
        <v>0.10989999771118164</v>
      </c>
      <c r="V26768">
        <v>2500</v>
      </c>
      <c r="W26768">
        <v>15</v>
      </c>
      <c r="X26768">
        <v>2907</v>
      </c>
    </row>
    <row r="26769" spans="1:24" x14ac:dyDescent="0.35">
      <c r="A26769">
        <v>797989</v>
      </c>
      <c r="B26769" t="s">
        <v>128</v>
      </c>
      <c r="C26769" t="s">
        <v>25</v>
      </c>
      <c r="D26769" t="s">
        <v>26</v>
      </c>
      <c r="E26769" t="s">
        <v>25857</v>
      </c>
      <c r="F26769" t="s">
        <v>52</v>
      </c>
      <c r="G26769" t="s">
        <v>47</v>
      </c>
      <c r="H26769" s="1">
        <v>44388</v>
      </c>
      <c r="I26769" s="1">
        <v>44332</v>
      </c>
      <c r="J26769" s="1">
        <v>44391</v>
      </c>
      <c r="K26769" t="s">
        <v>38</v>
      </c>
      <c r="L26769" s="1">
        <v>44422</v>
      </c>
      <c r="M26769">
        <v>1003054</v>
      </c>
      <c r="N26769" t="s">
        <v>20941</v>
      </c>
      <c r="O26769" t="s">
        <v>63</v>
      </c>
      <c r="P26769" t="s">
        <v>28661</v>
      </c>
      <c r="Q26769" t="s">
        <v>54</v>
      </c>
      <c r="R26769">
        <v>125000</v>
      </c>
      <c r="S26769">
        <v>4.179999977350235E-2</v>
      </c>
      <c r="T26769">
        <v>233.27000427246094</v>
      </c>
      <c r="U26769">
        <v>7.4900001287460327E-2</v>
      </c>
      <c r="V26769">
        <v>7500</v>
      </c>
      <c r="W26769">
        <v>10</v>
      </c>
      <c r="X26769">
        <v>8397</v>
      </c>
    </row>
    <row r="26770" spans="1:24" x14ac:dyDescent="0.35">
      <c r="A26770">
        <v>798044</v>
      </c>
      <c r="B26770" t="s">
        <v>89</v>
      </c>
      <c r="C26770" t="s">
        <v>25</v>
      </c>
      <c r="D26770" t="s">
        <v>124</v>
      </c>
      <c r="E26770" t="s">
        <v>25749</v>
      </c>
      <c r="F26770" t="s">
        <v>87</v>
      </c>
      <c r="G26770" t="s">
        <v>29</v>
      </c>
      <c r="H26770" s="1">
        <v>44388</v>
      </c>
      <c r="I26770" s="1">
        <v>44422</v>
      </c>
      <c r="J26770" s="1">
        <v>44422</v>
      </c>
      <c r="K26770" t="s">
        <v>38</v>
      </c>
      <c r="L26770" s="1">
        <v>44453</v>
      </c>
      <c r="M26770">
        <v>1003120</v>
      </c>
      <c r="N26770" t="s">
        <v>20941</v>
      </c>
      <c r="O26770" t="s">
        <v>372</v>
      </c>
      <c r="P26770" t="s">
        <v>28661</v>
      </c>
      <c r="Q26770" t="s">
        <v>33</v>
      </c>
      <c r="R26770">
        <v>33600</v>
      </c>
      <c r="S26770">
        <v>9.0700000524520874E-2</v>
      </c>
      <c r="T26770">
        <v>113.27999877929688</v>
      </c>
      <c r="U26770">
        <v>0.16490000486373901</v>
      </c>
      <c r="V26770">
        <v>3200</v>
      </c>
      <c r="W26770">
        <v>6</v>
      </c>
      <c r="X26770">
        <v>4078</v>
      </c>
    </row>
    <row r="26771" spans="1:24" x14ac:dyDescent="0.35">
      <c r="A26771">
        <v>798045</v>
      </c>
      <c r="B26771" t="s">
        <v>156</v>
      </c>
      <c r="C26771" t="s">
        <v>25</v>
      </c>
      <c r="D26771" t="s">
        <v>55</v>
      </c>
      <c r="E26771" t="s">
        <v>1480</v>
      </c>
      <c r="F26771" t="s">
        <v>46</v>
      </c>
      <c r="G26771" t="s">
        <v>47</v>
      </c>
      <c r="H26771" s="1">
        <v>44388</v>
      </c>
      <c r="I26771" s="1">
        <v>44332</v>
      </c>
      <c r="J26771" s="1">
        <v>44332</v>
      </c>
      <c r="K26771" t="s">
        <v>1473</v>
      </c>
      <c r="L26771" s="1">
        <v>44363</v>
      </c>
      <c r="M26771">
        <v>1003122</v>
      </c>
      <c r="N26771" t="s">
        <v>31</v>
      </c>
      <c r="O26771" t="s">
        <v>82</v>
      </c>
      <c r="P26771" t="s">
        <v>28662</v>
      </c>
      <c r="Q26771" t="s">
        <v>43</v>
      </c>
      <c r="R26771">
        <v>55200</v>
      </c>
      <c r="S26771">
        <v>0.10149999707937241</v>
      </c>
      <c r="T26771">
        <v>169.94000244140625</v>
      </c>
      <c r="U26771">
        <v>9.9899999797344208E-2</v>
      </c>
      <c r="V26771">
        <v>8000</v>
      </c>
      <c r="W26771">
        <v>30</v>
      </c>
      <c r="X26771">
        <v>9848</v>
      </c>
    </row>
    <row r="26772" spans="1:24" x14ac:dyDescent="0.35">
      <c r="A26772">
        <v>798088</v>
      </c>
      <c r="B26772" t="s">
        <v>49</v>
      </c>
      <c r="C26772" t="s">
        <v>25</v>
      </c>
      <c r="D26772" t="s">
        <v>50</v>
      </c>
      <c r="E26772" t="s">
        <v>20443</v>
      </c>
      <c r="F26772" t="s">
        <v>28</v>
      </c>
      <c r="G26772" t="s">
        <v>47</v>
      </c>
      <c r="H26772" s="1">
        <v>44388</v>
      </c>
      <c r="I26772" s="1">
        <v>44423</v>
      </c>
      <c r="J26772" s="1">
        <v>44391</v>
      </c>
      <c r="K26772" t="s">
        <v>38</v>
      </c>
      <c r="L26772" s="1">
        <v>44422</v>
      </c>
      <c r="M26772">
        <v>1003173</v>
      </c>
      <c r="N26772" t="s">
        <v>19463</v>
      </c>
      <c r="O26772" t="s">
        <v>57</v>
      </c>
      <c r="P26772" t="s">
        <v>28661</v>
      </c>
      <c r="Q26772" t="s">
        <v>33</v>
      </c>
      <c r="R26772">
        <v>64800</v>
      </c>
      <c r="S26772">
        <v>0.10429999977350235</v>
      </c>
      <c r="T26772">
        <v>136.69999694824219</v>
      </c>
      <c r="U26772">
        <v>0.13989999890327454</v>
      </c>
      <c r="V26772">
        <v>4000</v>
      </c>
      <c r="W26772">
        <v>8</v>
      </c>
      <c r="X26772">
        <v>4940</v>
      </c>
    </row>
    <row r="26773" spans="1:24" x14ac:dyDescent="0.35">
      <c r="A26773">
        <v>798091</v>
      </c>
      <c r="B26773" t="s">
        <v>183</v>
      </c>
      <c r="C26773" t="s">
        <v>25</v>
      </c>
      <c r="D26773" t="s">
        <v>26</v>
      </c>
      <c r="E26773" t="s">
        <v>23650</v>
      </c>
      <c r="F26773" t="s">
        <v>615</v>
      </c>
      <c r="G26773" t="s">
        <v>47</v>
      </c>
      <c r="H26773" s="1">
        <v>44388</v>
      </c>
      <c r="I26773" s="1">
        <v>44421</v>
      </c>
      <c r="J26773" s="1">
        <v>44421</v>
      </c>
      <c r="K26773" t="s">
        <v>38</v>
      </c>
      <c r="L26773" s="1">
        <v>44452</v>
      </c>
      <c r="M26773">
        <v>1003174</v>
      </c>
      <c r="N26773" t="s">
        <v>23253</v>
      </c>
      <c r="O26773" t="s">
        <v>1238</v>
      </c>
      <c r="P26773" t="s">
        <v>28662</v>
      </c>
      <c r="Q26773" t="s">
        <v>33</v>
      </c>
      <c r="R26773">
        <v>199680</v>
      </c>
      <c r="S26773">
        <v>0.15039999783039093</v>
      </c>
      <c r="T26773">
        <v>785.75</v>
      </c>
      <c r="U26773">
        <v>0.2062000036239624</v>
      </c>
      <c r="V26773">
        <v>29275</v>
      </c>
      <c r="W26773">
        <v>31</v>
      </c>
      <c r="X26773">
        <v>40185</v>
      </c>
    </row>
    <row r="26774" spans="1:24" x14ac:dyDescent="0.35">
      <c r="A26774">
        <v>798106</v>
      </c>
      <c r="B26774" t="s">
        <v>64</v>
      </c>
      <c r="C26774" t="s">
        <v>25</v>
      </c>
      <c r="D26774" t="s">
        <v>107</v>
      </c>
      <c r="E26774" t="s">
        <v>15804</v>
      </c>
      <c r="F26774" t="s">
        <v>46</v>
      </c>
      <c r="G26774" t="s">
        <v>47</v>
      </c>
      <c r="H26774" s="1">
        <v>44358</v>
      </c>
      <c r="I26774" s="1">
        <v>44302</v>
      </c>
      <c r="J26774" s="1">
        <v>44299</v>
      </c>
      <c r="K26774" t="s">
        <v>38</v>
      </c>
      <c r="L26774" s="1">
        <v>44329</v>
      </c>
      <c r="M26774">
        <v>1003193</v>
      </c>
      <c r="N26774" t="s">
        <v>5768</v>
      </c>
      <c r="O26774" t="s">
        <v>69</v>
      </c>
      <c r="P26774" t="s">
        <v>28662</v>
      </c>
      <c r="Q26774" t="s">
        <v>43</v>
      </c>
      <c r="R26774">
        <v>65000</v>
      </c>
      <c r="S26774">
        <v>0.20569999516010284</v>
      </c>
      <c r="T26774">
        <v>333.60000610351563</v>
      </c>
      <c r="U26774">
        <v>0.11990000307559967</v>
      </c>
      <c r="V26774">
        <v>15000</v>
      </c>
      <c r="W26774">
        <v>23</v>
      </c>
      <c r="X26774">
        <v>17737</v>
      </c>
    </row>
    <row r="26775" spans="1:24" x14ac:dyDescent="0.35">
      <c r="A26775">
        <v>798147</v>
      </c>
      <c r="B26775" t="s">
        <v>64</v>
      </c>
      <c r="C26775" t="s">
        <v>25</v>
      </c>
      <c r="D26775" t="s">
        <v>40</v>
      </c>
      <c r="E26775" t="s">
        <v>11892</v>
      </c>
      <c r="F26775" t="s">
        <v>87</v>
      </c>
      <c r="G26775" t="s">
        <v>47</v>
      </c>
      <c r="H26775" s="1">
        <v>44388</v>
      </c>
      <c r="I26775" s="1">
        <v>44360</v>
      </c>
      <c r="J26775" s="1">
        <v>44420</v>
      </c>
      <c r="K26775" t="s">
        <v>38</v>
      </c>
      <c r="L26775" s="1">
        <v>44451</v>
      </c>
      <c r="M26775">
        <v>1003244</v>
      </c>
      <c r="N26775" t="s">
        <v>5768</v>
      </c>
      <c r="O26775" t="s">
        <v>372</v>
      </c>
      <c r="P26775" t="s">
        <v>28662</v>
      </c>
      <c r="Q26775" t="s">
        <v>54</v>
      </c>
      <c r="R26775">
        <v>65000</v>
      </c>
      <c r="S26775">
        <v>0.17540000379085541</v>
      </c>
      <c r="T26775">
        <v>393.26998901367188</v>
      </c>
      <c r="U26775">
        <v>0.16490000486373901</v>
      </c>
      <c r="V26775">
        <v>16000</v>
      </c>
      <c r="W26775">
        <v>24</v>
      </c>
      <c r="X26775">
        <v>17933</v>
      </c>
    </row>
    <row r="26776" spans="1:24" x14ac:dyDescent="0.35">
      <c r="A26776">
        <v>798172</v>
      </c>
      <c r="B26776" t="s">
        <v>34</v>
      </c>
      <c r="C26776" t="s">
        <v>25</v>
      </c>
      <c r="D26776" t="s">
        <v>107</v>
      </c>
      <c r="E26776" t="s">
        <v>8798</v>
      </c>
      <c r="F26776" t="s">
        <v>52</v>
      </c>
      <c r="G26776" t="s">
        <v>29</v>
      </c>
      <c r="H26776" s="1">
        <v>44388</v>
      </c>
      <c r="I26776" s="1">
        <v>44332</v>
      </c>
      <c r="J26776" s="1">
        <v>44269</v>
      </c>
      <c r="K26776" t="s">
        <v>38</v>
      </c>
      <c r="L26776" s="1">
        <v>44300</v>
      </c>
      <c r="M26776">
        <v>1003270</v>
      </c>
      <c r="N26776" t="s">
        <v>5768</v>
      </c>
      <c r="O26776" t="s">
        <v>66</v>
      </c>
      <c r="P26776" t="s">
        <v>28661</v>
      </c>
      <c r="Q26776" t="s">
        <v>43</v>
      </c>
      <c r="R26776">
        <v>123000</v>
      </c>
      <c r="S26776">
        <v>0.10199999809265137</v>
      </c>
      <c r="T26776">
        <v>220.94999694824219</v>
      </c>
      <c r="U26776">
        <v>8.489999920129776E-2</v>
      </c>
      <c r="V26776">
        <v>7000</v>
      </c>
      <c r="W26776">
        <v>25</v>
      </c>
      <c r="X26776">
        <v>7938</v>
      </c>
    </row>
    <row r="26777" spans="1:24" x14ac:dyDescent="0.35">
      <c r="A26777">
        <v>798218</v>
      </c>
      <c r="B26777" t="s">
        <v>60</v>
      </c>
      <c r="C26777" t="s">
        <v>25</v>
      </c>
      <c r="D26777" t="s">
        <v>26</v>
      </c>
      <c r="E26777" t="s">
        <v>15909</v>
      </c>
      <c r="F26777" t="s">
        <v>28</v>
      </c>
      <c r="G26777" t="s">
        <v>47</v>
      </c>
      <c r="H26777" s="1">
        <v>44388</v>
      </c>
      <c r="I26777" s="1">
        <v>44390</v>
      </c>
      <c r="J26777" s="1">
        <v>44360</v>
      </c>
      <c r="K26777" t="s">
        <v>38</v>
      </c>
      <c r="L26777" s="1">
        <v>44390</v>
      </c>
      <c r="M26777">
        <v>1003323</v>
      </c>
      <c r="N26777" t="s">
        <v>5768</v>
      </c>
      <c r="O26777" t="s">
        <v>59</v>
      </c>
      <c r="P26777" t="s">
        <v>28662</v>
      </c>
      <c r="Q26777" t="s">
        <v>43</v>
      </c>
      <c r="R26777">
        <v>40000</v>
      </c>
      <c r="S26777">
        <v>0.11940000206232071</v>
      </c>
      <c r="T26777">
        <v>287.55999755859375</v>
      </c>
      <c r="U26777">
        <v>0.13490000367164612</v>
      </c>
      <c r="V26777">
        <v>12500</v>
      </c>
      <c r="W26777">
        <v>32</v>
      </c>
      <c r="X26777">
        <v>15280</v>
      </c>
    </row>
    <row r="26778" spans="1:24" x14ac:dyDescent="0.35">
      <c r="A26778">
        <v>798229</v>
      </c>
      <c r="B26778" t="s">
        <v>34</v>
      </c>
      <c r="C26778" t="s">
        <v>25</v>
      </c>
      <c r="D26778" t="s">
        <v>107</v>
      </c>
      <c r="E26778" t="s">
        <v>11943</v>
      </c>
      <c r="F26778" t="s">
        <v>37</v>
      </c>
      <c r="G26778" t="s">
        <v>47</v>
      </c>
      <c r="H26778" s="1">
        <v>44388</v>
      </c>
      <c r="I26778" s="1">
        <v>44332</v>
      </c>
      <c r="J26778" s="1">
        <v>44300</v>
      </c>
      <c r="K26778" t="s">
        <v>38</v>
      </c>
      <c r="L26778" s="1">
        <v>44330</v>
      </c>
      <c r="M26778">
        <v>1003336</v>
      </c>
      <c r="N26778" t="s">
        <v>5768</v>
      </c>
      <c r="O26778" t="s">
        <v>1140</v>
      </c>
      <c r="P26778" t="s">
        <v>28661</v>
      </c>
      <c r="Q26778" t="s">
        <v>33</v>
      </c>
      <c r="R26778">
        <v>61000</v>
      </c>
      <c r="S26778">
        <v>0.1664000004529953</v>
      </c>
      <c r="T26778">
        <v>677.17999267578125</v>
      </c>
      <c r="U26778">
        <v>0.19290000200271606</v>
      </c>
      <c r="V26778">
        <v>18400</v>
      </c>
      <c r="W26778">
        <v>19</v>
      </c>
      <c r="X26778">
        <v>24183</v>
      </c>
    </row>
    <row r="26779" spans="1:24" x14ac:dyDescent="0.35">
      <c r="A26779">
        <v>798247</v>
      </c>
      <c r="B26779" t="s">
        <v>142</v>
      </c>
      <c r="C26779" t="s">
        <v>25</v>
      </c>
      <c r="D26779" t="s">
        <v>50</v>
      </c>
      <c r="E26779" t="s">
        <v>11089</v>
      </c>
      <c r="F26779" t="s">
        <v>28</v>
      </c>
      <c r="G26779" t="s">
        <v>47</v>
      </c>
      <c r="H26779" s="1">
        <v>44388</v>
      </c>
      <c r="I26779" s="1">
        <v>44542</v>
      </c>
      <c r="J26779" s="1">
        <v>44389</v>
      </c>
      <c r="K26779" t="s">
        <v>30</v>
      </c>
      <c r="L26779" s="1">
        <v>44420</v>
      </c>
      <c r="M26779">
        <v>1003356</v>
      </c>
      <c r="N26779" t="s">
        <v>5768</v>
      </c>
      <c r="O26779" t="s">
        <v>158</v>
      </c>
      <c r="P26779" t="s">
        <v>28661</v>
      </c>
      <c r="Q26779" t="s">
        <v>33</v>
      </c>
      <c r="R26779">
        <v>70000</v>
      </c>
      <c r="S26779">
        <v>0.12219999730587006</v>
      </c>
      <c r="T26779">
        <v>606.40997314453125</v>
      </c>
      <c r="U26779">
        <v>0.12989999353885651</v>
      </c>
      <c r="V26779">
        <v>18000</v>
      </c>
      <c r="W26779">
        <v>22</v>
      </c>
      <c r="X26779">
        <v>8001</v>
      </c>
    </row>
    <row r="26780" spans="1:24" x14ac:dyDescent="0.35">
      <c r="A26780">
        <v>798261</v>
      </c>
      <c r="B26780" t="s">
        <v>142</v>
      </c>
      <c r="C26780" t="s">
        <v>25</v>
      </c>
      <c r="D26780" t="s">
        <v>80</v>
      </c>
      <c r="E26780" t="s">
        <v>3184</v>
      </c>
      <c r="F26780" t="s">
        <v>28</v>
      </c>
      <c r="G26780" t="s">
        <v>29</v>
      </c>
      <c r="H26780" s="1">
        <v>44358</v>
      </c>
      <c r="I26780" s="1">
        <v>44302</v>
      </c>
      <c r="J26780" s="1">
        <v>44391</v>
      </c>
      <c r="K26780" t="s">
        <v>38</v>
      </c>
      <c r="L26780" s="1">
        <v>44422</v>
      </c>
      <c r="M26780">
        <v>1003372</v>
      </c>
      <c r="N26780" t="s">
        <v>1516</v>
      </c>
      <c r="O26780" t="s">
        <v>158</v>
      </c>
      <c r="P26780" t="s">
        <v>28661</v>
      </c>
      <c r="Q26780" t="s">
        <v>43</v>
      </c>
      <c r="R26780">
        <v>100000</v>
      </c>
      <c r="S26780">
        <v>0.19189999997615814</v>
      </c>
      <c r="T26780">
        <v>343.6300048828125</v>
      </c>
      <c r="U26780">
        <v>0.12989999353885651</v>
      </c>
      <c r="V26780">
        <v>10200</v>
      </c>
      <c r="W26780">
        <v>25</v>
      </c>
      <c r="X26780">
        <v>12371</v>
      </c>
    </row>
    <row r="26781" spans="1:24" x14ac:dyDescent="0.35">
      <c r="A26781">
        <v>798278</v>
      </c>
      <c r="B26781" t="s">
        <v>34</v>
      </c>
      <c r="C26781" t="s">
        <v>25</v>
      </c>
      <c r="D26781" t="s">
        <v>75</v>
      </c>
      <c r="E26781" t="s">
        <v>11562</v>
      </c>
      <c r="F26781" t="s">
        <v>52</v>
      </c>
      <c r="G26781" t="s">
        <v>47</v>
      </c>
      <c r="H26781" s="1">
        <v>44388</v>
      </c>
      <c r="I26781" s="1">
        <v>44329</v>
      </c>
      <c r="J26781" s="1">
        <v>44481</v>
      </c>
      <c r="K26781" t="s">
        <v>38</v>
      </c>
      <c r="L26781" s="1">
        <v>44512</v>
      </c>
      <c r="M26781">
        <v>1003393</v>
      </c>
      <c r="N26781" t="s">
        <v>5768</v>
      </c>
      <c r="O26781" t="s">
        <v>63</v>
      </c>
      <c r="P26781" t="s">
        <v>28661</v>
      </c>
      <c r="Q26781" t="s">
        <v>33</v>
      </c>
      <c r="R26781">
        <v>65000</v>
      </c>
      <c r="S26781">
        <v>0.19310000538825989</v>
      </c>
      <c r="T26781">
        <v>70.760002136230469</v>
      </c>
      <c r="U26781">
        <v>7.4900001287460327E-2</v>
      </c>
      <c r="V26781">
        <v>2275</v>
      </c>
      <c r="W26781">
        <v>30</v>
      </c>
      <c r="X26781">
        <v>2450</v>
      </c>
    </row>
    <row r="26782" spans="1:24" x14ac:dyDescent="0.35">
      <c r="A26782">
        <v>798282</v>
      </c>
      <c r="B26782" t="s">
        <v>64</v>
      </c>
      <c r="C26782" t="s">
        <v>25</v>
      </c>
      <c r="D26782" t="s">
        <v>50</v>
      </c>
      <c r="E26782" t="s">
        <v>6976</v>
      </c>
      <c r="F26782" t="s">
        <v>52</v>
      </c>
      <c r="G26782" t="s">
        <v>47</v>
      </c>
      <c r="H26782" s="1">
        <v>44388</v>
      </c>
      <c r="I26782" s="1">
        <v>44210</v>
      </c>
      <c r="J26782" s="1">
        <v>44268</v>
      </c>
      <c r="K26782" t="s">
        <v>38</v>
      </c>
      <c r="L26782" s="1">
        <v>44299</v>
      </c>
      <c r="M26782">
        <v>1003397</v>
      </c>
      <c r="N26782" t="s">
        <v>5768</v>
      </c>
      <c r="O26782" t="s">
        <v>92</v>
      </c>
      <c r="P26782" t="s">
        <v>28661</v>
      </c>
      <c r="Q26782" t="s">
        <v>43</v>
      </c>
      <c r="R26782">
        <v>55000</v>
      </c>
      <c r="S26782">
        <v>0.16629999876022339</v>
      </c>
      <c r="T26782">
        <v>273.760009765625</v>
      </c>
      <c r="U26782">
        <v>5.9900000691413879E-2</v>
      </c>
      <c r="V26782">
        <v>9000</v>
      </c>
      <c r="W26782">
        <v>15</v>
      </c>
      <c r="X26782">
        <v>9676</v>
      </c>
    </row>
    <row r="26783" spans="1:24" x14ac:dyDescent="0.35">
      <c r="A26783">
        <v>798334</v>
      </c>
      <c r="B26783" t="s">
        <v>44</v>
      </c>
      <c r="C26783" t="s">
        <v>25</v>
      </c>
      <c r="D26783" t="s">
        <v>35</v>
      </c>
      <c r="E26783" t="s">
        <v>3549</v>
      </c>
      <c r="F26783" t="s">
        <v>52</v>
      </c>
      <c r="G26783" t="s">
        <v>47</v>
      </c>
      <c r="H26783" s="1">
        <v>44480</v>
      </c>
      <c r="I26783" s="1">
        <v>44243</v>
      </c>
      <c r="J26783" s="1">
        <v>44241</v>
      </c>
      <c r="K26783" t="s">
        <v>38</v>
      </c>
      <c r="L26783" s="1">
        <v>44269</v>
      </c>
      <c r="M26783">
        <v>1003452</v>
      </c>
      <c r="N26783" t="s">
        <v>1516</v>
      </c>
      <c r="O26783" t="s">
        <v>92</v>
      </c>
      <c r="P26783" t="s">
        <v>28661</v>
      </c>
      <c r="Q26783" t="s">
        <v>33</v>
      </c>
      <c r="R26783">
        <v>59500</v>
      </c>
      <c r="S26783">
        <v>0.13210000097751617</v>
      </c>
      <c r="T26783">
        <v>368.45001220703125</v>
      </c>
      <c r="U26783">
        <v>6.6200003027915955E-2</v>
      </c>
      <c r="V26783">
        <v>12000</v>
      </c>
      <c r="W26783">
        <v>16</v>
      </c>
      <c r="X26783">
        <v>13091</v>
      </c>
    </row>
    <row r="26784" spans="1:24" x14ac:dyDescent="0.35">
      <c r="A26784">
        <v>798352</v>
      </c>
      <c r="B26784" t="s">
        <v>64</v>
      </c>
      <c r="C26784" t="s">
        <v>25</v>
      </c>
      <c r="D26784" t="s">
        <v>50</v>
      </c>
      <c r="E26784" t="s">
        <v>20205</v>
      </c>
      <c r="F26784" t="s">
        <v>52</v>
      </c>
      <c r="G26784" t="s">
        <v>47</v>
      </c>
      <c r="H26784" s="1">
        <v>44358</v>
      </c>
      <c r="I26784" s="1">
        <v>44391</v>
      </c>
      <c r="J26784" s="1">
        <v>44391</v>
      </c>
      <c r="K26784" t="s">
        <v>38</v>
      </c>
      <c r="L26784" s="1">
        <v>44422</v>
      </c>
      <c r="M26784">
        <v>1003472</v>
      </c>
      <c r="N26784" t="s">
        <v>19463</v>
      </c>
      <c r="O26784" t="s">
        <v>92</v>
      </c>
      <c r="P26784" t="s">
        <v>28661</v>
      </c>
      <c r="Q26784" t="s">
        <v>43</v>
      </c>
      <c r="R26784">
        <v>40000</v>
      </c>
      <c r="S26784">
        <v>0.20759999752044678</v>
      </c>
      <c r="T26784">
        <v>42.590000152587891</v>
      </c>
      <c r="U26784">
        <v>5.9900000691413879E-2</v>
      </c>
      <c r="V26784">
        <v>1400</v>
      </c>
      <c r="W26784">
        <v>15</v>
      </c>
      <c r="X26784">
        <v>1533</v>
      </c>
    </row>
    <row r="26785" spans="1:24" x14ac:dyDescent="0.35">
      <c r="A26785">
        <v>798356</v>
      </c>
      <c r="B26785" t="s">
        <v>234</v>
      </c>
      <c r="C26785" t="s">
        <v>25</v>
      </c>
      <c r="D26785" t="s">
        <v>55</v>
      </c>
      <c r="E26785" t="s">
        <v>11347</v>
      </c>
      <c r="F26785" t="s">
        <v>52</v>
      </c>
      <c r="G26785" t="s">
        <v>47</v>
      </c>
      <c r="H26785" s="1">
        <v>44388</v>
      </c>
      <c r="I26785" s="1">
        <v>44332</v>
      </c>
      <c r="J26785" s="1">
        <v>44389</v>
      </c>
      <c r="K26785" t="s">
        <v>38</v>
      </c>
      <c r="L26785" s="1">
        <v>44420</v>
      </c>
      <c r="M26785">
        <v>1003476</v>
      </c>
      <c r="N26785" t="s">
        <v>5768</v>
      </c>
      <c r="O26785" t="s">
        <v>66</v>
      </c>
      <c r="P26785" t="s">
        <v>28661</v>
      </c>
      <c r="Q26785" t="s">
        <v>33</v>
      </c>
      <c r="R26785">
        <v>57900</v>
      </c>
      <c r="S26785">
        <v>0.20769999921321869</v>
      </c>
      <c r="T26785">
        <v>153.08999633789063</v>
      </c>
      <c r="U26785">
        <v>8.489999920129776E-2</v>
      </c>
      <c r="V26785">
        <v>4850</v>
      </c>
      <c r="W26785">
        <v>27</v>
      </c>
      <c r="X26785">
        <v>5205</v>
      </c>
    </row>
    <row r="26786" spans="1:24" x14ac:dyDescent="0.35">
      <c r="A26786">
        <v>798375</v>
      </c>
      <c r="B26786" t="s">
        <v>34</v>
      </c>
      <c r="C26786" t="s">
        <v>25</v>
      </c>
      <c r="D26786" t="s">
        <v>55</v>
      </c>
      <c r="E26786" t="s">
        <v>12916</v>
      </c>
      <c r="F26786" t="s">
        <v>28</v>
      </c>
      <c r="G26786" t="s">
        <v>29</v>
      </c>
      <c r="H26786" s="1">
        <v>44358</v>
      </c>
      <c r="I26786" s="1">
        <v>44332</v>
      </c>
      <c r="J26786" s="1">
        <v>44543</v>
      </c>
      <c r="K26786" t="s">
        <v>38</v>
      </c>
      <c r="L26786" s="1">
        <v>44574</v>
      </c>
      <c r="M26786">
        <v>1003496</v>
      </c>
      <c r="N26786" t="s">
        <v>5768</v>
      </c>
      <c r="O26786" t="s">
        <v>158</v>
      </c>
      <c r="P26786" t="s">
        <v>28661</v>
      </c>
      <c r="Q26786" t="s">
        <v>33</v>
      </c>
      <c r="R26786">
        <v>85000</v>
      </c>
      <c r="S26786">
        <v>8.9500002562999725E-2</v>
      </c>
      <c r="T26786">
        <v>193.72000122070313</v>
      </c>
      <c r="U26786">
        <v>0.12989999353885651</v>
      </c>
      <c r="V26786">
        <v>5750</v>
      </c>
      <c r="W26786">
        <v>12</v>
      </c>
      <c r="X26786">
        <v>6917</v>
      </c>
    </row>
    <row r="26787" spans="1:24" x14ac:dyDescent="0.35">
      <c r="A26787">
        <v>798385</v>
      </c>
      <c r="B26787" t="s">
        <v>126</v>
      </c>
      <c r="C26787" t="s">
        <v>25</v>
      </c>
      <c r="D26787" t="s">
        <v>50</v>
      </c>
      <c r="E26787" t="s">
        <v>20273</v>
      </c>
      <c r="F26787" t="s">
        <v>52</v>
      </c>
      <c r="G26787" t="s">
        <v>47</v>
      </c>
      <c r="H26787" s="1">
        <v>44388</v>
      </c>
      <c r="I26787" s="1">
        <v>44332</v>
      </c>
      <c r="J26787" s="1">
        <v>44391</v>
      </c>
      <c r="K26787" t="s">
        <v>38</v>
      </c>
      <c r="L26787" s="1">
        <v>44422</v>
      </c>
      <c r="M26787">
        <v>989715</v>
      </c>
      <c r="N26787" t="s">
        <v>19463</v>
      </c>
      <c r="O26787" t="s">
        <v>63</v>
      </c>
      <c r="P26787" t="s">
        <v>28661</v>
      </c>
      <c r="Q26787" t="s">
        <v>33</v>
      </c>
      <c r="R26787">
        <v>62400</v>
      </c>
      <c r="S26787">
        <v>0.22599999606609344</v>
      </c>
      <c r="T26787">
        <v>342.1199951171875</v>
      </c>
      <c r="U26787">
        <v>7.4900001287460327E-2</v>
      </c>
      <c r="V26787">
        <v>11000</v>
      </c>
      <c r="W26787">
        <v>26</v>
      </c>
      <c r="X26787">
        <v>12316</v>
      </c>
    </row>
    <row r="26788" spans="1:24" x14ac:dyDescent="0.35">
      <c r="A26788">
        <v>798390</v>
      </c>
      <c r="B26788" t="s">
        <v>122</v>
      </c>
      <c r="C26788" t="s">
        <v>25</v>
      </c>
      <c r="D26788" t="s">
        <v>80</v>
      </c>
      <c r="E26788" t="s">
        <v>19058</v>
      </c>
      <c r="F26788" t="s">
        <v>28</v>
      </c>
      <c r="G26788" t="s">
        <v>47</v>
      </c>
      <c r="H26788" s="1">
        <v>44388</v>
      </c>
      <c r="I26788" s="1">
        <v>44302</v>
      </c>
      <c r="J26788" s="1">
        <v>44332</v>
      </c>
      <c r="K26788" t="s">
        <v>1473</v>
      </c>
      <c r="L26788" s="1">
        <v>44363</v>
      </c>
      <c r="M26788">
        <v>1003510</v>
      </c>
      <c r="N26788" t="s">
        <v>5768</v>
      </c>
      <c r="O26788" t="s">
        <v>32</v>
      </c>
      <c r="P26788" t="s">
        <v>28662</v>
      </c>
      <c r="Q26788" t="s">
        <v>54</v>
      </c>
      <c r="R26788">
        <v>143000</v>
      </c>
      <c r="S26788">
        <v>9.830000251531601E-2</v>
      </c>
      <c r="T26788">
        <v>592</v>
      </c>
      <c r="U26788">
        <v>0.14790000021457672</v>
      </c>
      <c r="V26788">
        <v>25000</v>
      </c>
      <c r="W26788">
        <v>19</v>
      </c>
      <c r="X26788">
        <v>34307</v>
      </c>
    </row>
    <row r="26789" spans="1:24" x14ac:dyDescent="0.35">
      <c r="A26789">
        <v>798391</v>
      </c>
      <c r="B26789" t="s">
        <v>34</v>
      </c>
      <c r="C26789" t="s">
        <v>25</v>
      </c>
      <c r="D26789" t="s">
        <v>80</v>
      </c>
      <c r="E26789" t="s">
        <v>8718</v>
      </c>
      <c r="F26789" t="s">
        <v>52</v>
      </c>
      <c r="G26789" t="s">
        <v>29</v>
      </c>
      <c r="H26789" s="1">
        <v>44388</v>
      </c>
      <c r="I26789" s="1">
        <v>44511</v>
      </c>
      <c r="J26789" s="1">
        <v>44511</v>
      </c>
      <c r="K26789" t="s">
        <v>38</v>
      </c>
      <c r="L26789" s="1">
        <v>44541</v>
      </c>
      <c r="M26789">
        <v>1003511</v>
      </c>
      <c r="N26789" t="s">
        <v>5768</v>
      </c>
      <c r="O26789" t="s">
        <v>98</v>
      </c>
      <c r="P26789" t="s">
        <v>28661</v>
      </c>
      <c r="Q26789" t="s">
        <v>43</v>
      </c>
      <c r="R26789">
        <v>75000</v>
      </c>
      <c r="S26789">
        <v>0.1679999977350235</v>
      </c>
      <c r="T26789">
        <v>185.24000549316406</v>
      </c>
      <c r="U26789">
        <v>6.9899998605251312E-2</v>
      </c>
      <c r="V26789">
        <v>6000</v>
      </c>
      <c r="W26789">
        <v>20</v>
      </c>
      <c r="X26789">
        <v>6131</v>
      </c>
    </row>
    <row r="26790" spans="1:24" x14ac:dyDescent="0.35">
      <c r="A26790">
        <v>798397</v>
      </c>
      <c r="B26790" t="s">
        <v>83</v>
      </c>
      <c r="C26790" t="s">
        <v>25</v>
      </c>
      <c r="D26790" t="s">
        <v>118</v>
      </c>
      <c r="E26790" t="s">
        <v>16894</v>
      </c>
      <c r="F26790" t="s">
        <v>46</v>
      </c>
      <c r="G26790" t="s">
        <v>62</v>
      </c>
      <c r="H26790" s="1">
        <v>44388</v>
      </c>
      <c r="I26790" s="1">
        <v>44419</v>
      </c>
      <c r="J26790" s="1">
        <v>44419</v>
      </c>
      <c r="K26790" t="s">
        <v>38</v>
      </c>
      <c r="L26790" s="1">
        <v>44450</v>
      </c>
      <c r="M26790">
        <v>1003517</v>
      </c>
      <c r="N26790" t="s">
        <v>5768</v>
      </c>
      <c r="O26790" t="s">
        <v>74</v>
      </c>
      <c r="P26790" t="s">
        <v>28662</v>
      </c>
      <c r="Q26790" t="s">
        <v>33</v>
      </c>
      <c r="R26790">
        <v>92500</v>
      </c>
      <c r="S26790">
        <v>6.4000003039836884E-2</v>
      </c>
      <c r="T26790">
        <v>760.82000732421875</v>
      </c>
      <c r="U26790">
        <v>0.10989999771118164</v>
      </c>
      <c r="V26790">
        <v>35000</v>
      </c>
      <c r="W26790">
        <v>27</v>
      </c>
      <c r="X26790">
        <v>35321</v>
      </c>
    </row>
    <row r="26791" spans="1:24" x14ac:dyDescent="0.35">
      <c r="A26791">
        <v>798399</v>
      </c>
      <c r="B26791" t="s">
        <v>126</v>
      </c>
      <c r="C26791" t="s">
        <v>25</v>
      </c>
      <c r="D26791" t="s">
        <v>35</v>
      </c>
      <c r="E26791" t="s">
        <v>3476</v>
      </c>
      <c r="F26791" t="s">
        <v>46</v>
      </c>
      <c r="G26791" t="s">
        <v>47</v>
      </c>
      <c r="H26791" s="1">
        <v>44358</v>
      </c>
      <c r="I26791" s="1">
        <v>44419</v>
      </c>
      <c r="J26791" s="1">
        <v>44419</v>
      </c>
      <c r="K26791" t="s">
        <v>38</v>
      </c>
      <c r="L26791" s="1">
        <v>44450</v>
      </c>
      <c r="M26791">
        <v>1003519</v>
      </c>
      <c r="N26791" t="s">
        <v>1516</v>
      </c>
      <c r="O26791" t="s">
        <v>48</v>
      </c>
      <c r="P26791" t="s">
        <v>28661</v>
      </c>
      <c r="Q26791" t="s">
        <v>33</v>
      </c>
      <c r="R26791">
        <v>145000</v>
      </c>
      <c r="S26791">
        <v>0.14810000360012054</v>
      </c>
      <c r="T26791">
        <v>455.6300048828125</v>
      </c>
      <c r="U26791">
        <v>0.10589999705553055</v>
      </c>
      <c r="V26791">
        <v>14000</v>
      </c>
      <c r="W26791">
        <v>36</v>
      </c>
      <c r="X26791">
        <v>14124</v>
      </c>
    </row>
    <row r="26792" spans="1:24" x14ac:dyDescent="0.35">
      <c r="A26792">
        <v>798417</v>
      </c>
      <c r="B26792" t="s">
        <v>83</v>
      </c>
      <c r="C26792" t="s">
        <v>25</v>
      </c>
      <c r="D26792" t="s">
        <v>40</v>
      </c>
      <c r="E26792" t="s">
        <v>25764</v>
      </c>
      <c r="F26792" t="s">
        <v>87</v>
      </c>
      <c r="G26792" t="s">
        <v>29</v>
      </c>
      <c r="H26792" s="1">
        <v>44388</v>
      </c>
      <c r="I26792" s="1">
        <v>44302</v>
      </c>
      <c r="J26792" s="1">
        <v>44543</v>
      </c>
      <c r="K26792" t="s">
        <v>38</v>
      </c>
      <c r="L26792" s="1">
        <v>44574</v>
      </c>
      <c r="M26792">
        <v>1003539</v>
      </c>
      <c r="N26792" t="s">
        <v>20941</v>
      </c>
      <c r="O26792" t="s">
        <v>88</v>
      </c>
      <c r="P26792" t="s">
        <v>28661</v>
      </c>
      <c r="Q26792" t="s">
        <v>33</v>
      </c>
      <c r="R26792">
        <v>50000</v>
      </c>
      <c r="S26792">
        <v>9.3599997460842133E-2</v>
      </c>
      <c r="T26792">
        <v>209.82000732421875</v>
      </c>
      <c r="U26792">
        <v>0.15620000660419464</v>
      </c>
      <c r="V26792">
        <v>6000</v>
      </c>
      <c r="W26792">
        <v>22</v>
      </c>
      <c r="X26792">
        <v>7481</v>
      </c>
    </row>
    <row r="26793" spans="1:24" x14ac:dyDescent="0.35">
      <c r="A26793">
        <v>798426</v>
      </c>
      <c r="B26793" t="s">
        <v>34</v>
      </c>
      <c r="C26793" t="s">
        <v>25</v>
      </c>
      <c r="D26793" t="s">
        <v>50</v>
      </c>
      <c r="E26793" t="s">
        <v>15929</v>
      </c>
      <c r="F26793" t="s">
        <v>28</v>
      </c>
      <c r="G26793" t="s">
        <v>29</v>
      </c>
      <c r="H26793" s="1">
        <v>44358</v>
      </c>
      <c r="I26793" s="1">
        <v>44392</v>
      </c>
      <c r="J26793" s="1">
        <v>44391</v>
      </c>
      <c r="K26793" t="s">
        <v>38</v>
      </c>
      <c r="L26793" s="1">
        <v>44422</v>
      </c>
      <c r="M26793">
        <v>1003548</v>
      </c>
      <c r="N26793" t="s">
        <v>23702</v>
      </c>
      <c r="O26793" t="s">
        <v>57</v>
      </c>
      <c r="P26793" t="s">
        <v>28661</v>
      </c>
      <c r="Q26793" t="s">
        <v>43</v>
      </c>
      <c r="R26793">
        <v>38000</v>
      </c>
      <c r="S26793">
        <v>7.7699996531009674E-2</v>
      </c>
      <c r="T26793">
        <v>170.8699951171875</v>
      </c>
      <c r="U26793">
        <v>0.13989999890327454</v>
      </c>
      <c r="V26793">
        <v>5000</v>
      </c>
      <c r="W26793">
        <v>11</v>
      </c>
      <c r="X26793">
        <v>6153</v>
      </c>
    </row>
    <row r="26794" spans="1:24" x14ac:dyDescent="0.35">
      <c r="A26794">
        <v>798429</v>
      </c>
      <c r="B26794" t="s">
        <v>151</v>
      </c>
      <c r="C26794" t="s">
        <v>25</v>
      </c>
      <c r="D26794" t="s">
        <v>90</v>
      </c>
      <c r="E26794" t="s">
        <v>15848</v>
      </c>
      <c r="F26794" t="s">
        <v>46</v>
      </c>
      <c r="G26794" t="s">
        <v>47</v>
      </c>
      <c r="H26794" s="1">
        <v>44358</v>
      </c>
      <c r="I26794" s="1">
        <v>44300</v>
      </c>
      <c r="J26794" s="1">
        <v>44300</v>
      </c>
      <c r="K26794" t="s">
        <v>38</v>
      </c>
      <c r="L26794" s="1">
        <v>44330</v>
      </c>
      <c r="M26794">
        <v>1003551</v>
      </c>
      <c r="N26794" t="s">
        <v>5768</v>
      </c>
      <c r="O26794" t="s">
        <v>74</v>
      </c>
      <c r="P26794" t="s">
        <v>28662</v>
      </c>
      <c r="Q26794" t="s">
        <v>43</v>
      </c>
      <c r="R26794">
        <v>71000</v>
      </c>
      <c r="S26794">
        <v>0.11949999630451202</v>
      </c>
      <c r="T26794">
        <v>331.5</v>
      </c>
      <c r="U26794">
        <v>0.10989999771118164</v>
      </c>
      <c r="V26794">
        <v>15250</v>
      </c>
      <c r="W26794">
        <v>25</v>
      </c>
      <c r="X26794">
        <v>18837</v>
      </c>
    </row>
    <row r="26795" spans="1:24" x14ac:dyDescent="0.35">
      <c r="A26795">
        <v>798434</v>
      </c>
      <c r="B26795" t="s">
        <v>83</v>
      </c>
      <c r="C26795" t="s">
        <v>25</v>
      </c>
      <c r="D26795" t="s">
        <v>55</v>
      </c>
      <c r="E26795" t="s">
        <v>26297</v>
      </c>
      <c r="F26795" t="s">
        <v>37</v>
      </c>
      <c r="G26795" t="s">
        <v>29</v>
      </c>
      <c r="H26795" s="1">
        <v>44388</v>
      </c>
      <c r="I26795" s="1">
        <v>44302</v>
      </c>
      <c r="J26795" s="1">
        <v>44419</v>
      </c>
      <c r="K26795" t="s">
        <v>30</v>
      </c>
      <c r="L26795" s="1">
        <v>44450</v>
      </c>
      <c r="M26795">
        <v>1003556</v>
      </c>
      <c r="N26795" t="s">
        <v>20941</v>
      </c>
      <c r="O26795" t="s">
        <v>611</v>
      </c>
      <c r="P26795" t="s">
        <v>28662</v>
      </c>
      <c r="Q26795" t="s">
        <v>33</v>
      </c>
      <c r="R26795">
        <v>35000</v>
      </c>
      <c r="S26795">
        <v>7.2700001299381256E-2</v>
      </c>
      <c r="T26795">
        <v>129.1300048828125</v>
      </c>
      <c r="U26795">
        <v>0.18790000677108765</v>
      </c>
      <c r="V26795">
        <v>5000</v>
      </c>
      <c r="W26795">
        <v>14</v>
      </c>
      <c r="X26795">
        <v>128</v>
      </c>
    </row>
    <row r="26796" spans="1:24" x14ac:dyDescent="0.35">
      <c r="A26796">
        <v>798487</v>
      </c>
      <c r="B26796" t="s">
        <v>34</v>
      </c>
      <c r="C26796" t="s">
        <v>25</v>
      </c>
      <c r="D26796" t="s">
        <v>118</v>
      </c>
      <c r="E26796" t="s">
        <v>2006</v>
      </c>
      <c r="F26796" t="s">
        <v>87</v>
      </c>
      <c r="G26796" t="s">
        <v>47</v>
      </c>
      <c r="H26796" s="1">
        <v>44388</v>
      </c>
      <c r="I26796" s="1">
        <v>44271</v>
      </c>
      <c r="J26796" s="1">
        <v>44361</v>
      </c>
      <c r="K26796" t="s">
        <v>38</v>
      </c>
      <c r="L26796" s="1">
        <v>44391</v>
      </c>
      <c r="M26796">
        <v>1003612</v>
      </c>
      <c r="N26796" t="s">
        <v>1516</v>
      </c>
      <c r="O26796" t="s">
        <v>372</v>
      </c>
      <c r="P26796" t="s">
        <v>28661</v>
      </c>
      <c r="Q26796" t="s">
        <v>43</v>
      </c>
      <c r="R26796">
        <v>91980</v>
      </c>
      <c r="S26796">
        <v>0.14350000023841858</v>
      </c>
      <c r="T26796">
        <v>531</v>
      </c>
      <c r="U26796">
        <v>0.16490000486373901</v>
      </c>
      <c r="V26796">
        <v>15000</v>
      </c>
      <c r="W26796">
        <v>29</v>
      </c>
      <c r="X26796">
        <v>19108</v>
      </c>
    </row>
    <row r="26797" spans="1:24" x14ac:dyDescent="0.35">
      <c r="A26797">
        <v>798501</v>
      </c>
      <c r="B26797" t="s">
        <v>447</v>
      </c>
      <c r="C26797" t="s">
        <v>25</v>
      </c>
      <c r="D26797" t="s">
        <v>26</v>
      </c>
      <c r="E26797" t="s">
        <v>7695</v>
      </c>
      <c r="F26797" t="s">
        <v>46</v>
      </c>
      <c r="G26797" t="s">
        <v>47</v>
      </c>
      <c r="H26797" s="1">
        <v>44388</v>
      </c>
      <c r="I26797" s="1">
        <v>44332</v>
      </c>
      <c r="J26797" s="1">
        <v>44512</v>
      </c>
      <c r="K26797" t="s">
        <v>38</v>
      </c>
      <c r="L26797" s="1">
        <v>44542</v>
      </c>
      <c r="M26797">
        <v>1003625</v>
      </c>
      <c r="N26797" t="s">
        <v>5768</v>
      </c>
      <c r="O26797" t="s">
        <v>48</v>
      </c>
      <c r="P26797" t="s">
        <v>28661</v>
      </c>
      <c r="Q26797" t="s">
        <v>43</v>
      </c>
      <c r="R26797">
        <v>60000</v>
      </c>
      <c r="S26797">
        <v>5.7599999010562897E-2</v>
      </c>
      <c r="T26797">
        <v>276.6400146484375</v>
      </c>
      <c r="U26797">
        <v>0.10589999705553055</v>
      </c>
      <c r="V26797">
        <v>8500</v>
      </c>
      <c r="W26797">
        <v>10</v>
      </c>
      <c r="X26797">
        <v>9478</v>
      </c>
    </row>
    <row r="26798" spans="1:24" x14ac:dyDescent="0.35">
      <c r="A26798">
        <v>798504</v>
      </c>
      <c r="B26798" t="s">
        <v>86</v>
      </c>
      <c r="C26798" t="s">
        <v>25</v>
      </c>
      <c r="D26798" t="s">
        <v>50</v>
      </c>
      <c r="E26798" t="s">
        <v>8580</v>
      </c>
      <c r="F26798" t="s">
        <v>46</v>
      </c>
      <c r="G26798" t="s">
        <v>47</v>
      </c>
      <c r="H26798" s="1">
        <v>44388</v>
      </c>
      <c r="I26798" s="1">
        <v>44329</v>
      </c>
      <c r="J26798" s="1">
        <v>44209</v>
      </c>
      <c r="K26798" t="s">
        <v>38</v>
      </c>
      <c r="L26798" s="1">
        <v>44240</v>
      </c>
      <c r="M26798">
        <v>1003629</v>
      </c>
      <c r="N26798" t="s">
        <v>5768</v>
      </c>
      <c r="O26798" t="s">
        <v>48</v>
      </c>
      <c r="P26798" t="s">
        <v>28661</v>
      </c>
      <c r="Q26798" t="s">
        <v>33</v>
      </c>
      <c r="R26798">
        <v>130000</v>
      </c>
      <c r="S26798">
        <v>0.1875</v>
      </c>
      <c r="T26798">
        <v>195.27000427246094</v>
      </c>
      <c r="U26798">
        <v>0.10589999705553055</v>
      </c>
      <c r="V26798">
        <v>6000</v>
      </c>
      <c r="W26798">
        <v>18</v>
      </c>
      <c r="X26798">
        <v>6752</v>
      </c>
    </row>
    <row r="26799" spans="1:24" x14ac:dyDescent="0.35">
      <c r="A26799">
        <v>798510</v>
      </c>
      <c r="B26799" t="s">
        <v>151</v>
      </c>
      <c r="C26799" t="s">
        <v>25</v>
      </c>
      <c r="D26799" t="s">
        <v>55</v>
      </c>
      <c r="E26799" t="s">
        <v>2894</v>
      </c>
      <c r="F26799" t="s">
        <v>46</v>
      </c>
      <c r="G26799" t="s">
        <v>29</v>
      </c>
      <c r="H26799" s="1">
        <v>44358</v>
      </c>
      <c r="I26799" s="1">
        <v>44332</v>
      </c>
      <c r="J26799" s="1">
        <v>44268</v>
      </c>
      <c r="K26799" t="s">
        <v>38</v>
      </c>
      <c r="L26799" s="1">
        <v>44299</v>
      </c>
      <c r="M26799">
        <v>1003635</v>
      </c>
      <c r="N26799" t="s">
        <v>1516</v>
      </c>
      <c r="O26799" t="s">
        <v>72</v>
      </c>
      <c r="P26799" t="s">
        <v>28661</v>
      </c>
      <c r="Q26799" t="s">
        <v>43</v>
      </c>
      <c r="R26799">
        <v>43000</v>
      </c>
      <c r="S26799">
        <v>0.14090000092983246</v>
      </c>
      <c r="T26799">
        <v>257.17999267578125</v>
      </c>
      <c r="U26799">
        <v>0.11490000039339066</v>
      </c>
      <c r="V26799">
        <v>7800</v>
      </c>
      <c r="W26799">
        <v>12</v>
      </c>
      <c r="X26799">
        <v>8942</v>
      </c>
    </row>
    <row r="26800" spans="1:24" x14ac:dyDescent="0.35">
      <c r="A26800">
        <v>798515</v>
      </c>
      <c r="B26800" t="s">
        <v>146</v>
      </c>
      <c r="C26800" t="s">
        <v>25</v>
      </c>
      <c r="D26800" t="s">
        <v>26</v>
      </c>
      <c r="E26800" t="s">
        <v>18355</v>
      </c>
      <c r="F26800" t="s">
        <v>46</v>
      </c>
      <c r="G26800" t="s">
        <v>62</v>
      </c>
      <c r="H26800" s="1">
        <v>44388</v>
      </c>
      <c r="I26800" s="1">
        <v>44271</v>
      </c>
      <c r="J26800" s="1">
        <v>44419</v>
      </c>
      <c r="K26800" t="s">
        <v>38</v>
      </c>
      <c r="L26800" s="1">
        <v>44450</v>
      </c>
      <c r="M26800">
        <v>1003638</v>
      </c>
      <c r="N26800" t="s">
        <v>5768</v>
      </c>
      <c r="O26800" t="s">
        <v>72</v>
      </c>
      <c r="P26800" t="s">
        <v>28662</v>
      </c>
      <c r="Q26800" t="s">
        <v>54</v>
      </c>
      <c r="R26800">
        <v>64000</v>
      </c>
      <c r="S26800">
        <v>0.21469999849796295</v>
      </c>
      <c r="T26800">
        <v>330.3699951171875</v>
      </c>
      <c r="U26800">
        <v>0.11490000039339066</v>
      </c>
      <c r="V26800">
        <v>20000</v>
      </c>
      <c r="W26800">
        <v>23</v>
      </c>
      <c r="X26800">
        <v>15169</v>
      </c>
    </row>
    <row r="26801" spans="1:24" x14ac:dyDescent="0.35">
      <c r="A26801">
        <v>798517</v>
      </c>
      <c r="B26801" t="s">
        <v>34</v>
      </c>
      <c r="C26801" t="s">
        <v>25</v>
      </c>
      <c r="D26801" t="s">
        <v>80</v>
      </c>
      <c r="E26801" t="s">
        <v>23346</v>
      </c>
      <c r="F26801" t="s">
        <v>52</v>
      </c>
      <c r="G26801" t="s">
        <v>62</v>
      </c>
      <c r="H26801" s="1">
        <v>44388</v>
      </c>
      <c r="I26801" s="1">
        <v>44329</v>
      </c>
      <c r="J26801" s="1">
        <v>44512</v>
      </c>
      <c r="K26801" t="s">
        <v>38</v>
      </c>
      <c r="L26801" s="1">
        <v>44542</v>
      </c>
      <c r="M26801">
        <v>1003644</v>
      </c>
      <c r="N26801" t="s">
        <v>23253</v>
      </c>
      <c r="O26801" t="s">
        <v>63</v>
      </c>
      <c r="P26801" t="s">
        <v>28661</v>
      </c>
      <c r="Q26801" t="s">
        <v>43</v>
      </c>
      <c r="R26801">
        <v>24000</v>
      </c>
      <c r="S26801">
        <v>1.6000000759959221E-2</v>
      </c>
      <c r="T26801">
        <v>74.650001525878906</v>
      </c>
      <c r="U26801">
        <v>7.4900001287460327E-2</v>
      </c>
      <c r="V26801">
        <v>2400</v>
      </c>
      <c r="W26801">
        <v>8</v>
      </c>
      <c r="X26801">
        <v>2516</v>
      </c>
    </row>
    <row r="26802" spans="1:24" x14ac:dyDescent="0.35">
      <c r="A26802">
        <v>798522</v>
      </c>
      <c r="B26802" t="s">
        <v>151</v>
      </c>
      <c r="C26802" t="s">
        <v>25</v>
      </c>
      <c r="D26802" t="s">
        <v>26</v>
      </c>
      <c r="E26802" t="s">
        <v>7792</v>
      </c>
      <c r="F26802" t="s">
        <v>46</v>
      </c>
      <c r="G26802" t="s">
        <v>47</v>
      </c>
      <c r="H26802" s="1">
        <v>44358</v>
      </c>
      <c r="I26802" s="1">
        <v>44332</v>
      </c>
      <c r="J26802" s="1">
        <v>44329</v>
      </c>
      <c r="K26802" t="s">
        <v>38</v>
      </c>
      <c r="L26802" s="1">
        <v>44360</v>
      </c>
      <c r="M26802">
        <v>1003649</v>
      </c>
      <c r="N26802" t="s">
        <v>5768</v>
      </c>
      <c r="O26802" t="s">
        <v>74</v>
      </c>
      <c r="P26802" t="s">
        <v>28661</v>
      </c>
      <c r="Q26802" t="s">
        <v>33</v>
      </c>
      <c r="R26802">
        <v>65000</v>
      </c>
      <c r="S26802">
        <v>6.759999692440033E-2</v>
      </c>
      <c r="T26802">
        <v>261.8800048828125</v>
      </c>
      <c r="U26802">
        <v>0.10989999771118164</v>
      </c>
      <c r="V26802">
        <v>8000</v>
      </c>
      <c r="W26802">
        <v>32</v>
      </c>
      <c r="X26802">
        <v>9123</v>
      </c>
    </row>
    <row r="26803" spans="1:24" x14ac:dyDescent="0.35">
      <c r="A26803">
        <v>798525</v>
      </c>
      <c r="B26803" t="s">
        <v>34</v>
      </c>
      <c r="C26803" t="s">
        <v>25</v>
      </c>
      <c r="D26803" t="s">
        <v>80</v>
      </c>
      <c r="E26803" t="s">
        <v>27756</v>
      </c>
      <c r="F26803" t="s">
        <v>28</v>
      </c>
      <c r="G26803" t="s">
        <v>29</v>
      </c>
      <c r="H26803" s="1">
        <v>44388</v>
      </c>
      <c r="I26803" s="1">
        <v>44332</v>
      </c>
      <c r="J26803" s="1">
        <v>44332</v>
      </c>
      <c r="K26803" t="s">
        <v>1473</v>
      </c>
      <c r="L26803" s="1">
        <v>44363</v>
      </c>
      <c r="M26803">
        <v>1003652</v>
      </c>
      <c r="N26803" t="s">
        <v>26722</v>
      </c>
      <c r="O26803" t="s">
        <v>59</v>
      </c>
      <c r="P26803" t="s">
        <v>28662</v>
      </c>
      <c r="Q26803" t="s">
        <v>43</v>
      </c>
      <c r="R26803">
        <v>52000</v>
      </c>
      <c r="S26803">
        <v>9.0700000524520874E-2</v>
      </c>
      <c r="T26803">
        <v>391.07998657226563</v>
      </c>
      <c r="U26803">
        <v>0.13490000367164612</v>
      </c>
      <c r="V26803">
        <v>17000</v>
      </c>
      <c r="W26803">
        <v>16</v>
      </c>
      <c r="X26803">
        <v>22661</v>
      </c>
    </row>
    <row r="26804" spans="1:24" x14ac:dyDescent="0.35">
      <c r="A26804">
        <v>798531</v>
      </c>
      <c r="B26804" t="s">
        <v>83</v>
      </c>
      <c r="C26804" t="s">
        <v>25</v>
      </c>
      <c r="D26804" t="s">
        <v>124</v>
      </c>
      <c r="E26804" t="s">
        <v>465</v>
      </c>
      <c r="F26804" t="s">
        <v>52</v>
      </c>
      <c r="G26804" t="s">
        <v>29</v>
      </c>
      <c r="H26804" s="1">
        <v>44388</v>
      </c>
      <c r="I26804" s="1">
        <v>44362</v>
      </c>
      <c r="J26804" s="1">
        <v>44391</v>
      </c>
      <c r="K26804" t="s">
        <v>38</v>
      </c>
      <c r="L26804" s="1">
        <v>44422</v>
      </c>
      <c r="M26804">
        <v>1003659</v>
      </c>
      <c r="N26804" t="s">
        <v>31</v>
      </c>
      <c r="O26804" t="s">
        <v>98</v>
      </c>
      <c r="P26804" t="s">
        <v>28661</v>
      </c>
      <c r="Q26804" t="s">
        <v>43</v>
      </c>
      <c r="R26804">
        <v>48000</v>
      </c>
      <c r="S26804">
        <v>0.18649999797344208</v>
      </c>
      <c r="T26804">
        <v>92.620002746582031</v>
      </c>
      <c r="U26804">
        <v>6.9899998605251312E-2</v>
      </c>
      <c r="V26804">
        <v>3000</v>
      </c>
      <c r="W26804">
        <v>18</v>
      </c>
      <c r="X26804">
        <v>3334</v>
      </c>
    </row>
    <row r="26805" spans="1:24" x14ac:dyDescent="0.35">
      <c r="A26805">
        <v>798550</v>
      </c>
      <c r="B26805" t="s">
        <v>193</v>
      </c>
      <c r="C26805" t="s">
        <v>25</v>
      </c>
      <c r="D26805" t="s">
        <v>80</v>
      </c>
      <c r="E26805" t="s">
        <v>173</v>
      </c>
      <c r="F26805" t="s">
        <v>87</v>
      </c>
      <c r="G26805" t="s">
        <v>29</v>
      </c>
      <c r="H26805" s="1">
        <v>44388</v>
      </c>
      <c r="I26805" s="1">
        <v>44332</v>
      </c>
      <c r="J26805" s="1">
        <v>44332</v>
      </c>
      <c r="K26805" t="s">
        <v>1473</v>
      </c>
      <c r="L26805" s="1">
        <v>44363</v>
      </c>
      <c r="M26805">
        <v>1003678</v>
      </c>
      <c r="N26805" t="s">
        <v>5768</v>
      </c>
      <c r="O26805" t="s">
        <v>372</v>
      </c>
      <c r="P26805" t="s">
        <v>28662</v>
      </c>
      <c r="Q26805" t="s">
        <v>33</v>
      </c>
      <c r="R26805">
        <v>84000</v>
      </c>
      <c r="S26805">
        <v>0.15039999783039093</v>
      </c>
      <c r="T26805">
        <v>589.90997314453125</v>
      </c>
      <c r="U26805">
        <v>0.16490000486373901</v>
      </c>
      <c r="V26805">
        <v>24000</v>
      </c>
      <c r="W26805">
        <v>7</v>
      </c>
      <c r="X26805">
        <v>33602</v>
      </c>
    </row>
    <row r="26806" spans="1:24" x14ac:dyDescent="0.35">
      <c r="A26806">
        <v>798551</v>
      </c>
      <c r="B26806" t="s">
        <v>126</v>
      </c>
      <c r="C26806" t="s">
        <v>25</v>
      </c>
      <c r="D26806" t="s">
        <v>40</v>
      </c>
      <c r="E26806" t="s">
        <v>26332</v>
      </c>
      <c r="F26806" t="s">
        <v>87</v>
      </c>
      <c r="G26806" t="s">
        <v>47</v>
      </c>
      <c r="H26806" s="1">
        <v>44388</v>
      </c>
      <c r="I26806" s="1">
        <v>44298</v>
      </c>
      <c r="J26806" s="1">
        <v>44298</v>
      </c>
      <c r="K26806" t="s">
        <v>38</v>
      </c>
      <c r="L26806" s="1">
        <v>44328</v>
      </c>
      <c r="M26806">
        <v>1003679</v>
      </c>
      <c r="N26806" t="s">
        <v>20941</v>
      </c>
      <c r="O26806" t="s">
        <v>372</v>
      </c>
      <c r="P26806" t="s">
        <v>28662</v>
      </c>
      <c r="Q26806" t="s">
        <v>33</v>
      </c>
      <c r="R26806">
        <v>110000</v>
      </c>
      <c r="S26806">
        <v>9.8099999129772186E-2</v>
      </c>
      <c r="T26806">
        <v>467.010009765625</v>
      </c>
      <c r="U26806">
        <v>0.16490000486373901</v>
      </c>
      <c r="V26806">
        <v>19000</v>
      </c>
      <c r="W26806">
        <v>24</v>
      </c>
      <c r="X26806">
        <v>20468</v>
      </c>
    </row>
    <row r="26807" spans="1:24" x14ac:dyDescent="0.35">
      <c r="A26807">
        <v>798581</v>
      </c>
      <c r="B26807" t="s">
        <v>83</v>
      </c>
      <c r="C26807" t="s">
        <v>25</v>
      </c>
      <c r="D26807" t="s">
        <v>107</v>
      </c>
      <c r="E26807" t="s">
        <v>17228</v>
      </c>
      <c r="F26807" t="s">
        <v>1254</v>
      </c>
      <c r="G26807" t="s">
        <v>29</v>
      </c>
      <c r="H26807" s="1">
        <v>44388</v>
      </c>
      <c r="I26807" s="1">
        <v>44422</v>
      </c>
      <c r="J26807" s="1">
        <v>44391</v>
      </c>
      <c r="K26807" t="s">
        <v>38</v>
      </c>
      <c r="L26807" s="1">
        <v>44422</v>
      </c>
      <c r="M26807">
        <v>1003712</v>
      </c>
      <c r="N26807" t="s">
        <v>5768</v>
      </c>
      <c r="O26807" t="s">
        <v>1682</v>
      </c>
      <c r="P26807" t="s">
        <v>28662</v>
      </c>
      <c r="Q26807" t="s">
        <v>33</v>
      </c>
      <c r="R26807">
        <v>41000</v>
      </c>
      <c r="S26807">
        <v>8.2800000905990601E-2</v>
      </c>
      <c r="T26807">
        <v>270.42999267578125</v>
      </c>
      <c r="U26807">
        <v>0.23219999670982361</v>
      </c>
      <c r="V26807">
        <v>9550</v>
      </c>
      <c r="W26807">
        <v>6</v>
      </c>
      <c r="X26807">
        <v>14888</v>
      </c>
    </row>
    <row r="26808" spans="1:24" x14ac:dyDescent="0.35">
      <c r="A26808">
        <v>798584</v>
      </c>
      <c r="B26808" t="s">
        <v>83</v>
      </c>
      <c r="C26808" t="s">
        <v>25</v>
      </c>
      <c r="D26808" t="s">
        <v>107</v>
      </c>
      <c r="E26808" t="s">
        <v>6554</v>
      </c>
      <c r="F26808" t="s">
        <v>46</v>
      </c>
      <c r="G26808" t="s">
        <v>29</v>
      </c>
      <c r="H26808" s="1">
        <v>44358</v>
      </c>
      <c r="I26808" s="1">
        <v>44390</v>
      </c>
      <c r="J26808" s="1">
        <v>44240</v>
      </c>
      <c r="K26808" t="s">
        <v>30</v>
      </c>
      <c r="L26808" s="1">
        <v>44268</v>
      </c>
      <c r="M26808">
        <v>1003716</v>
      </c>
      <c r="N26808" t="s">
        <v>5768</v>
      </c>
      <c r="O26808" t="s">
        <v>48</v>
      </c>
      <c r="P26808" t="s">
        <v>28661</v>
      </c>
      <c r="Q26808" t="s">
        <v>43</v>
      </c>
      <c r="R26808">
        <v>32000</v>
      </c>
      <c r="S26808">
        <v>0.23999999463558197</v>
      </c>
      <c r="T26808">
        <v>65.089996337890625</v>
      </c>
      <c r="U26808">
        <v>0.10589999705553055</v>
      </c>
      <c r="V26808">
        <v>2000</v>
      </c>
      <c r="W26808">
        <v>18</v>
      </c>
      <c r="X26808">
        <v>1323</v>
      </c>
    </row>
    <row r="26809" spans="1:24" x14ac:dyDescent="0.35">
      <c r="A26809">
        <v>798595</v>
      </c>
      <c r="B26809" t="s">
        <v>64</v>
      </c>
      <c r="C26809" t="s">
        <v>25</v>
      </c>
      <c r="D26809" t="s">
        <v>107</v>
      </c>
      <c r="E26809" t="s">
        <v>8672</v>
      </c>
      <c r="F26809" t="s">
        <v>46</v>
      </c>
      <c r="G26809" t="s">
        <v>29</v>
      </c>
      <c r="H26809" s="1">
        <v>44388</v>
      </c>
      <c r="I26809" s="1">
        <v>44239</v>
      </c>
      <c r="J26809" s="1">
        <v>44450</v>
      </c>
      <c r="K26809" t="s">
        <v>30</v>
      </c>
      <c r="L26809" s="1">
        <v>44480</v>
      </c>
      <c r="M26809">
        <v>1003728</v>
      </c>
      <c r="N26809" t="s">
        <v>5768</v>
      </c>
      <c r="O26809" t="s">
        <v>69</v>
      </c>
      <c r="P26809" t="s">
        <v>28662</v>
      </c>
      <c r="Q26809" t="s">
        <v>43</v>
      </c>
      <c r="R26809">
        <v>33600</v>
      </c>
      <c r="S26809">
        <v>3.8999998942017555E-3</v>
      </c>
      <c r="T26809">
        <v>266.8800048828125</v>
      </c>
      <c r="U26809">
        <v>0.11990000307559967</v>
      </c>
      <c r="V26809">
        <v>12000</v>
      </c>
      <c r="W26809">
        <v>6</v>
      </c>
      <c r="X26809">
        <v>1059</v>
      </c>
    </row>
    <row r="26810" spans="1:24" x14ac:dyDescent="0.35">
      <c r="A26810">
        <v>798596</v>
      </c>
      <c r="B26810" t="s">
        <v>78</v>
      </c>
      <c r="C26810" t="s">
        <v>25</v>
      </c>
      <c r="D26810" t="s">
        <v>80</v>
      </c>
      <c r="E26810" t="s">
        <v>25384</v>
      </c>
      <c r="F26810" t="s">
        <v>52</v>
      </c>
      <c r="G26810" t="s">
        <v>47</v>
      </c>
      <c r="H26810" s="1">
        <v>44358</v>
      </c>
      <c r="I26810" s="1">
        <v>44541</v>
      </c>
      <c r="J26810" s="1">
        <v>44541</v>
      </c>
      <c r="K26810" t="s">
        <v>38</v>
      </c>
      <c r="L26810" s="1">
        <v>44572</v>
      </c>
      <c r="M26810">
        <v>1003729</v>
      </c>
      <c r="N26810" t="s">
        <v>20941</v>
      </c>
      <c r="O26810" t="s">
        <v>98</v>
      </c>
      <c r="P26810" t="s">
        <v>28661</v>
      </c>
      <c r="Q26810" t="s">
        <v>33</v>
      </c>
      <c r="R26810">
        <v>52000</v>
      </c>
      <c r="S26810">
        <v>0.17260000109672546</v>
      </c>
      <c r="T26810">
        <v>30.879999160766602</v>
      </c>
      <c r="U26810">
        <v>6.9899998605251312E-2</v>
      </c>
      <c r="V26810">
        <v>1000</v>
      </c>
      <c r="W26810">
        <v>7</v>
      </c>
      <c r="X26810">
        <v>1028</v>
      </c>
    </row>
    <row r="26811" spans="1:24" x14ac:dyDescent="0.35">
      <c r="A26811">
        <v>798625</v>
      </c>
      <c r="B26811" t="s">
        <v>89</v>
      </c>
      <c r="C26811" t="s">
        <v>25</v>
      </c>
      <c r="D26811" t="s">
        <v>50</v>
      </c>
      <c r="E26811" t="s">
        <v>21054</v>
      </c>
      <c r="F26811" t="s">
        <v>46</v>
      </c>
      <c r="G26811" t="s">
        <v>47</v>
      </c>
      <c r="H26811" s="1">
        <v>44388</v>
      </c>
      <c r="I26811" s="1">
        <v>44271</v>
      </c>
      <c r="J26811" s="1">
        <v>44330</v>
      </c>
      <c r="K26811" t="s">
        <v>38</v>
      </c>
      <c r="L26811" s="1">
        <v>44361</v>
      </c>
      <c r="M26811">
        <v>1003758</v>
      </c>
      <c r="N26811" t="s">
        <v>19463</v>
      </c>
      <c r="O26811" t="s">
        <v>74</v>
      </c>
      <c r="P26811" t="s">
        <v>28662</v>
      </c>
      <c r="Q26811" t="s">
        <v>33</v>
      </c>
      <c r="R26811">
        <v>93156</v>
      </c>
      <c r="S26811">
        <v>0.16840000450611115</v>
      </c>
      <c r="T26811">
        <v>326.07000732421875</v>
      </c>
      <c r="U26811">
        <v>0.10989999771118164</v>
      </c>
      <c r="V26811">
        <v>15000</v>
      </c>
      <c r="W26811">
        <v>34</v>
      </c>
      <c r="X26811">
        <v>18599</v>
      </c>
    </row>
    <row r="26812" spans="1:24" x14ac:dyDescent="0.35">
      <c r="A26812">
        <v>798631</v>
      </c>
      <c r="B26812" t="s">
        <v>130</v>
      </c>
      <c r="C26812" t="s">
        <v>25</v>
      </c>
      <c r="D26812" t="s">
        <v>26</v>
      </c>
      <c r="E26812" t="s">
        <v>12878</v>
      </c>
      <c r="F26812" t="s">
        <v>28</v>
      </c>
      <c r="G26812" t="s">
        <v>29</v>
      </c>
      <c r="H26812" s="1">
        <v>44358</v>
      </c>
      <c r="I26812" s="1">
        <v>44332</v>
      </c>
      <c r="J26812" s="1">
        <v>44391</v>
      </c>
      <c r="K26812" t="s">
        <v>38</v>
      </c>
      <c r="L26812" s="1">
        <v>44422</v>
      </c>
      <c r="M26812">
        <v>1003767</v>
      </c>
      <c r="N26812" t="s">
        <v>5768</v>
      </c>
      <c r="O26812" t="s">
        <v>59</v>
      </c>
      <c r="P26812" t="s">
        <v>28661</v>
      </c>
      <c r="Q26812" t="s">
        <v>33</v>
      </c>
      <c r="R26812">
        <v>32000</v>
      </c>
      <c r="S26812">
        <v>0.19009999930858612</v>
      </c>
      <c r="T26812">
        <v>475.02999877929688</v>
      </c>
      <c r="U26812">
        <v>0.13490000367164612</v>
      </c>
      <c r="V26812">
        <v>14000</v>
      </c>
      <c r="W26812">
        <v>7</v>
      </c>
      <c r="X26812">
        <v>17101</v>
      </c>
    </row>
    <row r="26813" spans="1:24" x14ac:dyDescent="0.35">
      <c r="A26813">
        <v>798635</v>
      </c>
      <c r="B26813" t="s">
        <v>44</v>
      </c>
      <c r="C26813" t="s">
        <v>25</v>
      </c>
      <c r="D26813" t="s">
        <v>26</v>
      </c>
      <c r="E26813" t="s">
        <v>8228</v>
      </c>
      <c r="F26813" t="s">
        <v>87</v>
      </c>
      <c r="G26813" t="s">
        <v>47</v>
      </c>
      <c r="H26813" s="1">
        <v>44450</v>
      </c>
      <c r="I26813" s="1">
        <v>44271</v>
      </c>
      <c r="J26813" s="1">
        <v>44453</v>
      </c>
      <c r="K26813" t="s">
        <v>38</v>
      </c>
      <c r="L26813" s="1">
        <v>44483</v>
      </c>
      <c r="M26813">
        <v>1003770</v>
      </c>
      <c r="N26813" t="s">
        <v>5768</v>
      </c>
      <c r="O26813" t="s">
        <v>88</v>
      </c>
      <c r="P26813" t="s">
        <v>28661</v>
      </c>
      <c r="Q26813" t="s">
        <v>43</v>
      </c>
      <c r="R26813">
        <v>70000</v>
      </c>
      <c r="S26813">
        <v>4.4700000435113907E-2</v>
      </c>
      <c r="T26813">
        <v>419.6400146484375</v>
      </c>
      <c r="U26813">
        <v>0.15620000660419464</v>
      </c>
      <c r="V26813">
        <v>12000</v>
      </c>
      <c r="W26813">
        <v>26</v>
      </c>
      <c r="X26813">
        <v>15107</v>
      </c>
    </row>
    <row r="26814" spans="1:24" x14ac:dyDescent="0.35">
      <c r="A26814">
        <v>798645</v>
      </c>
      <c r="B26814" t="s">
        <v>183</v>
      </c>
      <c r="C26814" t="s">
        <v>25</v>
      </c>
      <c r="D26814" t="s">
        <v>35</v>
      </c>
      <c r="E26814" t="s">
        <v>3382</v>
      </c>
      <c r="F26814" t="s">
        <v>46</v>
      </c>
      <c r="G26814" t="s">
        <v>47</v>
      </c>
      <c r="H26814" s="1">
        <v>44358</v>
      </c>
      <c r="I26814" s="1">
        <v>44332</v>
      </c>
      <c r="J26814" s="1">
        <v>44391</v>
      </c>
      <c r="K26814" t="s">
        <v>38</v>
      </c>
      <c r="L26814" s="1">
        <v>44422</v>
      </c>
      <c r="M26814">
        <v>1003780</v>
      </c>
      <c r="N26814" t="s">
        <v>1516</v>
      </c>
      <c r="O26814" t="s">
        <v>72</v>
      </c>
      <c r="P26814" t="s">
        <v>28661</v>
      </c>
      <c r="Q26814" t="s">
        <v>43</v>
      </c>
      <c r="R26814">
        <v>124000</v>
      </c>
      <c r="S26814">
        <v>0.18209999799728394</v>
      </c>
      <c r="T26814">
        <v>143.42999267578125</v>
      </c>
      <c r="U26814">
        <v>0.11490000039339066</v>
      </c>
      <c r="V26814">
        <v>4350</v>
      </c>
      <c r="W26814">
        <v>36</v>
      </c>
      <c r="X26814">
        <v>5163</v>
      </c>
    </row>
    <row r="26815" spans="1:24" x14ac:dyDescent="0.35">
      <c r="A26815">
        <v>798659</v>
      </c>
      <c r="B26815" t="s">
        <v>146</v>
      </c>
      <c r="C26815" t="s">
        <v>25</v>
      </c>
      <c r="D26815" t="s">
        <v>80</v>
      </c>
      <c r="E26815" t="s">
        <v>21539</v>
      </c>
      <c r="F26815" t="s">
        <v>46</v>
      </c>
      <c r="G26815" t="s">
        <v>29</v>
      </c>
      <c r="H26815" s="1">
        <v>44358</v>
      </c>
      <c r="I26815" s="1">
        <v>44243</v>
      </c>
      <c r="J26815" s="1">
        <v>44241</v>
      </c>
      <c r="K26815" t="s">
        <v>38</v>
      </c>
      <c r="L26815" s="1">
        <v>44269</v>
      </c>
      <c r="M26815">
        <v>1003796</v>
      </c>
      <c r="N26815" t="s">
        <v>21471</v>
      </c>
      <c r="O26815" t="s">
        <v>74</v>
      </c>
      <c r="P26815" t="s">
        <v>28661</v>
      </c>
      <c r="Q26815" t="s">
        <v>43</v>
      </c>
      <c r="R26815">
        <v>17376</v>
      </c>
      <c r="S26815">
        <v>0.13470000028610229</v>
      </c>
      <c r="T26815">
        <v>196.41000366210938</v>
      </c>
      <c r="U26815">
        <v>0.10989999771118164</v>
      </c>
      <c r="V26815">
        <v>6000</v>
      </c>
      <c r="W26815">
        <v>8</v>
      </c>
      <c r="X26815">
        <v>7044</v>
      </c>
    </row>
    <row r="26816" spans="1:24" x14ac:dyDescent="0.35">
      <c r="A26816">
        <v>798680</v>
      </c>
      <c r="B26816" t="s">
        <v>24</v>
      </c>
      <c r="C26816" t="s">
        <v>25</v>
      </c>
      <c r="D26816" t="s">
        <v>80</v>
      </c>
      <c r="E26816" t="s">
        <v>8385</v>
      </c>
      <c r="F26816" t="s">
        <v>52</v>
      </c>
      <c r="G26816" t="s">
        <v>62</v>
      </c>
      <c r="H26816" s="1">
        <v>44388</v>
      </c>
      <c r="I26816" s="1">
        <v>44242</v>
      </c>
      <c r="J26816" s="1">
        <v>44360</v>
      </c>
      <c r="K26816" t="s">
        <v>38</v>
      </c>
      <c r="L26816" s="1">
        <v>44390</v>
      </c>
      <c r="M26816">
        <v>1003818</v>
      </c>
      <c r="N26816" t="s">
        <v>5768</v>
      </c>
      <c r="O26816" t="s">
        <v>53</v>
      </c>
      <c r="P26816" t="s">
        <v>28661</v>
      </c>
      <c r="Q26816" t="s">
        <v>43</v>
      </c>
      <c r="R26816">
        <v>31200</v>
      </c>
      <c r="S26816">
        <v>0.1168999969959259</v>
      </c>
      <c r="T26816">
        <v>199.05999755859375</v>
      </c>
      <c r="U26816">
        <v>5.4200001060962677E-2</v>
      </c>
      <c r="V26816">
        <v>6600</v>
      </c>
      <c r="W26816">
        <v>30</v>
      </c>
      <c r="X26816">
        <v>7087</v>
      </c>
    </row>
    <row r="26817" spans="1:24" x14ac:dyDescent="0.35">
      <c r="A26817">
        <v>798687</v>
      </c>
      <c r="B26817" t="s">
        <v>34</v>
      </c>
      <c r="C26817" t="s">
        <v>25</v>
      </c>
      <c r="D26817" t="s">
        <v>50</v>
      </c>
      <c r="E26817" t="s">
        <v>25465</v>
      </c>
      <c r="F26817" t="s">
        <v>46</v>
      </c>
      <c r="G26817" t="s">
        <v>47</v>
      </c>
      <c r="H26817" s="1">
        <v>44388</v>
      </c>
      <c r="I26817" s="1">
        <v>44212</v>
      </c>
      <c r="J26817" s="1">
        <v>44267</v>
      </c>
      <c r="K26817" t="s">
        <v>38</v>
      </c>
      <c r="L26817" s="1">
        <v>44298</v>
      </c>
      <c r="M26817">
        <v>1003826</v>
      </c>
      <c r="N26817" t="s">
        <v>20941</v>
      </c>
      <c r="O26817" t="s">
        <v>72</v>
      </c>
      <c r="P26817" t="s">
        <v>28661</v>
      </c>
      <c r="Q26817" t="s">
        <v>33</v>
      </c>
      <c r="R26817">
        <v>66661</v>
      </c>
      <c r="S26817">
        <v>0.15899999439716339</v>
      </c>
      <c r="T26817">
        <v>49.459999084472656</v>
      </c>
      <c r="U26817">
        <v>0.11490000039339066</v>
      </c>
      <c r="V26817">
        <v>1500</v>
      </c>
      <c r="W26817">
        <v>53</v>
      </c>
      <c r="X26817">
        <v>1605</v>
      </c>
    </row>
    <row r="26818" spans="1:24" x14ac:dyDescent="0.35">
      <c r="A26818">
        <v>798729</v>
      </c>
      <c r="B26818" t="s">
        <v>102</v>
      </c>
      <c r="C26818" t="s">
        <v>25</v>
      </c>
      <c r="D26818" t="s">
        <v>50</v>
      </c>
      <c r="E26818" t="s">
        <v>27318</v>
      </c>
      <c r="F26818" t="s">
        <v>52</v>
      </c>
      <c r="G26818" t="s">
        <v>47</v>
      </c>
      <c r="H26818" s="1">
        <v>44388</v>
      </c>
      <c r="I26818" s="1">
        <v>44211</v>
      </c>
      <c r="J26818" s="1">
        <v>44419</v>
      </c>
      <c r="K26818" t="s">
        <v>38</v>
      </c>
      <c r="L26818" s="1">
        <v>44450</v>
      </c>
      <c r="M26818">
        <v>1003858</v>
      </c>
      <c r="N26818" t="s">
        <v>26722</v>
      </c>
      <c r="O26818" t="s">
        <v>98</v>
      </c>
      <c r="P26818" t="s">
        <v>28661</v>
      </c>
      <c r="Q26818" t="s">
        <v>54</v>
      </c>
      <c r="R26818">
        <v>36000</v>
      </c>
      <c r="S26818">
        <v>0.29399999976158142</v>
      </c>
      <c r="T26818">
        <v>86.449996948242188</v>
      </c>
      <c r="U26818">
        <v>6.9899998605251312E-2</v>
      </c>
      <c r="V26818">
        <v>2800</v>
      </c>
      <c r="W26818">
        <v>20</v>
      </c>
      <c r="X26818">
        <v>2817</v>
      </c>
    </row>
    <row r="26819" spans="1:24" x14ac:dyDescent="0.35">
      <c r="A26819">
        <v>798733</v>
      </c>
      <c r="B26819" t="s">
        <v>44</v>
      </c>
      <c r="C26819" t="s">
        <v>25</v>
      </c>
      <c r="D26819" t="s">
        <v>35</v>
      </c>
      <c r="E26819" t="s">
        <v>2455</v>
      </c>
      <c r="F26819" t="s">
        <v>28</v>
      </c>
      <c r="G26819" t="s">
        <v>47</v>
      </c>
      <c r="H26819" s="1">
        <v>44358</v>
      </c>
      <c r="I26819" s="1">
        <v>44242</v>
      </c>
      <c r="J26819" s="1">
        <v>44513</v>
      </c>
      <c r="K26819" t="s">
        <v>38</v>
      </c>
      <c r="L26819" s="1">
        <v>44543</v>
      </c>
      <c r="M26819">
        <v>1003872</v>
      </c>
      <c r="N26819" t="s">
        <v>1516</v>
      </c>
      <c r="O26819" t="s">
        <v>158</v>
      </c>
      <c r="P26819" t="s">
        <v>28661</v>
      </c>
      <c r="Q26819" t="s">
        <v>43</v>
      </c>
      <c r="R26819">
        <v>180000</v>
      </c>
      <c r="S26819">
        <v>0.16030000150203705</v>
      </c>
      <c r="T26819">
        <v>434.58999633789063</v>
      </c>
      <c r="U26819">
        <v>0.12989999353885651</v>
      </c>
      <c r="V26819">
        <v>12900</v>
      </c>
      <c r="W26819">
        <v>49</v>
      </c>
      <c r="X26819">
        <v>15483</v>
      </c>
    </row>
    <row r="26820" spans="1:24" x14ac:dyDescent="0.35">
      <c r="A26820">
        <v>798744</v>
      </c>
      <c r="B26820" t="s">
        <v>89</v>
      </c>
      <c r="C26820" t="s">
        <v>25</v>
      </c>
      <c r="D26820" t="s">
        <v>50</v>
      </c>
      <c r="F26820" t="s">
        <v>37</v>
      </c>
      <c r="G26820" t="s">
        <v>47</v>
      </c>
      <c r="H26820" s="1">
        <v>44388</v>
      </c>
      <c r="I26820" s="1">
        <v>44241</v>
      </c>
      <c r="J26820" s="1">
        <v>44241</v>
      </c>
      <c r="K26820" t="s">
        <v>38</v>
      </c>
      <c r="L26820" s="1">
        <v>44269</v>
      </c>
      <c r="M26820">
        <v>1003884</v>
      </c>
      <c r="N26820" t="s">
        <v>26722</v>
      </c>
      <c r="O26820" t="s">
        <v>1140</v>
      </c>
      <c r="P26820" t="s">
        <v>28662</v>
      </c>
      <c r="Q26820" t="s">
        <v>33</v>
      </c>
      <c r="R26820">
        <v>100000</v>
      </c>
      <c r="S26820">
        <v>0.1242000013589859</v>
      </c>
      <c r="T26820">
        <v>584.6500244140625</v>
      </c>
      <c r="U26820">
        <v>0.19290000200271606</v>
      </c>
      <c r="V26820">
        <v>35000</v>
      </c>
      <c r="W26820">
        <v>17</v>
      </c>
      <c r="X26820">
        <v>30944</v>
      </c>
    </row>
    <row r="26821" spans="1:24" x14ac:dyDescent="0.35">
      <c r="A26821">
        <v>798747</v>
      </c>
      <c r="B26821" t="s">
        <v>183</v>
      </c>
      <c r="C26821" t="s">
        <v>25</v>
      </c>
      <c r="D26821" t="s">
        <v>35</v>
      </c>
      <c r="E26821" t="s">
        <v>5265</v>
      </c>
      <c r="F26821" t="s">
        <v>37</v>
      </c>
      <c r="G26821" t="s">
        <v>47</v>
      </c>
      <c r="H26821" s="1">
        <v>44388</v>
      </c>
      <c r="I26821" s="1">
        <v>44332</v>
      </c>
      <c r="J26821" s="1">
        <v>44392</v>
      </c>
      <c r="K26821" t="s">
        <v>38</v>
      </c>
      <c r="L26821" s="1">
        <v>44423</v>
      </c>
      <c r="M26821">
        <v>1003887</v>
      </c>
      <c r="N26821" t="s">
        <v>1516</v>
      </c>
      <c r="O26821" t="s">
        <v>869</v>
      </c>
      <c r="P26821" t="s">
        <v>28662</v>
      </c>
      <c r="Q26821" t="s">
        <v>33</v>
      </c>
      <c r="R26821">
        <v>37100</v>
      </c>
      <c r="S26821">
        <v>0.18019999563694</v>
      </c>
      <c r="T26821">
        <v>368.73001098632813</v>
      </c>
      <c r="U26821">
        <v>0.18389999866485596</v>
      </c>
      <c r="V26821">
        <v>14400</v>
      </c>
      <c r="W26821">
        <v>10</v>
      </c>
      <c r="X26821">
        <v>21772</v>
      </c>
    </row>
    <row r="26822" spans="1:24" x14ac:dyDescent="0.35">
      <c r="A26822">
        <v>798758</v>
      </c>
      <c r="B26822" t="s">
        <v>64</v>
      </c>
      <c r="C26822" t="s">
        <v>25</v>
      </c>
      <c r="D26822" t="s">
        <v>55</v>
      </c>
      <c r="E26822" t="s">
        <v>4183</v>
      </c>
      <c r="F26822" t="s">
        <v>52</v>
      </c>
      <c r="G26822" t="s">
        <v>47</v>
      </c>
      <c r="H26822" s="1">
        <v>44419</v>
      </c>
      <c r="I26822" s="1">
        <v>44332</v>
      </c>
      <c r="J26822" s="1">
        <v>44422</v>
      </c>
      <c r="K26822" t="s">
        <v>38</v>
      </c>
      <c r="L26822" s="1">
        <v>44453</v>
      </c>
      <c r="M26822">
        <v>1003898</v>
      </c>
      <c r="N26822" t="s">
        <v>1516</v>
      </c>
      <c r="O26822" t="s">
        <v>63</v>
      </c>
      <c r="P26822" t="s">
        <v>28661</v>
      </c>
      <c r="Q26822" t="s">
        <v>33</v>
      </c>
      <c r="R26822">
        <v>53000</v>
      </c>
      <c r="S26822">
        <v>5.1199998706579208E-2</v>
      </c>
      <c r="T26822">
        <v>217.72000122070313</v>
      </c>
      <c r="U26822">
        <v>7.4900001287460327E-2</v>
      </c>
      <c r="V26822">
        <v>7000</v>
      </c>
      <c r="W26822">
        <v>13</v>
      </c>
      <c r="X26822">
        <v>7838</v>
      </c>
    </row>
    <row r="26823" spans="1:24" x14ac:dyDescent="0.35">
      <c r="A26823">
        <v>798762</v>
      </c>
      <c r="B26823" t="s">
        <v>49</v>
      </c>
      <c r="C26823" t="s">
        <v>25</v>
      </c>
      <c r="D26823" t="s">
        <v>90</v>
      </c>
      <c r="E26823" t="s">
        <v>22427</v>
      </c>
      <c r="F26823" t="s">
        <v>87</v>
      </c>
      <c r="G26823" t="s">
        <v>29</v>
      </c>
      <c r="H26823" s="1">
        <v>44358</v>
      </c>
      <c r="I26823" s="1">
        <v>44542</v>
      </c>
      <c r="J26823" s="1">
        <v>44209</v>
      </c>
      <c r="K26823" t="s">
        <v>30</v>
      </c>
      <c r="L26823" s="1">
        <v>44240</v>
      </c>
      <c r="M26823">
        <v>1003902</v>
      </c>
      <c r="N26823" t="s">
        <v>21722</v>
      </c>
      <c r="O26823" t="s">
        <v>138</v>
      </c>
      <c r="P26823" t="s">
        <v>28661</v>
      </c>
      <c r="Q26823" t="s">
        <v>33</v>
      </c>
      <c r="R26823">
        <v>55000</v>
      </c>
      <c r="S26823">
        <v>0</v>
      </c>
      <c r="T26823">
        <v>168.74000549316406</v>
      </c>
      <c r="U26823">
        <v>0.1598999947309494</v>
      </c>
      <c r="V26823">
        <v>4800</v>
      </c>
      <c r="W26823">
        <v>6</v>
      </c>
      <c r="X26823">
        <v>3037</v>
      </c>
    </row>
    <row r="26824" spans="1:24" x14ac:dyDescent="0.35">
      <c r="A26824">
        <v>798764</v>
      </c>
      <c r="B26824" t="s">
        <v>193</v>
      </c>
      <c r="C26824" t="s">
        <v>25</v>
      </c>
      <c r="D26824" t="s">
        <v>124</v>
      </c>
      <c r="E26824" t="s">
        <v>15657</v>
      </c>
      <c r="F26824" t="s">
        <v>46</v>
      </c>
      <c r="G26824" t="s">
        <v>62</v>
      </c>
      <c r="H26824" s="1">
        <v>44388</v>
      </c>
      <c r="I26824" s="1">
        <v>44545</v>
      </c>
      <c r="J26824" s="1">
        <v>44331</v>
      </c>
      <c r="K26824" t="s">
        <v>30</v>
      </c>
      <c r="L26824" s="1">
        <v>44362</v>
      </c>
      <c r="M26824">
        <v>1003904</v>
      </c>
      <c r="N26824" t="s">
        <v>5768</v>
      </c>
      <c r="O26824" t="s">
        <v>48</v>
      </c>
      <c r="P26824" t="s">
        <v>28662</v>
      </c>
      <c r="Q26824" t="s">
        <v>43</v>
      </c>
      <c r="R26824">
        <v>36000</v>
      </c>
      <c r="S26824">
        <v>2.9999999329447746E-2</v>
      </c>
      <c r="T26824">
        <v>430.77999877929688</v>
      </c>
      <c r="U26824">
        <v>0.10589999705553055</v>
      </c>
      <c r="V26824">
        <v>20000</v>
      </c>
      <c r="W26824">
        <v>13</v>
      </c>
      <c r="X26824">
        <v>20861</v>
      </c>
    </row>
    <row r="26825" spans="1:24" x14ac:dyDescent="0.35">
      <c r="A26825">
        <v>798801</v>
      </c>
      <c r="B26825" t="s">
        <v>64</v>
      </c>
      <c r="C26825" t="s">
        <v>25</v>
      </c>
      <c r="D26825" t="s">
        <v>124</v>
      </c>
      <c r="E26825" t="s">
        <v>1364</v>
      </c>
      <c r="F26825" t="s">
        <v>28</v>
      </c>
      <c r="G26825" t="s">
        <v>29</v>
      </c>
      <c r="H26825" s="1">
        <v>44358</v>
      </c>
      <c r="I26825" s="1">
        <v>44211</v>
      </c>
      <c r="J26825" s="1">
        <v>44391</v>
      </c>
      <c r="K26825" t="s">
        <v>38</v>
      </c>
      <c r="L26825" s="1">
        <v>44422</v>
      </c>
      <c r="M26825">
        <v>982758</v>
      </c>
      <c r="N26825" t="s">
        <v>20941</v>
      </c>
      <c r="O26825" t="s">
        <v>158</v>
      </c>
      <c r="P26825" t="s">
        <v>28661</v>
      </c>
      <c r="Q26825" t="s">
        <v>33</v>
      </c>
      <c r="R26825">
        <v>69528</v>
      </c>
      <c r="S26825">
        <v>0.12389999628067017</v>
      </c>
      <c r="T26825">
        <v>202.13999938964844</v>
      </c>
      <c r="U26825">
        <v>0.12989999353885651</v>
      </c>
      <c r="V26825">
        <v>6000</v>
      </c>
      <c r="W26825">
        <v>20</v>
      </c>
      <c r="X26825">
        <v>7277</v>
      </c>
    </row>
    <row r="26826" spans="1:24" x14ac:dyDescent="0.35">
      <c r="A26826">
        <v>798802</v>
      </c>
      <c r="B26826" t="s">
        <v>112</v>
      </c>
      <c r="C26826" t="s">
        <v>25</v>
      </c>
      <c r="D26826" t="s">
        <v>107</v>
      </c>
      <c r="E26826" t="s">
        <v>6302</v>
      </c>
      <c r="F26826" t="s">
        <v>46</v>
      </c>
      <c r="G26826" t="s">
        <v>47</v>
      </c>
      <c r="H26826" s="1">
        <v>44388</v>
      </c>
      <c r="I26826" s="1">
        <v>44542</v>
      </c>
      <c r="J26826" s="1">
        <v>44389</v>
      </c>
      <c r="K26826" t="s">
        <v>30</v>
      </c>
      <c r="L26826" s="1">
        <v>44420</v>
      </c>
      <c r="M26826">
        <v>1003945</v>
      </c>
      <c r="N26826" t="s">
        <v>5768</v>
      </c>
      <c r="O26826" t="s">
        <v>48</v>
      </c>
      <c r="P26826" t="s">
        <v>28661</v>
      </c>
      <c r="Q26826" t="s">
        <v>43</v>
      </c>
      <c r="R26826">
        <v>110000</v>
      </c>
      <c r="S26826">
        <v>0.15520000457763672</v>
      </c>
      <c r="T26826">
        <v>257.92001342773438</v>
      </c>
      <c r="U26826">
        <v>0.10589999705553055</v>
      </c>
      <c r="V26826">
        <v>7925</v>
      </c>
      <c r="W26826">
        <v>20</v>
      </c>
      <c r="X26826">
        <v>4430</v>
      </c>
    </row>
    <row r="26827" spans="1:24" x14ac:dyDescent="0.35">
      <c r="A26827">
        <v>798804</v>
      </c>
      <c r="B26827" t="s">
        <v>122</v>
      </c>
      <c r="C26827" t="s">
        <v>25</v>
      </c>
      <c r="D26827" t="s">
        <v>124</v>
      </c>
      <c r="E26827" t="s">
        <v>21554</v>
      </c>
      <c r="F26827" t="s">
        <v>46</v>
      </c>
      <c r="G26827" t="s">
        <v>29</v>
      </c>
      <c r="H26827" s="1">
        <v>44388</v>
      </c>
      <c r="I26827" s="1">
        <v>44271</v>
      </c>
      <c r="J26827" s="1">
        <v>44422</v>
      </c>
      <c r="K26827" t="s">
        <v>38</v>
      </c>
      <c r="L26827" s="1">
        <v>44453</v>
      </c>
      <c r="M26827">
        <v>1003947</v>
      </c>
      <c r="N26827" t="s">
        <v>28042</v>
      </c>
      <c r="O26827" t="s">
        <v>72</v>
      </c>
      <c r="P26827" t="s">
        <v>28661</v>
      </c>
      <c r="Q26827" t="s">
        <v>43</v>
      </c>
      <c r="R26827">
        <v>30000</v>
      </c>
      <c r="S26827">
        <v>6.8800002336502075E-2</v>
      </c>
      <c r="T26827">
        <v>158.27000427246094</v>
      </c>
      <c r="U26827">
        <v>0.11490000039339066</v>
      </c>
      <c r="V26827">
        <v>4800</v>
      </c>
      <c r="W26827">
        <v>9</v>
      </c>
      <c r="X26827">
        <v>5697</v>
      </c>
    </row>
    <row r="26828" spans="1:24" x14ac:dyDescent="0.35">
      <c r="A26828">
        <v>798812</v>
      </c>
      <c r="B26828" t="s">
        <v>49</v>
      </c>
      <c r="C26828" t="s">
        <v>25</v>
      </c>
      <c r="D26828" t="s">
        <v>90</v>
      </c>
      <c r="E26828" t="s">
        <v>11905</v>
      </c>
      <c r="F26828" t="s">
        <v>87</v>
      </c>
      <c r="G26828" t="s">
        <v>47</v>
      </c>
      <c r="H26828" s="1">
        <v>44358</v>
      </c>
      <c r="I26828" s="1">
        <v>44515</v>
      </c>
      <c r="J26828" s="1">
        <v>44512</v>
      </c>
      <c r="K26828" t="s">
        <v>38</v>
      </c>
      <c r="L26828" s="1">
        <v>44542</v>
      </c>
      <c r="M26828">
        <v>1003955</v>
      </c>
      <c r="N26828" t="s">
        <v>5768</v>
      </c>
      <c r="O26828" t="s">
        <v>88</v>
      </c>
      <c r="P26828" t="s">
        <v>28661</v>
      </c>
      <c r="Q26828" t="s">
        <v>33</v>
      </c>
      <c r="R26828">
        <v>72000</v>
      </c>
      <c r="S26828">
        <v>0.19030000269412994</v>
      </c>
      <c r="T26828">
        <v>587.5</v>
      </c>
      <c r="U26828">
        <v>0.15620000660419464</v>
      </c>
      <c r="V26828">
        <v>16800</v>
      </c>
      <c r="W26828">
        <v>10</v>
      </c>
      <c r="X26828">
        <v>19686</v>
      </c>
    </row>
    <row r="26829" spans="1:24" x14ac:dyDescent="0.35">
      <c r="A26829">
        <v>798827</v>
      </c>
      <c r="B26829" t="s">
        <v>193</v>
      </c>
      <c r="C26829" t="s">
        <v>25</v>
      </c>
      <c r="D26829" t="s">
        <v>55</v>
      </c>
      <c r="E26829" t="s">
        <v>7496</v>
      </c>
      <c r="F26829" t="s">
        <v>37</v>
      </c>
      <c r="G26829" t="s">
        <v>29</v>
      </c>
      <c r="H26829" s="1">
        <v>44358</v>
      </c>
      <c r="I26829" s="1">
        <v>44271</v>
      </c>
      <c r="J26829" s="1">
        <v>44391</v>
      </c>
      <c r="K26829" t="s">
        <v>38</v>
      </c>
      <c r="L26829" s="1">
        <v>44422</v>
      </c>
      <c r="M26829">
        <v>1003971</v>
      </c>
      <c r="N26829" t="s">
        <v>5768</v>
      </c>
      <c r="O26829" t="s">
        <v>1140</v>
      </c>
      <c r="P26829" t="s">
        <v>28661</v>
      </c>
      <c r="Q26829" t="s">
        <v>33</v>
      </c>
      <c r="R26829">
        <v>43200</v>
      </c>
      <c r="S26829">
        <v>6.8599998950958252E-2</v>
      </c>
      <c r="T26829">
        <v>110.41000366210938</v>
      </c>
      <c r="U26829">
        <v>0.19290000200271606</v>
      </c>
      <c r="V26829">
        <v>3000</v>
      </c>
      <c r="W26829">
        <v>4</v>
      </c>
      <c r="X26829">
        <v>3975</v>
      </c>
    </row>
    <row r="26830" spans="1:24" x14ac:dyDescent="0.35">
      <c r="A26830">
        <v>798828</v>
      </c>
      <c r="B26830" t="s">
        <v>83</v>
      </c>
      <c r="C26830" t="s">
        <v>25</v>
      </c>
      <c r="D26830" t="s">
        <v>75</v>
      </c>
      <c r="E26830" t="s">
        <v>25365</v>
      </c>
      <c r="F26830" t="s">
        <v>28</v>
      </c>
      <c r="G26830" t="s">
        <v>29</v>
      </c>
      <c r="H26830" s="1">
        <v>44358</v>
      </c>
      <c r="I26830" s="1">
        <v>44513</v>
      </c>
      <c r="J26830" s="1">
        <v>44360</v>
      </c>
      <c r="K26830" t="s">
        <v>30</v>
      </c>
      <c r="L26830" s="1">
        <v>44390</v>
      </c>
      <c r="M26830">
        <v>1003972</v>
      </c>
      <c r="N26830" t="s">
        <v>20941</v>
      </c>
      <c r="O26830" t="s">
        <v>32</v>
      </c>
      <c r="P26830" t="s">
        <v>28661</v>
      </c>
      <c r="Q26830" t="s">
        <v>33</v>
      </c>
      <c r="R26830">
        <v>99999</v>
      </c>
      <c r="S26830">
        <v>0.12479999661445618</v>
      </c>
      <c r="T26830">
        <v>82.959999084472656</v>
      </c>
      <c r="U26830">
        <v>0.14790000021457672</v>
      </c>
      <c r="V26830">
        <v>2400</v>
      </c>
      <c r="W26830">
        <v>8</v>
      </c>
      <c r="X26830">
        <v>1974</v>
      </c>
    </row>
    <row r="26831" spans="1:24" x14ac:dyDescent="0.35">
      <c r="A26831">
        <v>798853</v>
      </c>
      <c r="B26831" t="s">
        <v>67</v>
      </c>
      <c r="C26831" t="s">
        <v>25</v>
      </c>
      <c r="D26831" t="s">
        <v>50</v>
      </c>
      <c r="E26831" t="s">
        <v>20034</v>
      </c>
      <c r="F26831" t="s">
        <v>87</v>
      </c>
      <c r="G26831" t="s">
        <v>47</v>
      </c>
      <c r="H26831" s="1">
        <v>44358</v>
      </c>
      <c r="I26831" s="1">
        <v>44302</v>
      </c>
      <c r="J26831" s="1">
        <v>44240</v>
      </c>
      <c r="K26831" t="s">
        <v>38</v>
      </c>
      <c r="L26831" s="1">
        <v>44268</v>
      </c>
      <c r="M26831">
        <v>1003999</v>
      </c>
      <c r="N26831" t="s">
        <v>19463</v>
      </c>
      <c r="O26831" t="s">
        <v>88</v>
      </c>
      <c r="P26831" t="s">
        <v>28661</v>
      </c>
      <c r="Q26831" t="s">
        <v>43</v>
      </c>
      <c r="R26831">
        <v>138000</v>
      </c>
      <c r="S26831">
        <v>0.19949999451637268</v>
      </c>
      <c r="T26831">
        <v>139.8800048828125</v>
      </c>
      <c r="U26831">
        <v>0.15620000660419464</v>
      </c>
      <c r="V26831">
        <v>4000</v>
      </c>
      <c r="W26831">
        <v>51</v>
      </c>
      <c r="X26831">
        <v>4779</v>
      </c>
    </row>
    <row r="26832" spans="1:24" x14ac:dyDescent="0.35">
      <c r="A26832">
        <v>798903</v>
      </c>
      <c r="B26832" t="s">
        <v>193</v>
      </c>
      <c r="C26832" t="s">
        <v>25</v>
      </c>
      <c r="D26832" t="s">
        <v>107</v>
      </c>
      <c r="E26832" t="s">
        <v>19821</v>
      </c>
      <c r="F26832" t="s">
        <v>52</v>
      </c>
      <c r="G26832" t="s">
        <v>47</v>
      </c>
      <c r="H26832" s="1">
        <v>44358</v>
      </c>
      <c r="I26832" s="1">
        <v>44302</v>
      </c>
      <c r="J26832" s="1">
        <v>44268</v>
      </c>
      <c r="K26832" t="s">
        <v>38</v>
      </c>
      <c r="L26832" s="1">
        <v>44299</v>
      </c>
      <c r="M26832">
        <v>1004051</v>
      </c>
      <c r="N26832" t="s">
        <v>19463</v>
      </c>
      <c r="O26832" t="s">
        <v>63</v>
      </c>
      <c r="P26832" t="s">
        <v>28661</v>
      </c>
      <c r="Q26832" t="s">
        <v>43</v>
      </c>
      <c r="R26832">
        <v>45000</v>
      </c>
      <c r="S26832">
        <v>0.12690000236034393</v>
      </c>
      <c r="T26832">
        <v>186.61000061035156</v>
      </c>
      <c r="U26832">
        <v>7.4900001287460327E-2</v>
      </c>
      <c r="V26832">
        <v>6000</v>
      </c>
      <c r="W26832">
        <v>18</v>
      </c>
      <c r="X26832">
        <v>6566</v>
      </c>
    </row>
    <row r="26833" spans="1:24" x14ac:dyDescent="0.35">
      <c r="A26833">
        <v>798922</v>
      </c>
      <c r="B26833" t="s">
        <v>64</v>
      </c>
      <c r="C26833" t="s">
        <v>25</v>
      </c>
      <c r="D26833" t="s">
        <v>80</v>
      </c>
      <c r="E26833" t="s">
        <v>15095</v>
      </c>
      <c r="F26833" t="s">
        <v>28</v>
      </c>
      <c r="G26833" t="s">
        <v>29</v>
      </c>
      <c r="H26833" s="1">
        <v>44388</v>
      </c>
      <c r="I26833" s="1">
        <v>44391</v>
      </c>
      <c r="J26833" s="1">
        <v>44391</v>
      </c>
      <c r="K26833" t="s">
        <v>38</v>
      </c>
      <c r="L26833" s="1">
        <v>44422</v>
      </c>
      <c r="M26833">
        <v>1004069</v>
      </c>
      <c r="N26833" t="s">
        <v>5768</v>
      </c>
      <c r="O26833" t="s">
        <v>59</v>
      </c>
      <c r="P26833" t="s">
        <v>28661</v>
      </c>
      <c r="Q26833" t="s">
        <v>54</v>
      </c>
      <c r="R26833">
        <v>68000</v>
      </c>
      <c r="S26833">
        <v>0.12370000034570694</v>
      </c>
      <c r="T26833">
        <v>169.66000366210938</v>
      </c>
      <c r="U26833">
        <v>0.13490000367164612</v>
      </c>
      <c r="V26833">
        <v>5000</v>
      </c>
      <c r="W26833">
        <v>10</v>
      </c>
      <c r="X26833">
        <v>6107</v>
      </c>
    </row>
    <row r="26834" spans="1:24" x14ac:dyDescent="0.35">
      <c r="A26834">
        <v>798929</v>
      </c>
      <c r="B26834" t="s">
        <v>34</v>
      </c>
      <c r="C26834" t="s">
        <v>25</v>
      </c>
      <c r="D26834" t="s">
        <v>80</v>
      </c>
      <c r="E26834" t="s">
        <v>25009</v>
      </c>
      <c r="F26834" t="s">
        <v>46</v>
      </c>
      <c r="G26834" t="s">
        <v>29</v>
      </c>
      <c r="H26834" s="1">
        <v>44388</v>
      </c>
      <c r="I26834" s="1">
        <v>44332</v>
      </c>
      <c r="J26834" s="1">
        <v>44239</v>
      </c>
      <c r="K26834" t="s">
        <v>38</v>
      </c>
      <c r="L26834" s="1">
        <v>44267</v>
      </c>
      <c r="M26834">
        <v>1004078</v>
      </c>
      <c r="N26834" t="s">
        <v>20941</v>
      </c>
      <c r="O26834" t="s">
        <v>69</v>
      </c>
      <c r="P26834" t="s">
        <v>28661</v>
      </c>
      <c r="Q26834" t="s">
        <v>43</v>
      </c>
      <c r="R26834">
        <v>40000</v>
      </c>
      <c r="S26834">
        <v>0.13830000162124634</v>
      </c>
      <c r="T26834">
        <v>166.05000305175781</v>
      </c>
      <c r="U26834">
        <v>0.11990000307559967</v>
      </c>
      <c r="V26834">
        <v>5000</v>
      </c>
      <c r="W26834">
        <v>47</v>
      </c>
      <c r="X26834">
        <v>5169</v>
      </c>
    </row>
    <row r="26835" spans="1:24" x14ac:dyDescent="0.35">
      <c r="A26835">
        <v>798931</v>
      </c>
      <c r="B26835" t="s">
        <v>83</v>
      </c>
      <c r="C26835" t="s">
        <v>25</v>
      </c>
      <c r="D26835" t="s">
        <v>75</v>
      </c>
      <c r="E26835" t="s">
        <v>25676</v>
      </c>
      <c r="F26835" t="s">
        <v>46</v>
      </c>
      <c r="G26835" t="s">
        <v>29</v>
      </c>
      <c r="H26835" s="1">
        <v>44388</v>
      </c>
      <c r="I26835" s="1">
        <v>44390</v>
      </c>
      <c r="J26835" s="1">
        <v>44390</v>
      </c>
      <c r="K26835" t="s">
        <v>38</v>
      </c>
      <c r="L26835" s="1">
        <v>44421</v>
      </c>
      <c r="M26835">
        <v>1004080</v>
      </c>
      <c r="N26835" t="s">
        <v>20941</v>
      </c>
      <c r="O26835" t="s">
        <v>82</v>
      </c>
      <c r="P26835" t="s">
        <v>28661</v>
      </c>
      <c r="Q26835" t="s">
        <v>33</v>
      </c>
      <c r="R26835">
        <v>42000</v>
      </c>
      <c r="S26835">
        <v>6.0899998992681503E-2</v>
      </c>
      <c r="T26835">
        <v>193.58000183105469</v>
      </c>
      <c r="U26835">
        <v>9.9899999797344208E-2</v>
      </c>
      <c r="V26835">
        <v>6000</v>
      </c>
      <c r="W26835">
        <v>15</v>
      </c>
      <c r="X26835">
        <v>6849</v>
      </c>
    </row>
    <row r="26836" spans="1:24" x14ac:dyDescent="0.35">
      <c r="A26836">
        <v>798961</v>
      </c>
      <c r="B26836" t="s">
        <v>83</v>
      </c>
      <c r="C26836" t="s">
        <v>25</v>
      </c>
      <c r="D26836" t="s">
        <v>90</v>
      </c>
      <c r="E26836" t="s">
        <v>15702</v>
      </c>
      <c r="F26836" t="s">
        <v>87</v>
      </c>
      <c r="G26836" t="s">
        <v>29</v>
      </c>
      <c r="H26836" s="1">
        <v>44388</v>
      </c>
      <c r="I26836" s="1">
        <v>44390</v>
      </c>
      <c r="J26836" s="1">
        <v>44268</v>
      </c>
      <c r="K26836" t="s">
        <v>30</v>
      </c>
      <c r="L26836" s="1">
        <v>44299</v>
      </c>
      <c r="M26836">
        <v>1004114</v>
      </c>
      <c r="N26836" t="s">
        <v>5768</v>
      </c>
      <c r="O26836" t="s">
        <v>138</v>
      </c>
      <c r="P26836" t="s">
        <v>28662</v>
      </c>
      <c r="Q26836" t="s">
        <v>43</v>
      </c>
      <c r="R26836">
        <v>23004</v>
      </c>
      <c r="S26836">
        <v>0.22380000352859497</v>
      </c>
      <c r="T26836">
        <v>202.41000366210938</v>
      </c>
      <c r="U26836">
        <v>0.1598999947309494</v>
      </c>
      <c r="V26836">
        <v>8325</v>
      </c>
      <c r="W26836">
        <v>8</v>
      </c>
      <c r="X26836">
        <v>4210</v>
      </c>
    </row>
    <row r="26837" spans="1:24" x14ac:dyDescent="0.35">
      <c r="A26837">
        <v>798972</v>
      </c>
      <c r="B26837" t="s">
        <v>49</v>
      </c>
      <c r="C26837" t="s">
        <v>25</v>
      </c>
      <c r="D26837" t="s">
        <v>50</v>
      </c>
      <c r="E26837" t="s">
        <v>1246</v>
      </c>
      <c r="F26837" t="s">
        <v>28</v>
      </c>
      <c r="G26837" t="s">
        <v>29</v>
      </c>
      <c r="H26837" s="1">
        <v>44358</v>
      </c>
      <c r="I26837" s="1">
        <v>44242</v>
      </c>
      <c r="J26837" s="1">
        <v>44543</v>
      </c>
      <c r="K26837" t="s">
        <v>38</v>
      </c>
      <c r="L26837" s="1">
        <v>44574</v>
      </c>
      <c r="M26837">
        <v>1004126</v>
      </c>
      <c r="N26837" t="s">
        <v>20941</v>
      </c>
      <c r="O26837" t="s">
        <v>59</v>
      </c>
      <c r="P26837" t="s">
        <v>28661</v>
      </c>
      <c r="Q26837" t="s">
        <v>43</v>
      </c>
      <c r="R26837">
        <v>66000</v>
      </c>
      <c r="S26837">
        <v>0.1453000009059906</v>
      </c>
      <c r="T26837">
        <v>570.03997802734375</v>
      </c>
      <c r="U26837">
        <v>0.13490000367164612</v>
      </c>
      <c r="V26837">
        <v>16800</v>
      </c>
      <c r="W26837">
        <v>31</v>
      </c>
      <c r="X26837">
        <v>18575</v>
      </c>
    </row>
    <row r="26838" spans="1:24" x14ac:dyDescent="0.35">
      <c r="A26838">
        <v>798976</v>
      </c>
      <c r="B26838" t="s">
        <v>49</v>
      </c>
      <c r="C26838" t="s">
        <v>25</v>
      </c>
      <c r="D26838" t="s">
        <v>50</v>
      </c>
      <c r="E26838" t="s">
        <v>20240</v>
      </c>
      <c r="F26838" t="s">
        <v>28</v>
      </c>
      <c r="G26838" t="s">
        <v>47</v>
      </c>
      <c r="H26838" s="1">
        <v>44388</v>
      </c>
      <c r="I26838" s="1">
        <v>44332</v>
      </c>
      <c r="J26838" s="1">
        <v>44390</v>
      </c>
      <c r="K26838" t="s">
        <v>30</v>
      </c>
      <c r="L26838" s="1">
        <v>44421</v>
      </c>
      <c r="M26838">
        <v>1004133</v>
      </c>
      <c r="N26838" t="s">
        <v>19463</v>
      </c>
      <c r="O26838" t="s">
        <v>57</v>
      </c>
      <c r="P26838" t="s">
        <v>28661</v>
      </c>
      <c r="Q26838" t="s">
        <v>33</v>
      </c>
      <c r="R26838">
        <v>45000</v>
      </c>
      <c r="S26838">
        <v>9.920000284910202E-2</v>
      </c>
      <c r="T26838">
        <v>170.8699951171875</v>
      </c>
      <c r="U26838">
        <v>0.13989999890327454</v>
      </c>
      <c r="V26838">
        <v>5000</v>
      </c>
      <c r="W26838">
        <v>20</v>
      </c>
      <c r="X26838">
        <v>4092</v>
      </c>
    </row>
    <row r="26839" spans="1:24" x14ac:dyDescent="0.35">
      <c r="A26839">
        <v>799007</v>
      </c>
      <c r="B26839" t="s">
        <v>86</v>
      </c>
      <c r="C26839" t="s">
        <v>25</v>
      </c>
      <c r="D26839" t="s">
        <v>107</v>
      </c>
      <c r="E26839" t="s">
        <v>9322</v>
      </c>
      <c r="F26839" t="s">
        <v>46</v>
      </c>
      <c r="G26839" t="s">
        <v>29</v>
      </c>
      <c r="H26839" s="1">
        <v>44388</v>
      </c>
      <c r="I26839" s="1">
        <v>44242</v>
      </c>
      <c r="J26839" s="1">
        <v>44391</v>
      </c>
      <c r="K26839" t="s">
        <v>38</v>
      </c>
      <c r="L26839" s="1">
        <v>44422</v>
      </c>
      <c r="M26839">
        <v>1004165</v>
      </c>
      <c r="N26839" t="s">
        <v>5768</v>
      </c>
      <c r="O26839" t="s">
        <v>82</v>
      </c>
      <c r="P26839" t="s">
        <v>28661</v>
      </c>
      <c r="Q26839" t="s">
        <v>43</v>
      </c>
      <c r="R26839">
        <v>55000</v>
      </c>
      <c r="S26839">
        <v>0.16840000450611115</v>
      </c>
      <c r="T26839">
        <v>451.67999267578125</v>
      </c>
      <c r="U26839">
        <v>9.9899999797344208E-2</v>
      </c>
      <c r="V26839">
        <v>14000</v>
      </c>
      <c r="W26839">
        <v>9</v>
      </c>
      <c r="X26839">
        <v>16260</v>
      </c>
    </row>
    <row r="26840" spans="1:24" x14ac:dyDescent="0.35">
      <c r="A26840">
        <v>799024</v>
      </c>
      <c r="B26840" t="s">
        <v>34</v>
      </c>
      <c r="C26840" t="s">
        <v>25</v>
      </c>
      <c r="D26840" t="s">
        <v>50</v>
      </c>
      <c r="E26840" t="s">
        <v>16521</v>
      </c>
      <c r="F26840" t="s">
        <v>46</v>
      </c>
      <c r="G26840" t="s">
        <v>29</v>
      </c>
      <c r="H26840" s="1">
        <v>44358</v>
      </c>
      <c r="I26840" s="1">
        <v>44332</v>
      </c>
      <c r="J26840" s="1">
        <v>44329</v>
      </c>
      <c r="K26840" t="s">
        <v>30</v>
      </c>
      <c r="L26840" s="1">
        <v>44360</v>
      </c>
      <c r="M26840">
        <v>1004182</v>
      </c>
      <c r="N26840" t="s">
        <v>23253</v>
      </c>
      <c r="O26840" t="s">
        <v>48</v>
      </c>
      <c r="P26840" t="s">
        <v>28661</v>
      </c>
      <c r="Q26840" t="s">
        <v>43</v>
      </c>
      <c r="R26840">
        <v>36000</v>
      </c>
      <c r="S26840">
        <v>0.10499999672174454</v>
      </c>
      <c r="T26840">
        <v>32.549999237060547</v>
      </c>
      <c r="U26840">
        <v>0.10589999705553055</v>
      </c>
      <c r="V26840">
        <v>1000</v>
      </c>
      <c r="W26840">
        <v>12</v>
      </c>
      <c r="X26840">
        <v>713</v>
      </c>
    </row>
    <row r="26841" spans="1:24" x14ac:dyDescent="0.35">
      <c r="A26841">
        <v>799033</v>
      </c>
      <c r="B26841" t="s">
        <v>156</v>
      </c>
      <c r="C26841" t="s">
        <v>25</v>
      </c>
      <c r="D26841" t="s">
        <v>107</v>
      </c>
      <c r="E26841" t="s">
        <v>11332</v>
      </c>
      <c r="F26841" t="s">
        <v>52</v>
      </c>
      <c r="G26841" t="s">
        <v>47</v>
      </c>
      <c r="H26841" s="1">
        <v>44388</v>
      </c>
      <c r="I26841" s="1">
        <v>44391</v>
      </c>
      <c r="J26841" s="1">
        <v>44391</v>
      </c>
      <c r="K26841" t="s">
        <v>38</v>
      </c>
      <c r="L26841" s="1">
        <v>44422</v>
      </c>
      <c r="M26841">
        <v>1004191</v>
      </c>
      <c r="N26841" t="s">
        <v>5768</v>
      </c>
      <c r="O26841" t="s">
        <v>63</v>
      </c>
      <c r="P26841" t="s">
        <v>28661</v>
      </c>
      <c r="Q26841" t="s">
        <v>33</v>
      </c>
      <c r="R26841">
        <v>144000</v>
      </c>
      <c r="S26841">
        <v>0.10869999974966049</v>
      </c>
      <c r="T26841">
        <v>280.70001220703125</v>
      </c>
      <c r="U26841">
        <v>7.4900001287460327E-2</v>
      </c>
      <c r="V26841">
        <v>12000</v>
      </c>
      <c r="W26841">
        <v>36</v>
      </c>
      <c r="X26841">
        <v>10105</v>
      </c>
    </row>
    <row r="26842" spans="1:24" x14ac:dyDescent="0.35">
      <c r="A26842">
        <v>799045</v>
      </c>
      <c r="B26842" t="s">
        <v>318</v>
      </c>
      <c r="C26842" t="s">
        <v>25</v>
      </c>
      <c r="D26842" t="s">
        <v>40</v>
      </c>
      <c r="E26842" t="s">
        <v>23174</v>
      </c>
      <c r="F26842" t="s">
        <v>28</v>
      </c>
      <c r="G26842" t="s">
        <v>47</v>
      </c>
      <c r="H26842" s="1">
        <v>44388</v>
      </c>
      <c r="I26842" s="1">
        <v>44360</v>
      </c>
      <c r="J26842" s="1">
        <v>44360</v>
      </c>
      <c r="K26842" t="s">
        <v>38</v>
      </c>
      <c r="L26842" s="1">
        <v>44390</v>
      </c>
      <c r="M26842">
        <v>1004205</v>
      </c>
      <c r="N26842" t="s">
        <v>21722</v>
      </c>
      <c r="O26842" t="s">
        <v>42</v>
      </c>
      <c r="P26842" t="s">
        <v>28662</v>
      </c>
      <c r="Q26842" t="s">
        <v>54</v>
      </c>
      <c r="R26842">
        <v>94000</v>
      </c>
      <c r="S26842">
        <v>1.8899999558925629E-2</v>
      </c>
      <c r="T26842">
        <v>430.39999389648438</v>
      </c>
      <c r="U26842">
        <v>0.15230000019073486</v>
      </c>
      <c r="V26842">
        <v>18000</v>
      </c>
      <c r="W26842">
        <v>14</v>
      </c>
      <c r="X26842">
        <v>22547</v>
      </c>
    </row>
    <row r="26843" spans="1:24" x14ac:dyDescent="0.35">
      <c r="A26843">
        <v>799046</v>
      </c>
      <c r="B26843" t="s">
        <v>49</v>
      </c>
      <c r="C26843" t="s">
        <v>25</v>
      </c>
      <c r="D26843" t="s">
        <v>80</v>
      </c>
      <c r="E26843" t="s">
        <v>14144</v>
      </c>
      <c r="F26843" t="s">
        <v>46</v>
      </c>
      <c r="G26843" t="s">
        <v>47</v>
      </c>
      <c r="H26843" s="1">
        <v>44388</v>
      </c>
      <c r="I26843" s="1">
        <v>44451</v>
      </c>
      <c r="J26843" s="1">
        <v>44451</v>
      </c>
      <c r="K26843" t="s">
        <v>38</v>
      </c>
      <c r="L26843" s="1">
        <v>44481</v>
      </c>
      <c r="M26843">
        <v>1004206</v>
      </c>
      <c r="N26843" t="s">
        <v>5768</v>
      </c>
      <c r="O26843" t="s">
        <v>72</v>
      </c>
      <c r="P26843" t="s">
        <v>28661</v>
      </c>
      <c r="Q26843" t="s">
        <v>54</v>
      </c>
      <c r="R26843">
        <v>61000</v>
      </c>
      <c r="S26843">
        <v>0.20769999921321869</v>
      </c>
      <c r="T26843">
        <v>263.77999877929688</v>
      </c>
      <c r="U26843">
        <v>0.11490000039339066</v>
      </c>
      <c r="V26843">
        <v>8000</v>
      </c>
      <c r="W26843">
        <v>22</v>
      </c>
      <c r="X26843">
        <v>8903</v>
      </c>
    </row>
    <row r="26844" spans="1:24" x14ac:dyDescent="0.35">
      <c r="A26844">
        <v>799050</v>
      </c>
      <c r="B26844" t="s">
        <v>34</v>
      </c>
      <c r="C26844" t="s">
        <v>25</v>
      </c>
      <c r="D26844" t="s">
        <v>40</v>
      </c>
      <c r="E26844" t="s">
        <v>24916</v>
      </c>
      <c r="F26844" t="s">
        <v>52</v>
      </c>
      <c r="G26844" t="s">
        <v>29</v>
      </c>
      <c r="H26844" s="1">
        <v>44388</v>
      </c>
      <c r="I26844" s="1">
        <v>44391</v>
      </c>
      <c r="J26844" s="1">
        <v>44391</v>
      </c>
      <c r="K26844" t="s">
        <v>38</v>
      </c>
      <c r="L26844" s="1">
        <v>44422</v>
      </c>
      <c r="M26844">
        <v>1004210</v>
      </c>
      <c r="N26844" t="s">
        <v>20941</v>
      </c>
      <c r="O26844" t="s">
        <v>63</v>
      </c>
      <c r="P26844" t="s">
        <v>28661</v>
      </c>
      <c r="Q26844" t="s">
        <v>43</v>
      </c>
      <c r="R26844">
        <v>48000</v>
      </c>
      <c r="S26844">
        <v>0.25450000166893005</v>
      </c>
      <c r="T26844">
        <v>87.089996337890625</v>
      </c>
      <c r="U26844">
        <v>7.4900001287460327E-2</v>
      </c>
      <c r="V26844">
        <v>2800</v>
      </c>
      <c r="W26844">
        <v>20</v>
      </c>
      <c r="X26844">
        <v>3135</v>
      </c>
    </row>
    <row r="26845" spans="1:24" x14ac:dyDescent="0.35">
      <c r="A26845">
        <v>799061</v>
      </c>
      <c r="B26845" t="s">
        <v>183</v>
      </c>
      <c r="C26845" t="s">
        <v>25</v>
      </c>
      <c r="D26845" t="s">
        <v>50</v>
      </c>
      <c r="F26845" t="s">
        <v>46</v>
      </c>
      <c r="G26845" t="s">
        <v>47</v>
      </c>
      <c r="H26845" s="1">
        <v>44388</v>
      </c>
      <c r="I26845" s="1">
        <v>44482</v>
      </c>
      <c r="J26845" s="1">
        <v>44329</v>
      </c>
      <c r="K26845" t="s">
        <v>30</v>
      </c>
      <c r="L26845" s="1">
        <v>44360</v>
      </c>
      <c r="M26845">
        <v>1004221</v>
      </c>
      <c r="N26845" t="s">
        <v>19463</v>
      </c>
      <c r="O26845" t="s">
        <v>72</v>
      </c>
      <c r="P26845" t="s">
        <v>28661</v>
      </c>
      <c r="Q26845" t="s">
        <v>54</v>
      </c>
      <c r="R26845">
        <v>42000</v>
      </c>
      <c r="S26845">
        <v>0.2143000066280365</v>
      </c>
      <c r="T26845">
        <v>221.74000549316406</v>
      </c>
      <c r="U26845">
        <v>0.11490000039339066</v>
      </c>
      <c r="V26845">
        <v>6725</v>
      </c>
      <c r="W26845">
        <v>16</v>
      </c>
      <c r="X26845">
        <v>5042</v>
      </c>
    </row>
    <row r="26846" spans="1:24" x14ac:dyDescent="0.35">
      <c r="A26846">
        <v>799092</v>
      </c>
      <c r="B26846" t="s">
        <v>105</v>
      </c>
      <c r="C26846" t="s">
        <v>25</v>
      </c>
      <c r="D26846" t="s">
        <v>80</v>
      </c>
      <c r="E26846" t="s">
        <v>28095</v>
      </c>
      <c r="F26846" t="s">
        <v>52</v>
      </c>
      <c r="G26846" t="s">
        <v>47</v>
      </c>
      <c r="H26846" s="1">
        <v>44388</v>
      </c>
      <c r="I26846" s="1">
        <v>44391</v>
      </c>
      <c r="J26846" s="1">
        <v>44391</v>
      </c>
      <c r="K26846" t="s">
        <v>38</v>
      </c>
      <c r="L26846" s="1">
        <v>44422</v>
      </c>
      <c r="M26846">
        <v>1004252</v>
      </c>
      <c r="N26846" t="s">
        <v>28042</v>
      </c>
      <c r="O26846" t="s">
        <v>66</v>
      </c>
      <c r="P26846" t="s">
        <v>28661</v>
      </c>
      <c r="Q26846" t="s">
        <v>43</v>
      </c>
      <c r="R26846">
        <v>115000</v>
      </c>
      <c r="S26846">
        <v>8.8200002908706665E-2</v>
      </c>
      <c r="T26846">
        <v>157.82000732421875</v>
      </c>
      <c r="U26846">
        <v>8.489999920129776E-2</v>
      </c>
      <c r="V26846">
        <v>5000</v>
      </c>
      <c r="W26846">
        <v>33</v>
      </c>
      <c r="X26846">
        <v>5681</v>
      </c>
    </row>
    <row r="26847" spans="1:24" x14ac:dyDescent="0.35">
      <c r="A26847">
        <v>799106</v>
      </c>
      <c r="B26847" t="s">
        <v>24</v>
      </c>
      <c r="C26847" t="s">
        <v>25</v>
      </c>
      <c r="D26847" t="s">
        <v>50</v>
      </c>
      <c r="E26847" t="s">
        <v>2164</v>
      </c>
      <c r="F26847" t="s">
        <v>52</v>
      </c>
      <c r="G26847" t="s">
        <v>47</v>
      </c>
      <c r="H26847" s="1">
        <v>44419</v>
      </c>
      <c r="I26847" s="1">
        <v>44332</v>
      </c>
      <c r="J26847" s="1">
        <v>44422</v>
      </c>
      <c r="K26847" t="s">
        <v>38</v>
      </c>
      <c r="L26847" s="1">
        <v>44453</v>
      </c>
      <c r="M26847">
        <v>1004268</v>
      </c>
      <c r="N26847" t="s">
        <v>1516</v>
      </c>
      <c r="O26847" t="s">
        <v>66</v>
      </c>
      <c r="P26847" t="s">
        <v>28661</v>
      </c>
      <c r="Q26847" t="s">
        <v>43</v>
      </c>
      <c r="R26847">
        <v>33000</v>
      </c>
      <c r="S26847">
        <v>8.2199998199939728E-2</v>
      </c>
      <c r="T26847">
        <v>157.82000732421875</v>
      </c>
      <c r="U26847">
        <v>8.489999920129776E-2</v>
      </c>
      <c r="V26847">
        <v>5000</v>
      </c>
      <c r="W26847">
        <v>44</v>
      </c>
      <c r="X26847">
        <v>5680</v>
      </c>
    </row>
    <row r="26848" spans="1:24" x14ac:dyDescent="0.35">
      <c r="A26848">
        <v>799135</v>
      </c>
      <c r="B26848" t="s">
        <v>234</v>
      </c>
      <c r="C26848" t="s">
        <v>25</v>
      </c>
      <c r="D26848" t="s">
        <v>50</v>
      </c>
      <c r="E26848" t="s">
        <v>17869</v>
      </c>
      <c r="F26848" t="s">
        <v>28</v>
      </c>
      <c r="G26848" t="s">
        <v>47</v>
      </c>
      <c r="H26848" s="1">
        <v>44388</v>
      </c>
      <c r="I26848" s="1">
        <v>44362</v>
      </c>
      <c r="J26848" s="1">
        <v>44331</v>
      </c>
      <c r="K26848" t="s">
        <v>38</v>
      </c>
      <c r="L26848" s="1">
        <v>44362</v>
      </c>
      <c r="M26848">
        <v>1004298</v>
      </c>
      <c r="N26848" t="s">
        <v>5768</v>
      </c>
      <c r="O26848" t="s">
        <v>158</v>
      </c>
      <c r="P26848" t="s">
        <v>28662</v>
      </c>
      <c r="Q26848" t="s">
        <v>54</v>
      </c>
      <c r="R26848">
        <v>46000</v>
      </c>
      <c r="S26848">
        <v>0.16619999706745148</v>
      </c>
      <c r="T26848">
        <v>454.95999145507813</v>
      </c>
      <c r="U26848">
        <v>0.12989999353885651</v>
      </c>
      <c r="V26848">
        <v>20000</v>
      </c>
      <c r="W26848">
        <v>19</v>
      </c>
      <c r="X26848">
        <v>26870</v>
      </c>
    </row>
    <row r="26849" spans="1:24" x14ac:dyDescent="0.35">
      <c r="A26849">
        <v>799136</v>
      </c>
      <c r="B26849" t="s">
        <v>83</v>
      </c>
      <c r="C26849" t="s">
        <v>25</v>
      </c>
      <c r="D26849" t="s">
        <v>50</v>
      </c>
      <c r="E26849" t="s">
        <v>13300</v>
      </c>
      <c r="F26849" t="s">
        <v>28</v>
      </c>
      <c r="G26849" t="s">
        <v>29</v>
      </c>
      <c r="H26849" s="1">
        <v>44388</v>
      </c>
      <c r="I26849" s="1">
        <v>44302</v>
      </c>
      <c r="J26849" s="1">
        <v>44391</v>
      </c>
      <c r="K26849" t="s">
        <v>38</v>
      </c>
      <c r="L26849" s="1">
        <v>44422</v>
      </c>
      <c r="M26849">
        <v>1004301</v>
      </c>
      <c r="N26849" t="s">
        <v>5768</v>
      </c>
      <c r="O26849" t="s">
        <v>158</v>
      </c>
      <c r="P26849" t="s">
        <v>28661</v>
      </c>
      <c r="Q26849" t="s">
        <v>33</v>
      </c>
      <c r="R26849">
        <v>72000</v>
      </c>
      <c r="S26849">
        <v>0.17630000412464142</v>
      </c>
      <c r="T26849">
        <v>404.26998901367188</v>
      </c>
      <c r="U26849">
        <v>0.12989999353885651</v>
      </c>
      <c r="V26849">
        <v>12000</v>
      </c>
      <c r="W26849">
        <v>24</v>
      </c>
      <c r="X26849">
        <v>14554</v>
      </c>
    </row>
    <row r="26850" spans="1:24" x14ac:dyDescent="0.35">
      <c r="A26850">
        <v>799149</v>
      </c>
      <c r="B26850" t="s">
        <v>122</v>
      </c>
      <c r="C26850" t="s">
        <v>25</v>
      </c>
      <c r="D26850" t="s">
        <v>35</v>
      </c>
      <c r="E26850" t="s">
        <v>972</v>
      </c>
      <c r="F26850" t="s">
        <v>46</v>
      </c>
      <c r="G26850" t="s">
        <v>47</v>
      </c>
      <c r="H26850" s="1">
        <v>44388</v>
      </c>
      <c r="I26850" s="1">
        <v>44454</v>
      </c>
      <c r="J26850" s="1">
        <v>44480</v>
      </c>
      <c r="K26850" t="s">
        <v>38</v>
      </c>
      <c r="L26850" s="1">
        <v>44511</v>
      </c>
      <c r="M26850">
        <v>1004315</v>
      </c>
      <c r="N26850" t="s">
        <v>5768</v>
      </c>
      <c r="O26850" t="s">
        <v>48</v>
      </c>
      <c r="P26850" t="s">
        <v>28661</v>
      </c>
      <c r="Q26850" t="s">
        <v>43</v>
      </c>
      <c r="R26850">
        <v>72396</v>
      </c>
      <c r="S26850">
        <v>8.7700001895427704E-2</v>
      </c>
      <c r="T26850">
        <v>292.91000366210938</v>
      </c>
      <c r="U26850">
        <v>0.10589999705553055</v>
      </c>
      <c r="V26850">
        <v>9000</v>
      </c>
      <c r="W26850">
        <v>27</v>
      </c>
      <c r="X26850">
        <v>9233</v>
      </c>
    </row>
    <row r="26851" spans="1:24" x14ac:dyDescent="0.35">
      <c r="A26851">
        <v>799168</v>
      </c>
      <c r="B26851" t="s">
        <v>165</v>
      </c>
      <c r="C26851" t="s">
        <v>25</v>
      </c>
      <c r="D26851" t="s">
        <v>50</v>
      </c>
      <c r="E26851" t="s">
        <v>13477</v>
      </c>
      <c r="F26851" t="s">
        <v>46</v>
      </c>
      <c r="G26851" t="s">
        <v>29</v>
      </c>
      <c r="H26851" s="1">
        <v>44388</v>
      </c>
      <c r="I26851" s="1">
        <v>44332</v>
      </c>
      <c r="J26851" s="1">
        <v>44208</v>
      </c>
      <c r="K26851" t="s">
        <v>30</v>
      </c>
      <c r="L26851" s="1">
        <v>44239</v>
      </c>
      <c r="M26851">
        <v>1004335</v>
      </c>
      <c r="N26851" t="s">
        <v>5768</v>
      </c>
      <c r="O26851" t="s">
        <v>82</v>
      </c>
      <c r="P26851" t="s">
        <v>28661</v>
      </c>
      <c r="Q26851" t="s">
        <v>54</v>
      </c>
      <c r="R26851">
        <v>73000</v>
      </c>
      <c r="S26851">
        <v>0.18000000715255737</v>
      </c>
      <c r="T26851">
        <v>243.58999633789063</v>
      </c>
      <c r="U26851">
        <v>9.9899999797344208E-2</v>
      </c>
      <c r="V26851">
        <v>7550</v>
      </c>
      <c r="W26851">
        <v>23</v>
      </c>
      <c r="X26851">
        <v>1457</v>
      </c>
    </row>
    <row r="26852" spans="1:24" x14ac:dyDescent="0.35">
      <c r="A26852">
        <v>799187</v>
      </c>
      <c r="B26852" t="s">
        <v>83</v>
      </c>
      <c r="C26852" t="s">
        <v>25</v>
      </c>
      <c r="D26852" t="s">
        <v>107</v>
      </c>
      <c r="E26852" t="s">
        <v>28000</v>
      </c>
      <c r="F26852" t="s">
        <v>87</v>
      </c>
      <c r="G26852" t="s">
        <v>29</v>
      </c>
      <c r="H26852" s="1">
        <v>44388</v>
      </c>
      <c r="I26852" s="1">
        <v>44332</v>
      </c>
      <c r="J26852" s="1">
        <v>44422</v>
      </c>
      <c r="K26852" t="s">
        <v>38</v>
      </c>
      <c r="L26852" s="1">
        <v>44453</v>
      </c>
      <c r="M26852">
        <v>1004353</v>
      </c>
      <c r="N26852" t="s">
        <v>27801</v>
      </c>
      <c r="O26852" t="s">
        <v>109</v>
      </c>
      <c r="P26852" t="s">
        <v>28661</v>
      </c>
      <c r="Q26852" t="s">
        <v>54</v>
      </c>
      <c r="R26852">
        <v>40500</v>
      </c>
      <c r="S26852">
        <v>0.20530000329017639</v>
      </c>
      <c r="T26852">
        <v>178</v>
      </c>
      <c r="U26852">
        <v>0.16889999806880951</v>
      </c>
      <c r="V26852">
        <v>5000</v>
      </c>
      <c r="W26852">
        <v>18</v>
      </c>
      <c r="X26852">
        <v>6408</v>
      </c>
    </row>
    <row r="26853" spans="1:24" x14ac:dyDescent="0.35">
      <c r="A26853">
        <v>799199</v>
      </c>
      <c r="B26853" t="s">
        <v>176</v>
      </c>
      <c r="C26853" t="s">
        <v>25</v>
      </c>
      <c r="D26853" t="s">
        <v>90</v>
      </c>
      <c r="E26853" t="s">
        <v>7710</v>
      </c>
      <c r="F26853" t="s">
        <v>46</v>
      </c>
      <c r="G26853" t="s">
        <v>47</v>
      </c>
      <c r="H26853" s="1">
        <v>44388</v>
      </c>
      <c r="I26853" s="1">
        <v>44332</v>
      </c>
      <c r="J26853" s="1">
        <v>44513</v>
      </c>
      <c r="K26853" t="s">
        <v>38</v>
      </c>
      <c r="L26853" s="1">
        <v>44543</v>
      </c>
      <c r="M26853">
        <v>1004421</v>
      </c>
      <c r="N26853" t="s">
        <v>5768</v>
      </c>
      <c r="O26853" t="s">
        <v>74</v>
      </c>
      <c r="P26853" t="s">
        <v>28661</v>
      </c>
      <c r="Q26853" t="s">
        <v>43</v>
      </c>
      <c r="R26853">
        <v>64500</v>
      </c>
      <c r="S26853">
        <v>0.14100000262260437</v>
      </c>
      <c r="T26853">
        <v>229.13999938964844</v>
      </c>
      <c r="U26853">
        <v>0.10989999771118164</v>
      </c>
      <c r="V26853">
        <v>7000</v>
      </c>
      <c r="W26853">
        <v>32</v>
      </c>
      <c r="X26853">
        <v>8176</v>
      </c>
    </row>
    <row r="26854" spans="1:24" x14ac:dyDescent="0.35">
      <c r="A26854">
        <v>799203</v>
      </c>
      <c r="B26854" t="s">
        <v>34</v>
      </c>
      <c r="C26854" t="s">
        <v>25</v>
      </c>
      <c r="D26854" t="s">
        <v>80</v>
      </c>
      <c r="E26854" t="s">
        <v>10027</v>
      </c>
      <c r="F26854" t="s">
        <v>28</v>
      </c>
      <c r="G26854" t="s">
        <v>29</v>
      </c>
      <c r="H26854" s="1">
        <v>44358</v>
      </c>
      <c r="I26854" s="1">
        <v>44240</v>
      </c>
      <c r="J26854" s="1">
        <v>44240</v>
      </c>
      <c r="K26854" t="s">
        <v>38</v>
      </c>
      <c r="L26854" s="1">
        <v>44268</v>
      </c>
      <c r="M26854">
        <v>1004425</v>
      </c>
      <c r="N26854" t="s">
        <v>5768</v>
      </c>
      <c r="O26854" t="s">
        <v>59</v>
      </c>
      <c r="P26854" t="s">
        <v>28661</v>
      </c>
      <c r="Q26854" t="s">
        <v>43</v>
      </c>
      <c r="R26854">
        <v>43000</v>
      </c>
      <c r="S26854">
        <v>0.24889999628067017</v>
      </c>
      <c r="T26854">
        <v>142.50999450683594</v>
      </c>
      <c r="U26854">
        <v>0.13490000367164612</v>
      </c>
      <c r="V26854">
        <v>4200</v>
      </c>
      <c r="W26854">
        <v>6</v>
      </c>
      <c r="X26854">
        <v>4822</v>
      </c>
    </row>
    <row r="26855" spans="1:24" x14ac:dyDescent="0.35">
      <c r="A26855">
        <v>799205</v>
      </c>
      <c r="B26855" t="s">
        <v>83</v>
      </c>
      <c r="C26855" t="s">
        <v>25</v>
      </c>
      <c r="D26855" t="s">
        <v>35</v>
      </c>
      <c r="E26855" t="s">
        <v>10323</v>
      </c>
      <c r="F26855" t="s">
        <v>28</v>
      </c>
      <c r="G26855" t="s">
        <v>29</v>
      </c>
      <c r="H26855" s="1">
        <v>44419</v>
      </c>
      <c r="I26855" s="1">
        <v>44453</v>
      </c>
      <c r="J26855" s="1">
        <v>44542</v>
      </c>
      <c r="K26855" t="s">
        <v>38</v>
      </c>
      <c r="L26855" s="1">
        <v>44573</v>
      </c>
      <c r="M26855">
        <v>1004427</v>
      </c>
      <c r="N26855" t="s">
        <v>5768</v>
      </c>
      <c r="O26855" t="s">
        <v>57</v>
      </c>
      <c r="P26855" t="s">
        <v>28661</v>
      </c>
      <c r="Q26855" t="s">
        <v>43</v>
      </c>
      <c r="R26855">
        <v>65000</v>
      </c>
      <c r="S26855">
        <v>0.13160000741481781</v>
      </c>
      <c r="T26855">
        <v>615.1099853515625</v>
      </c>
      <c r="U26855">
        <v>0.13989999890327454</v>
      </c>
      <c r="V26855">
        <v>18000</v>
      </c>
      <c r="W26855">
        <v>28</v>
      </c>
      <c r="X26855">
        <v>20760</v>
      </c>
    </row>
    <row r="26856" spans="1:24" x14ac:dyDescent="0.35">
      <c r="A26856">
        <v>799271</v>
      </c>
      <c r="B26856" t="s">
        <v>126</v>
      </c>
      <c r="C26856" t="s">
        <v>25</v>
      </c>
      <c r="D26856" t="s">
        <v>35</v>
      </c>
      <c r="E26856" t="s">
        <v>27621</v>
      </c>
      <c r="F26856" t="s">
        <v>28</v>
      </c>
      <c r="G26856" t="s">
        <v>47</v>
      </c>
      <c r="H26856" s="1">
        <v>44388</v>
      </c>
      <c r="I26856" s="1">
        <v>44389</v>
      </c>
      <c r="J26856" s="1">
        <v>44239</v>
      </c>
      <c r="K26856" t="s">
        <v>30</v>
      </c>
      <c r="L26856" s="1">
        <v>44267</v>
      </c>
      <c r="M26856">
        <v>1004445</v>
      </c>
      <c r="N26856" t="s">
        <v>26722</v>
      </c>
      <c r="O26856" t="s">
        <v>42</v>
      </c>
      <c r="P26856" t="s">
        <v>28662</v>
      </c>
      <c r="Q26856" t="s">
        <v>54</v>
      </c>
      <c r="R26856">
        <v>67000</v>
      </c>
      <c r="S26856">
        <v>0.2012999951839447</v>
      </c>
      <c r="T26856">
        <v>609.72998046875</v>
      </c>
      <c r="U26856">
        <v>0.15230000019073486</v>
      </c>
      <c r="V26856">
        <v>25500</v>
      </c>
      <c r="W26856">
        <v>39</v>
      </c>
      <c r="X26856">
        <v>11015</v>
      </c>
    </row>
    <row r="26857" spans="1:24" x14ac:dyDescent="0.35">
      <c r="A26857">
        <v>799299</v>
      </c>
      <c r="B26857" t="s">
        <v>67</v>
      </c>
      <c r="C26857" t="s">
        <v>25</v>
      </c>
      <c r="D26857" t="s">
        <v>55</v>
      </c>
      <c r="E26857" t="s">
        <v>16637</v>
      </c>
      <c r="F26857" t="s">
        <v>46</v>
      </c>
      <c r="G26857" t="s">
        <v>47</v>
      </c>
      <c r="H26857" s="1">
        <v>44388</v>
      </c>
      <c r="I26857" s="1">
        <v>44484</v>
      </c>
      <c r="J26857" s="1">
        <v>44361</v>
      </c>
      <c r="K26857" t="s">
        <v>38</v>
      </c>
      <c r="L26857" s="1">
        <v>44391</v>
      </c>
      <c r="M26857">
        <v>1004475</v>
      </c>
      <c r="N26857" t="s">
        <v>5768</v>
      </c>
      <c r="O26857" t="s">
        <v>72</v>
      </c>
      <c r="P26857" t="s">
        <v>28662</v>
      </c>
      <c r="Q26857" t="s">
        <v>33</v>
      </c>
      <c r="R26857">
        <v>45996</v>
      </c>
      <c r="S26857">
        <v>2.500000037252903E-2</v>
      </c>
      <c r="T26857">
        <v>549.69000244140625</v>
      </c>
      <c r="U26857">
        <v>0.11490000039339066</v>
      </c>
      <c r="V26857">
        <v>25000</v>
      </c>
      <c r="W26857">
        <v>35</v>
      </c>
      <c r="X26857">
        <v>31409</v>
      </c>
    </row>
    <row r="26858" spans="1:24" x14ac:dyDescent="0.35">
      <c r="A26858">
        <v>799313</v>
      </c>
      <c r="B26858" t="s">
        <v>83</v>
      </c>
      <c r="C26858" t="s">
        <v>25</v>
      </c>
      <c r="D26858" t="s">
        <v>50</v>
      </c>
      <c r="E26858" t="s">
        <v>13492</v>
      </c>
      <c r="F26858" t="s">
        <v>28</v>
      </c>
      <c r="G26858" t="s">
        <v>29</v>
      </c>
      <c r="H26858" s="1">
        <v>44388</v>
      </c>
      <c r="I26858" s="1">
        <v>44302</v>
      </c>
      <c r="J26858" s="1">
        <v>44329</v>
      </c>
      <c r="K26858" t="s">
        <v>30</v>
      </c>
      <c r="L26858" s="1">
        <v>44360</v>
      </c>
      <c r="M26858">
        <v>1004489</v>
      </c>
      <c r="N26858" t="s">
        <v>5768</v>
      </c>
      <c r="O26858" t="s">
        <v>57</v>
      </c>
      <c r="P26858" t="s">
        <v>28661</v>
      </c>
      <c r="Q26858" t="s">
        <v>54</v>
      </c>
      <c r="R26858">
        <v>60000</v>
      </c>
      <c r="S26858">
        <v>4.7200001776218414E-2</v>
      </c>
      <c r="T26858">
        <v>184.53999328613281</v>
      </c>
      <c r="U26858">
        <v>0.13989999890327454</v>
      </c>
      <c r="V26858">
        <v>5400</v>
      </c>
      <c r="W26858">
        <v>9</v>
      </c>
      <c r="X26858">
        <v>4059</v>
      </c>
    </row>
    <row r="26859" spans="1:24" x14ac:dyDescent="0.35">
      <c r="A26859">
        <v>799318</v>
      </c>
      <c r="B26859" t="s">
        <v>193</v>
      </c>
      <c r="C26859" t="s">
        <v>25</v>
      </c>
      <c r="D26859" t="s">
        <v>90</v>
      </c>
      <c r="E26859" t="s">
        <v>5134</v>
      </c>
      <c r="F26859" t="s">
        <v>28</v>
      </c>
      <c r="G26859" t="s">
        <v>29</v>
      </c>
      <c r="H26859" s="1">
        <v>44388</v>
      </c>
      <c r="I26859" s="1">
        <v>44423</v>
      </c>
      <c r="J26859" s="1">
        <v>44423</v>
      </c>
      <c r="K26859" t="s">
        <v>38</v>
      </c>
      <c r="L26859" s="1">
        <v>44454</v>
      </c>
      <c r="M26859">
        <v>1004494</v>
      </c>
      <c r="N26859" t="s">
        <v>1516</v>
      </c>
      <c r="O26859" t="s">
        <v>32</v>
      </c>
      <c r="P26859" t="s">
        <v>28662</v>
      </c>
      <c r="Q26859" t="s">
        <v>43</v>
      </c>
      <c r="R26859">
        <v>82000</v>
      </c>
      <c r="S26859">
        <v>0.24909999966621399</v>
      </c>
      <c r="T26859">
        <v>378.8800048828125</v>
      </c>
      <c r="U26859">
        <v>0.14790000021457672</v>
      </c>
      <c r="V26859">
        <v>16000</v>
      </c>
      <c r="W26859">
        <v>25</v>
      </c>
      <c r="X26859">
        <v>22450</v>
      </c>
    </row>
    <row r="26860" spans="1:24" x14ac:dyDescent="0.35">
      <c r="A26860">
        <v>799326</v>
      </c>
      <c r="B26860" t="s">
        <v>135</v>
      </c>
      <c r="C26860" t="s">
        <v>25</v>
      </c>
      <c r="D26860" t="s">
        <v>75</v>
      </c>
      <c r="E26860" t="s">
        <v>24835</v>
      </c>
      <c r="F26860" t="s">
        <v>52</v>
      </c>
      <c r="G26860" t="s">
        <v>29</v>
      </c>
      <c r="H26860" s="1">
        <v>44388</v>
      </c>
      <c r="I26860" s="1">
        <v>44302</v>
      </c>
      <c r="J26860" s="1">
        <v>44268</v>
      </c>
      <c r="K26860" t="s">
        <v>38</v>
      </c>
      <c r="L26860" s="1">
        <v>44299</v>
      </c>
      <c r="M26860">
        <v>1004504</v>
      </c>
      <c r="N26860" t="s">
        <v>20941</v>
      </c>
      <c r="O26860" t="s">
        <v>63</v>
      </c>
      <c r="P26860" t="s">
        <v>28661</v>
      </c>
      <c r="Q26860" t="s">
        <v>43</v>
      </c>
      <c r="R26860">
        <v>85000</v>
      </c>
      <c r="S26860">
        <v>7.9599998891353607E-2</v>
      </c>
      <c r="T26860">
        <v>93.30999755859375</v>
      </c>
      <c r="U26860">
        <v>7.4900001287460327E-2</v>
      </c>
      <c r="V26860">
        <v>3000</v>
      </c>
      <c r="W26860">
        <v>36</v>
      </c>
      <c r="X26860">
        <v>3278</v>
      </c>
    </row>
    <row r="26861" spans="1:24" x14ac:dyDescent="0.35">
      <c r="A26861">
        <v>799345</v>
      </c>
      <c r="B26861" t="s">
        <v>83</v>
      </c>
      <c r="C26861" t="s">
        <v>25</v>
      </c>
      <c r="D26861" t="s">
        <v>35</v>
      </c>
      <c r="E26861" t="s">
        <v>18685</v>
      </c>
      <c r="F26861" t="s">
        <v>37</v>
      </c>
      <c r="G26861" t="s">
        <v>29</v>
      </c>
      <c r="H26861" s="1">
        <v>44388</v>
      </c>
      <c r="I26861" s="1">
        <v>44208</v>
      </c>
      <c r="J26861" s="1">
        <v>44239</v>
      </c>
      <c r="K26861" t="s">
        <v>38</v>
      </c>
      <c r="L26861" s="1">
        <v>44267</v>
      </c>
      <c r="M26861">
        <v>1004522</v>
      </c>
      <c r="N26861" t="s">
        <v>5768</v>
      </c>
      <c r="O26861" t="s">
        <v>39</v>
      </c>
      <c r="P26861" t="s">
        <v>28662</v>
      </c>
      <c r="Q26861" t="s">
        <v>54</v>
      </c>
      <c r="R26861">
        <v>115000</v>
      </c>
      <c r="S26861">
        <v>0.13109999895095825</v>
      </c>
      <c r="T26861">
        <v>888.58001708984375</v>
      </c>
      <c r="U26861">
        <v>0.17990000545978546</v>
      </c>
      <c r="V26861">
        <v>35000</v>
      </c>
      <c r="W26861">
        <v>36</v>
      </c>
      <c r="X26861">
        <v>38139</v>
      </c>
    </row>
    <row r="26862" spans="1:24" x14ac:dyDescent="0.35">
      <c r="A26862">
        <v>799383</v>
      </c>
      <c r="B26862" t="s">
        <v>151</v>
      </c>
      <c r="C26862" t="s">
        <v>25</v>
      </c>
      <c r="D26862" t="s">
        <v>35</v>
      </c>
      <c r="E26862" t="s">
        <v>828</v>
      </c>
      <c r="F26862" t="s">
        <v>46</v>
      </c>
      <c r="G26862" t="s">
        <v>47</v>
      </c>
      <c r="H26862" s="1">
        <v>44358</v>
      </c>
      <c r="I26862" s="1">
        <v>44332</v>
      </c>
      <c r="J26862" s="1">
        <v>44360</v>
      </c>
      <c r="K26862" t="s">
        <v>38</v>
      </c>
      <c r="L26862" s="1">
        <v>44390</v>
      </c>
      <c r="M26862">
        <v>1004568</v>
      </c>
      <c r="N26862" t="s">
        <v>19463</v>
      </c>
      <c r="O26862" t="s">
        <v>48</v>
      </c>
      <c r="P26862" t="s">
        <v>28661</v>
      </c>
      <c r="Q26862" t="s">
        <v>33</v>
      </c>
      <c r="R26862">
        <v>88200</v>
      </c>
      <c r="S26862">
        <v>0.20370000600814819</v>
      </c>
      <c r="T26862">
        <v>97.639999389648438</v>
      </c>
      <c r="U26862">
        <v>0.10589999705553055</v>
      </c>
      <c r="V26862">
        <v>3000</v>
      </c>
      <c r="W26862">
        <v>28</v>
      </c>
      <c r="X26862">
        <v>3419</v>
      </c>
    </row>
    <row r="26863" spans="1:24" x14ac:dyDescent="0.35">
      <c r="A26863">
        <v>799391</v>
      </c>
      <c r="B26863" t="s">
        <v>151</v>
      </c>
      <c r="C26863" t="s">
        <v>25</v>
      </c>
      <c r="D26863" t="s">
        <v>118</v>
      </c>
      <c r="E26863" t="s">
        <v>19860</v>
      </c>
      <c r="F26863" t="s">
        <v>52</v>
      </c>
      <c r="G26863" t="s">
        <v>47</v>
      </c>
      <c r="H26863" s="1">
        <v>44388</v>
      </c>
      <c r="I26863" s="1">
        <v>44208</v>
      </c>
      <c r="J26863" s="1">
        <v>44208</v>
      </c>
      <c r="K26863" t="s">
        <v>38</v>
      </c>
      <c r="L26863" s="1">
        <v>44239</v>
      </c>
      <c r="M26863">
        <v>1004578</v>
      </c>
      <c r="N26863" t="s">
        <v>19463</v>
      </c>
      <c r="O26863" t="s">
        <v>66</v>
      </c>
      <c r="P26863" t="s">
        <v>28661</v>
      </c>
      <c r="Q26863" t="s">
        <v>43</v>
      </c>
      <c r="R26863">
        <v>90000</v>
      </c>
      <c r="S26863">
        <v>0.10999999940395355</v>
      </c>
      <c r="T26863">
        <v>318.79000854492188</v>
      </c>
      <c r="U26863">
        <v>8.489999920129776E-2</v>
      </c>
      <c r="V26863">
        <v>15000</v>
      </c>
      <c r="W26863">
        <v>13</v>
      </c>
      <c r="X26863">
        <v>10502</v>
      </c>
    </row>
    <row r="26864" spans="1:24" x14ac:dyDescent="0.35">
      <c r="A26864">
        <v>799426</v>
      </c>
      <c r="B26864" t="s">
        <v>60</v>
      </c>
      <c r="C26864" t="s">
        <v>25</v>
      </c>
      <c r="D26864" t="s">
        <v>107</v>
      </c>
      <c r="F26864" t="s">
        <v>52</v>
      </c>
      <c r="G26864" t="s">
        <v>29</v>
      </c>
      <c r="H26864" s="1">
        <v>44388</v>
      </c>
      <c r="I26864" s="1">
        <v>44481</v>
      </c>
      <c r="J26864" s="1">
        <v>44328</v>
      </c>
      <c r="K26864" t="s">
        <v>30</v>
      </c>
      <c r="L26864" s="1">
        <v>44359</v>
      </c>
      <c r="M26864">
        <v>1004618</v>
      </c>
      <c r="N26864" t="s">
        <v>23253</v>
      </c>
      <c r="O26864" t="s">
        <v>66</v>
      </c>
      <c r="P26864" t="s">
        <v>28661</v>
      </c>
      <c r="Q26864" t="s">
        <v>43</v>
      </c>
      <c r="R26864">
        <v>12000</v>
      </c>
      <c r="S26864">
        <v>6.5999999642372131E-2</v>
      </c>
      <c r="T26864">
        <v>157.82000732421875</v>
      </c>
      <c r="U26864">
        <v>8.489999920129776E-2</v>
      </c>
      <c r="V26864">
        <v>5000</v>
      </c>
      <c r="W26864">
        <v>11</v>
      </c>
      <c r="X26864">
        <v>1799</v>
      </c>
    </row>
    <row r="26865" spans="1:24" x14ac:dyDescent="0.35">
      <c r="A26865">
        <v>799440</v>
      </c>
      <c r="B26865" t="s">
        <v>86</v>
      </c>
      <c r="C26865" t="s">
        <v>25</v>
      </c>
      <c r="D26865" t="s">
        <v>107</v>
      </c>
      <c r="E26865" t="s">
        <v>26562</v>
      </c>
      <c r="F26865" t="s">
        <v>87</v>
      </c>
      <c r="G26865" t="s">
        <v>29</v>
      </c>
      <c r="H26865" s="1">
        <v>44388</v>
      </c>
      <c r="I26865" s="1">
        <v>44267</v>
      </c>
      <c r="J26865" s="1">
        <v>44267</v>
      </c>
      <c r="K26865" t="s">
        <v>38</v>
      </c>
      <c r="L26865" s="1">
        <v>44298</v>
      </c>
      <c r="M26865">
        <v>1004635</v>
      </c>
      <c r="N26865" t="s">
        <v>20941</v>
      </c>
      <c r="O26865" t="s">
        <v>109</v>
      </c>
      <c r="P26865" t="s">
        <v>28662</v>
      </c>
      <c r="Q26865" t="s">
        <v>54</v>
      </c>
      <c r="R26865">
        <v>75000</v>
      </c>
      <c r="S26865">
        <v>6.4300000667572021E-2</v>
      </c>
      <c r="T26865">
        <v>357.02999877929688</v>
      </c>
      <c r="U26865">
        <v>0.16889999806880951</v>
      </c>
      <c r="V26865">
        <v>14400</v>
      </c>
      <c r="W26865">
        <v>11</v>
      </c>
      <c r="X26865">
        <v>15629</v>
      </c>
    </row>
    <row r="26866" spans="1:24" x14ac:dyDescent="0.35">
      <c r="A26866">
        <v>799452</v>
      </c>
      <c r="B26866" t="s">
        <v>146</v>
      </c>
      <c r="C26866" t="s">
        <v>25</v>
      </c>
      <c r="D26866" t="s">
        <v>107</v>
      </c>
      <c r="E26866" t="s">
        <v>17773</v>
      </c>
      <c r="F26866" t="s">
        <v>46</v>
      </c>
      <c r="G26866" t="s">
        <v>47</v>
      </c>
      <c r="H26866" s="1">
        <v>44388</v>
      </c>
      <c r="I26866" s="1">
        <v>44391</v>
      </c>
      <c r="J26866" s="1">
        <v>44391</v>
      </c>
      <c r="K26866" t="s">
        <v>38</v>
      </c>
      <c r="L26866" s="1">
        <v>44422</v>
      </c>
      <c r="M26866">
        <v>1004648</v>
      </c>
      <c r="N26866" t="s">
        <v>5768</v>
      </c>
      <c r="O26866" t="s">
        <v>69</v>
      </c>
      <c r="P26866" t="s">
        <v>28662</v>
      </c>
      <c r="Q26866" t="s">
        <v>54</v>
      </c>
      <c r="R26866">
        <v>50000</v>
      </c>
      <c r="S26866">
        <v>0.22849999368190765</v>
      </c>
      <c r="T26866">
        <v>371.39999389648438</v>
      </c>
      <c r="U26866">
        <v>0.11990000307559967</v>
      </c>
      <c r="V26866">
        <v>25000</v>
      </c>
      <c r="W26866">
        <v>31</v>
      </c>
      <c r="X26866">
        <v>21261</v>
      </c>
    </row>
    <row r="26867" spans="1:24" x14ac:dyDescent="0.35">
      <c r="A26867">
        <v>799468</v>
      </c>
      <c r="B26867" t="s">
        <v>60</v>
      </c>
      <c r="C26867" t="s">
        <v>25</v>
      </c>
      <c r="D26867" t="s">
        <v>90</v>
      </c>
      <c r="E26867" t="s">
        <v>4030</v>
      </c>
      <c r="F26867" t="s">
        <v>46</v>
      </c>
      <c r="G26867" t="s">
        <v>29</v>
      </c>
      <c r="H26867" s="1">
        <v>44388</v>
      </c>
      <c r="I26867" s="1">
        <v>44243</v>
      </c>
      <c r="J26867" s="1">
        <v>44481</v>
      </c>
      <c r="K26867" t="s">
        <v>38</v>
      </c>
      <c r="L26867" s="1">
        <v>44512</v>
      </c>
      <c r="M26867">
        <v>1004668</v>
      </c>
      <c r="N26867" t="s">
        <v>1516</v>
      </c>
      <c r="O26867" t="s">
        <v>69</v>
      </c>
      <c r="P26867" t="s">
        <v>28661</v>
      </c>
      <c r="Q26867" t="s">
        <v>33</v>
      </c>
      <c r="R26867">
        <v>69000</v>
      </c>
      <c r="S26867">
        <v>0.23919999599456787</v>
      </c>
      <c r="T26867">
        <v>337.07998657226563</v>
      </c>
      <c r="U26867">
        <v>0.11990000307559967</v>
      </c>
      <c r="V26867">
        <v>10150</v>
      </c>
      <c r="W26867">
        <v>33</v>
      </c>
      <c r="X26867">
        <v>11413</v>
      </c>
    </row>
    <row r="26868" spans="1:24" x14ac:dyDescent="0.35">
      <c r="A26868">
        <v>799479</v>
      </c>
      <c r="B26868" t="s">
        <v>64</v>
      </c>
      <c r="C26868" t="s">
        <v>25</v>
      </c>
      <c r="D26868" t="s">
        <v>124</v>
      </c>
      <c r="E26868" t="s">
        <v>8524</v>
      </c>
      <c r="F26868" t="s">
        <v>46</v>
      </c>
      <c r="G26868" t="s">
        <v>62</v>
      </c>
      <c r="H26868" s="1">
        <v>44388</v>
      </c>
      <c r="I26868" s="1">
        <v>44302</v>
      </c>
      <c r="J26868" s="1">
        <v>44421</v>
      </c>
      <c r="K26868" t="s">
        <v>38</v>
      </c>
      <c r="L26868" s="1">
        <v>44452</v>
      </c>
      <c r="M26868">
        <v>1004680</v>
      </c>
      <c r="N26868" t="s">
        <v>5768</v>
      </c>
      <c r="O26868" t="s">
        <v>82</v>
      </c>
      <c r="P26868" t="s">
        <v>28661</v>
      </c>
      <c r="Q26868" t="s">
        <v>43</v>
      </c>
      <c r="R26868">
        <v>47000</v>
      </c>
      <c r="S26868">
        <v>0.17970000207424164</v>
      </c>
      <c r="T26868">
        <v>451.67999267578125</v>
      </c>
      <c r="U26868">
        <v>9.9899999797344208E-2</v>
      </c>
      <c r="V26868">
        <v>14000</v>
      </c>
      <c r="W26868">
        <v>14</v>
      </c>
      <c r="X26868">
        <v>16021</v>
      </c>
    </row>
    <row r="26869" spans="1:24" x14ac:dyDescent="0.35">
      <c r="A26869">
        <v>799552</v>
      </c>
      <c r="B26869" t="s">
        <v>130</v>
      </c>
      <c r="C26869" t="s">
        <v>25</v>
      </c>
      <c r="D26869" t="s">
        <v>50</v>
      </c>
      <c r="F26869" t="s">
        <v>52</v>
      </c>
      <c r="G26869" t="s">
        <v>62</v>
      </c>
      <c r="H26869" s="1">
        <v>44388</v>
      </c>
      <c r="I26869" s="1">
        <v>44331</v>
      </c>
      <c r="J26869" s="1">
        <v>44269</v>
      </c>
      <c r="K26869" t="s">
        <v>38</v>
      </c>
      <c r="L26869" s="1">
        <v>44300</v>
      </c>
      <c r="M26869">
        <v>1004756</v>
      </c>
      <c r="N26869" t="s">
        <v>5768</v>
      </c>
      <c r="O26869" t="s">
        <v>98</v>
      </c>
      <c r="P26869" t="s">
        <v>28661</v>
      </c>
      <c r="Q26869" t="s">
        <v>33</v>
      </c>
      <c r="R26869">
        <v>33600</v>
      </c>
      <c r="S26869">
        <v>0.28790000081062317</v>
      </c>
      <c r="T26869">
        <v>229.22999572753906</v>
      </c>
      <c r="U26869">
        <v>6.9899998605251312E-2</v>
      </c>
      <c r="V26869">
        <v>9750</v>
      </c>
      <c r="W26869">
        <v>21</v>
      </c>
      <c r="X26869">
        <v>8239</v>
      </c>
    </row>
    <row r="26870" spans="1:24" x14ac:dyDescent="0.35">
      <c r="A26870">
        <v>799585</v>
      </c>
      <c r="B26870" t="s">
        <v>64</v>
      </c>
      <c r="C26870" t="s">
        <v>25</v>
      </c>
      <c r="D26870" t="s">
        <v>50</v>
      </c>
      <c r="E26870" t="s">
        <v>20652</v>
      </c>
      <c r="F26870" t="s">
        <v>28</v>
      </c>
      <c r="G26870" t="s">
        <v>47</v>
      </c>
      <c r="H26870" s="1">
        <v>44388</v>
      </c>
      <c r="I26870" s="1">
        <v>44332</v>
      </c>
      <c r="J26870" s="1">
        <v>44332</v>
      </c>
      <c r="K26870" t="s">
        <v>1473</v>
      </c>
      <c r="L26870" s="1">
        <v>44363</v>
      </c>
      <c r="M26870">
        <v>1004790</v>
      </c>
      <c r="N26870" t="s">
        <v>19463</v>
      </c>
      <c r="O26870" t="s">
        <v>158</v>
      </c>
      <c r="P26870" t="s">
        <v>28662</v>
      </c>
      <c r="Q26870" t="s">
        <v>54</v>
      </c>
      <c r="R26870">
        <v>85000</v>
      </c>
      <c r="S26870">
        <v>9.6699997782707214E-2</v>
      </c>
      <c r="T26870">
        <v>796.17999267578125</v>
      </c>
      <c r="U26870">
        <v>0.12989999353885651</v>
      </c>
      <c r="V26870">
        <v>35000</v>
      </c>
      <c r="W26870">
        <v>39</v>
      </c>
      <c r="X26870">
        <v>46066</v>
      </c>
    </row>
    <row r="26871" spans="1:24" x14ac:dyDescent="0.35">
      <c r="A26871">
        <v>799588</v>
      </c>
      <c r="B26871" t="s">
        <v>34</v>
      </c>
      <c r="C26871" t="s">
        <v>25</v>
      </c>
      <c r="D26871" t="s">
        <v>40</v>
      </c>
      <c r="E26871" t="s">
        <v>21274</v>
      </c>
      <c r="F26871" t="s">
        <v>28</v>
      </c>
      <c r="G26871" t="s">
        <v>47</v>
      </c>
      <c r="H26871" s="1">
        <v>44388</v>
      </c>
      <c r="I26871" s="1">
        <v>44271</v>
      </c>
      <c r="J26871" s="1">
        <v>44210</v>
      </c>
      <c r="K26871" t="s">
        <v>38</v>
      </c>
      <c r="L26871" s="1">
        <v>44241</v>
      </c>
      <c r="M26871">
        <v>1004793</v>
      </c>
      <c r="N26871" t="s">
        <v>19463</v>
      </c>
      <c r="O26871" t="s">
        <v>57</v>
      </c>
      <c r="P26871" t="s">
        <v>28662</v>
      </c>
      <c r="Q26871" t="s">
        <v>54</v>
      </c>
      <c r="R26871">
        <v>85000</v>
      </c>
      <c r="S26871">
        <v>7.4000000953674316E-2</v>
      </c>
      <c r="T26871">
        <v>465.26998901367188</v>
      </c>
      <c r="U26871">
        <v>0.13989999890327454</v>
      </c>
      <c r="V26871">
        <v>20000</v>
      </c>
      <c r="W26871">
        <v>16</v>
      </c>
      <c r="X26871">
        <v>25679</v>
      </c>
    </row>
    <row r="26872" spans="1:24" x14ac:dyDescent="0.35">
      <c r="A26872">
        <v>799594</v>
      </c>
      <c r="B26872" t="s">
        <v>191</v>
      </c>
      <c r="C26872" t="s">
        <v>25</v>
      </c>
      <c r="D26872" t="s">
        <v>40</v>
      </c>
      <c r="E26872" t="s">
        <v>13945</v>
      </c>
      <c r="F26872" t="s">
        <v>46</v>
      </c>
      <c r="G26872" t="s">
        <v>47</v>
      </c>
      <c r="H26872" s="1">
        <v>44388</v>
      </c>
      <c r="I26872" s="1">
        <v>44240</v>
      </c>
      <c r="J26872" s="1">
        <v>44240</v>
      </c>
      <c r="K26872" t="s">
        <v>38</v>
      </c>
      <c r="L26872" s="1">
        <v>44268</v>
      </c>
      <c r="M26872">
        <v>1004800</v>
      </c>
      <c r="N26872" t="s">
        <v>5768</v>
      </c>
      <c r="O26872" t="s">
        <v>48</v>
      </c>
      <c r="P26872" t="s">
        <v>28661</v>
      </c>
      <c r="Q26872" t="s">
        <v>54</v>
      </c>
      <c r="R26872">
        <v>70000</v>
      </c>
      <c r="S26872">
        <v>0.1956000030040741</v>
      </c>
      <c r="T26872">
        <v>813.6300048828125</v>
      </c>
      <c r="U26872">
        <v>0.10589999705553055</v>
      </c>
      <c r="V26872">
        <v>25000</v>
      </c>
      <c r="W26872">
        <v>26</v>
      </c>
      <c r="X26872">
        <v>28252</v>
      </c>
    </row>
    <row r="26873" spans="1:24" x14ac:dyDescent="0.35">
      <c r="A26873">
        <v>799595</v>
      </c>
      <c r="B26873" t="s">
        <v>193</v>
      </c>
      <c r="C26873" t="s">
        <v>25</v>
      </c>
      <c r="D26873" t="s">
        <v>40</v>
      </c>
      <c r="E26873" t="s">
        <v>16299</v>
      </c>
      <c r="F26873" t="s">
        <v>615</v>
      </c>
      <c r="G26873" t="s">
        <v>29</v>
      </c>
      <c r="H26873" s="1">
        <v>44388</v>
      </c>
      <c r="I26873" s="1">
        <v>44332</v>
      </c>
      <c r="J26873" s="1">
        <v>44330</v>
      </c>
      <c r="K26873" t="s">
        <v>38</v>
      </c>
      <c r="L26873" s="1">
        <v>44361</v>
      </c>
      <c r="M26873">
        <v>1004801</v>
      </c>
      <c r="N26873" t="s">
        <v>5768</v>
      </c>
      <c r="O26873" t="s">
        <v>1385</v>
      </c>
      <c r="P26873" t="s">
        <v>28662</v>
      </c>
      <c r="Q26873" t="s">
        <v>43</v>
      </c>
      <c r="R26873">
        <v>78000</v>
      </c>
      <c r="S26873">
        <v>9.7199998795986176E-2</v>
      </c>
      <c r="T26873">
        <v>486.8599853515625</v>
      </c>
      <c r="U26873">
        <v>0.20990000665187836</v>
      </c>
      <c r="V26873">
        <v>18000</v>
      </c>
      <c r="W26873">
        <v>18</v>
      </c>
      <c r="X26873">
        <v>26302</v>
      </c>
    </row>
    <row r="26874" spans="1:24" x14ac:dyDescent="0.35">
      <c r="A26874">
        <v>799609</v>
      </c>
      <c r="B26874" t="s">
        <v>447</v>
      </c>
      <c r="C26874" t="s">
        <v>25</v>
      </c>
      <c r="D26874" t="s">
        <v>107</v>
      </c>
      <c r="E26874" t="s">
        <v>22261</v>
      </c>
      <c r="F26874" t="s">
        <v>46</v>
      </c>
      <c r="G26874" t="s">
        <v>29</v>
      </c>
      <c r="H26874" s="1">
        <v>44388</v>
      </c>
      <c r="I26874" s="1">
        <v>44329</v>
      </c>
      <c r="J26874" s="1">
        <v>44299</v>
      </c>
      <c r="K26874" t="s">
        <v>38</v>
      </c>
      <c r="L26874" s="1">
        <v>44329</v>
      </c>
      <c r="M26874">
        <v>1004818</v>
      </c>
      <c r="N26874" t="s">
        <v>21722</v>
      </c>
      <c r="O26874" t="s">
        <v>74</v>
      </c>
      <c r="P26874" t="s">
        <v>28661</v>
      </c>
      <c r="Q26874" t="s">
        <v>43</v>
      </c>
      <c r="R26874">
        <v>49000</v>
      </c>
      <c r="S26874">
        <v>7.890000194311142E-2</v>
      </c>
      <c r="T26874">
        <v>196.41000366210938</v>
      </c>
      <c r="U26874">
        <v>0.10989999771118164</v>
      </c>
      <c r="V26874">
        <v>6000</v>
      </c>
      <c r="W26874">
        <v>15</v>
      </c>
      <c r="X26874">
        <v>6866</v>
      </c>
    </row>
    <row r="26875" spans="1:24" x14ac:dyDescent="0.35">
      <c r="A26875">
        <v>799617</v>
      </c>
      <c r="B26875" t="s">
        <v>24</v>
      </c>
      <c r="C26875" t="s">
        <v>25</v>
      </c>
      <c r="D26875" t="s">
        <v>75</v>
      </c>
      <c r="E26875" t="s">
        <v>25328</v>
      </c>
      <c r="F26875" t="s">
        <v>52</v>
      </c>
      <c r="G26875" t="s">
        <v>47</v>
      </c>
      <c r="H26875" s="1">
        <v>44358</v>
      </c>
      <c r="I26875" s="1">
        <v>44268</v>
      </c>
      <c r="J26875" s="1">
        <v>44481</v>
      </c>
      <c r="K26875" t="s">
        <v>30</v>
      </c>
      <c r="L26875" s="1">
        <v>44512</v>
      </c>
      <c r="M26875">
        <v>1004825</v>
      </c>
      <c r="N26875" t="s">
        <v>20941</v>
      </c>
      <c r="O26875" t="s">
        <v>66</v>
      </c>
      <c r="P26875" t="s">
        <v>28661</v>
      </c>
      <c r="Q26875" t="s">
        <v>33</v>
      </c>
      <c r="R26875">
        <v>110004</v>
      </c>
      <c r="S26875">
        <v>0.12189999967813492</v>
      </c>
      <c r="T26875">
        <v>78.910003662109375</v>
      </c>
      <c r="U26875">
        <v>8.489999920129776E-2</v>
      </c>
      <c r="V26875">
        <v>2500</v>
      </c>
      <c r="W26875">
        <v>24</v>
      </c>
      <c r="X26875">
        <v>1266</v>
      </c>
    </row>
    <row r="26876" spans="1:24" x14ac:dyDescent="0.35">
      <c r="A26876">
        <v>799644</v>
      </c>
      <c r="B26876" t="s">
        <v>64</v>
      </c>
      <c r="C26876" t="s">
        <v>25</v>
      </c>
      <c r="D26876" t="s">
        <v>90</v>
      </c>
      <c r="F26876" t="s">
        <v>28</v>
      </c>
      <c r="G26876" t="s">
        <v>47</v>
      </c>
      <c r="H26876" s="1">
        <v>44388</v>
      </c>
      <c r="I26876" s="1">
        <v>44332</v>
      </c>
      <c r="J26876" s="1">
        <v>44391</v>
      </c>
      <c r="K26876" t="s">
        <v>38</v>
      </c>
      <c r="L26876" s="1">
        <v>44422</v>
      </c>
      <c r="M26876">
        <v>1004853</v>
      </c>
      <c r="N26876" t="s">
        <v>26722</v>
      </c>
      <c r="O26876" t="s">
        <v>158</v>
      </c>
      <c r="P26876" t="s">
        <v>28661</v>
      </c>
      <c r="Q26876" t="s">
        <v>54</v>
      </c>
      <c r="R26876">
        <v>165000</v>
      </c>
      <c r="S26876">
        <v>0.27270001173019409</v>
      </c>
      <c r="T26876">
        <v>1179.1199951171875</v>
      </c>
      <c r="U26876">
        <v>0.12989999353885651</v>
      </c>
      <c r="V26876">
        <v>35000</v>
      </c>
      <c r="W26876">
        <v>51</v>
      </c>
      <c r="X26876">
        <v>42448</v>
      </c>
    </row>
    <row r="26877" spans="1:24" x14ac:dyDescent="0.35">
      <c r="A26877">
        <v>799659</v>
      </c>
      <c r="B26877" t="s">
        <v>24</v>
      </c>
      <c r="C26877" t="s">
        <v>25</v>
      </c>
      <c r="D26877" t="s">
        <v>90</v>
      </c>
      <c r="E26877" t="s">
        <v>4471</v>
      </c>
      <c r="F26877" t="s">
        <v>46</v>
      </c>
      <c r="G26877" t="s">
        <v>47</v>
      </c>
      <c r="H26877" s="1">
        <v>44388</v>
      </c>
      <c r="I26877" s="1">
        <v>44331</v>
      </c>
      <c r="J26877" s="1">
        <v>44360</v>
      </c>
      <c r="K26877" t="s">
        <v>38</v>
      </c>
      <c r="L26877" s="1">
        <v>44390</v>
      </c>
      <c r="M26877">
        <v>1004870</v>
      </c>
      <c r="N26877" t="s">
        <v>1516</v>
      </c>
      <c r="O26877" t="s">
        <v>74</v>
      </c>
      <c r="P26877" t="s">
        <v>28661</v>
      </c>
      <c r="Q26877" t="s">
        <v>54</v>
      </c>
      <c r="R26877">
        <v>108000</v>
      </c>
      <c r="S26877">
        <v>0.18500000238418579</v>
      </c>
      <c r="T26877">
        <v>896.91998291015625</v>
      </c>
      <c r="U26877">
        <v>0.10989999771118164</v>
      </c>
      <c r="V26877">
        <v>27400</v>
      </c>
      <c r="W26877">
        <v>38</v>
      </c>
      <c r="X26877">
        <v>31575</v>
      </c>
    </row>
    <row r="26878" spans="1:24" x14ac:dyDescent="0.35">
      <c r="A26878">
        <v>799704</v>
      </c>
      <c r="B26878" t="s">
        <v>1541</v>
      </c>
      <c r="C26878" t="s">
        <v>25</v>
      </c>
      <c r="D26878" t="s">
        <v>50</v>
      </c>
      <c r="E26878" t="s">
        <v>14459</v>
      </c>
      <c r="F26878" t="s">
        <v>37</v>
      </c>
      <c r="G26878" t="s">
        <v>47</v>
      </c>
      <c r="H26878" s="1">
        <v>44388</v>
      </c>
      <c r="I26878" s="1">
        <v>44332</v>
      </c>
      <c r="J26878" s="1">
        <v>44268</v>
      </c>
      <c r="K26878" t="s">
        <v>38</v>
      </c>
      <c r="L26878" s="1">
        <v>44299</v>
      </c>
      <c r="M26878">
        <v>1004920</v>
      </c>
      <c r="N26878" t="s">
        <v>5768</v>
      </c>
      <c r="O26878" t="s">
        <v>890</v>
      </c>
      <c r="P26878" t="s">
        <v>28661</v>
      </c>
      <c r="Q26878" t="s">
        <v>54</v>
      </c>
      <c r="R26878">
        <v>160000</v>
      </c>
      <c r="S26878">
        <v>0.20399999618530273</v>
      </c>
      <c r="T26878">
        <v>740.1199951171875</v>
      </c>
      <c r="U26878">
        <v>0.19689999520778656</v>
      </c>
      <c r="V26878">
        <v>20000</v>
      </c>
      <c r="W26878">
        <v>30</v>
      </c>
      <c r="X26878">
        <v>25144</v>
      </c>
    </row>
    <row r="26879" spans="1:24" x14ac:dyDescent="0.35">
      <c r="A26879">
        <v>799732</v>
      </c>
      <c r="B26879" t="s">
        <v>156</v>
      </c>
      <c r="C26879" t="s">
        <v>25</v>
      </c>
      <c r="D26879" t="s">
        <v>107</v>
      </c>
      <c r="E26879" t="s">
        <v>3580</v>
      </c>
      <c r="F26879" t="s">
        <v>52</v>
      </c>
      <c r="G26879" t="s">
        <v>47</v>
      </c>
      <c r="H26879" s="1">
        <v>44388</v>
      </c>
      <c r="I26879" s="1">
        <v>44271</v>
      </c>
      <c r="J26879" s="1">
        <v>44268</v>
      </c>
      <c r="K26879" t="s">
        <v>38</v>
      </c>
      <c r="L26879" s="1">
        <v>44299</v>
      </c>
      <c r="M26879">
        <v>1004951</v>
      </c>
      <c r="N26879" t="s">
        <v>1516</v>
      </c>
      <c r="O26879" t="s">
        <v>66</v>
      </c>
      <c r="P26879" t="s">
        <v>28661</v>
      </c>
      <c r="Q26879" t="s">
        <v>33</v>
      </c>
      <c r="R26879">
        <v>33000</v>
      </c>
      <c r="S26879">
        <v>8.619999885559082E-2</v>
      </c>
      <c r="T26879">
        <v>189.3800048828125</v>
      </c>
      <c r="U26879">
        <v>8.489999920129776E-2</v>
      </c>
      <c r="V26879">
        <v>6000</v>
      </c>
      <c r="W26879">
        <v>21</v>
      </c>
      <c r="X26879">
        <v>6643</v>
      </c>
    </row>
    <row r="26880" spans="1:24" x14ac:dyDescent="0.35">
      <c r="A26880">
        <v>799733</v>
      </c>
      <c r="B26880" t="s">
        <v>34</v>
      </c>
      <c r="C26880" t="s">
        <v>25</v>
      </c>
      <c r="D26880" t="s">
        <v>26</v>
      </c>
      <c r="E26880" t="s">
        <v>13145</v>
      </c>
      <c r="F26880" t="s">
        <v>87</v>
      </c>
      <c r="G26880" t="s">
        <v>29</v>
      </c>
      <c r="H26880" s="1">
        <v>44388</v>
      </c>
      <c r="I26880" s="1">
        <v>44389</v>
      </c>
      <c r="J26880" s="1">
        <v>44359</v>
      </c>
      <c r="K26880" t="s">
        <v>38</v>
      </c>
      <c r="L26880" s="1">
        <v>44389</v>
      </c>
      <c r="M26880">
        <v>1004952</v>
      </c>
      <c r="N26880" t="s">
        <v>5768</v>
      </c>
      <c r="O26880" t="s">
        <v>109</v>
      </c>
      <c r="P26880" t="s">
        <v>28661</v>
      </c>
      <c r="Q26880" t="s">
        <v>33</v>
      </c>
      <c r="R26880">
        <v>47838</v>
      </c>
      <c r="S26880">
        <v>9.6100002527236938E-2</v>
      </c>
      <c r="T26880">
        <v>234.94999694824219</v>
      </c>
      <c r="U26880">
        <v>0.16889999806880951</v>
      </c>
      <c r="V26880">
        <v>6600</v>
      </c>
      <c r="W26880">
        <v>11</v>
      </c>
      <c r="X26880">
        <v>7507</v>
      </c>
    </row>
    <row r="26881" spans="1:24" x14ac:dyDescent="0.35">
      <c r="A26881">
        <v>799768</v>
      </c>
      <c r="B26881" t="s">
        <v>156</v>
      </c>
      <c r="C26881" t="s">
        <v>25</v>
      </c>
      <c r="D26881" t="s">
        <v>90</v>
      </c>
      <c r="E26881" t="s">
        <v>11091</v>
      </c>
      <c r="F26881" t="s">
        <v>28</v>
      </c>
      <c r="G26881" t="s">
        <v>47</v>
      </c>
      <c r="H26881" s="1">
        <v>44388</v>
      </c>
      <c r="I26881" s="1">
        <v>44390</v>
      </c>
      <c r="J26881" s="1">
        <v>44240</v>
      </c>
      <c r="K26881" t="s">
        <v>30</v>
      </c>
      <c r="L26881" s="1">
        <v>44268</v>
      </c>
      <c r="M26881">
        <v>1004996</v>
      </c>
      <c r="N26881" t="s">
        <v>5768</v>
      </c>
      <c r="O26881" t="s">
        <v>32</v>
      </c>
      <c r="P26881" t="s">
        <v>28661</v>
      </c>
      <c r="Q26881" t="s">
        <v>33</v>
      </c>
      <c r="R26881">
        <v>100000</v>
      </c>
      <c r="S26881">
        <v>0.19200000166893005</v>
      </c>
      <c r="T26881">
        <v>266.1400146484375</v>
      </c>
      <c r="U26881">
        <v>0.14790000021457672</v>
      </c>
      <c r="V26881">
        <v>7700</v>
      </c>
      <c r="W26881">
        <v>24</v>
      </c>
      <c r="X26881">
        <v>5284</v>
      </c>
    </row>
    <row r="26882" spans="1:24" x14ac:dyDescent="0.35">
      <c r="A26882">
        <v>799769</v>
      </c>
      <c r="B26882" t="s">
        <v>234</v>
      </c>
      <c r="C26882" t="s">
        <v>25</v>
      </c>
      <c r="D26882" t="s">
        <v>40</v>
      </c>
      <c r="E26882" t="s">
        <v>27962</v>
      </c>
      <c r="F26882" t="s">
        <v>28</v>
      </c>
      <c r="G26882" t="s">
        <v>29</v>
      </c>
      <c r="H26882" s="1">
        <v>44358</v>
      </c>
      <c r="I26882" s="1">
        <v>44419</v>
      </c>
      <c r="J26882" s="1">
        <v>44419</v>
      </c>
      <c r="K26882" t="s">
        <v>38</v>
      </c>
      <c r="L26882" s="1">
        <v>44450</v>
      </c>
      <c r="M26882">
        <v>1004997</v>
      </c>
      <c r="N26882" t="s">
        <v>27801</v>
      </c>
      <c r="O26882" t="s">
        <v>32</v>
      </c>
      <c r="P26882" t="s">
        <v>28661</v>
      </c>
      <c r="Q26882" t="s">
        <v>33</v>
      </c>
      <c r="R26882">
        <v>33000</v>
      </c>
      <c r="S26882">
        <v>0.23749999701976776</v>
      </c>
      <c r="T26882">
        <v>34.569999694824219</v>
      </c>
      <c r="U26882">
        <v>0.14790000021457672</v>
      </c>
      <c r="V26882">
        <v>1000</v>
      </c>
      <c r="W26882">
        <v>32</v>
      </c>
      <c r="X26882">
        <v>1012</v>
      </c>
    </row>
    <row r="26883" spans="1:24" x14ac:dyDescent="0.35">
      <c r="A26883">
        <v>799783</v>
      </c>
      <c r="B26883" t="s">
        <v>34</v>
      </c>
      <c r="C26883" t="s">
        <v>25</v>
      </c>
      <c r="D26883" t="s">
        <v>55</v>
      </c>
      <c r="E26883" t="s">
        <v>24692</v>
      </c>
      <c r="F26883" t="s">
        <v>52</v>
      </c>
      <c r="G26883" t="s">
        <v>62</v>
      </c>
      <c r="H26883" s="1">
        <v>44358</v>
      </c>
      <c r="I26883" s="1">
        <v>44391</v>
      </c>
      <c r="J26883" s="1">
        <v>44391</v>
      </c>
      <c r="K26883" t="s">
        <v>38</v>
      </c>
      <c r="L26883" s="1">
        <v>44422</v>
      </c>
      <c r="M26883">
        <v>1005012</v>
      </c>
      <c r="N26883" t="s">
        <v>20941</v>
      </c>
      <c r="O26883" t="s">
        <v>92</v>
      </c>
      <c r="P26883" t="s">
        <v>28661</v>
      </c>
      <c r="Q26883" t="s">
        <v>43</v>
      </c>
      <c r="R26883">
        <v>18000</v>
      </c>
      <c r="S26883">
        <v>5.7300001382827759E-2</v>
      </c>
      <c r="T26883">
        <v>121.66999816894531</v>
      </c>
      <c r="U26883">
        <v>5.9900000691413879E-2</v>
      </c>
      <c r="V26883">
        <v>4000</v>
      </c>
      <c r="W26883">
        <v>11</v>
      </c>
      <c r="X26883">
        <v>4380</v>
      </c>
    </row>
    <row r="26884" spans="1:24" x14ac:dyDescent="0.35">
      <c r="A26884">
        <v>799784</v>
      </c>
      <c r="B26884" t="s">
        <v>142</v>
      </c>
      <c r="C26884" t="s">
        <v>25</v>
      </c>
      <c r="D26884" t="s">
        <v>26</v>
      </c>
      <c r="E26884" t="s">
        <v>15884</v>
      </c>
      <c r="F26884" t="s">
        <v>28</v>
      </c>
      <c r="G26884" t="s">
        <v>47</v>
      </c>
      <c r="H26884" s="1">
        <v>44388</v>
      </c>
      <c r="I26884" s="1">
        <v>44302</v>
      </c>
      <c r="J26884" s="1">
        <v>44391</v>
      </c>
      <c r="K26884" t="s">
        <v>38</v>
      </c>
      <c r="L26884" s="1">
        <v>44422</v>
      </c>
      <c r="M26884">
        <v>1005013</v>
      </c>
      <c r="N26884" t="s">
        <v>5768</v>
      </c>
      <c r="O26884" t="s">
        <v>59</v>
      </c>
      <c r="P26884" t="s">
        <v>28662</v>
      </c>
      <c r="Q26884" t="s">
        <v>43</v>
      </c>
      <c r="R26884">
        <v>230000</v>
      </c>
      <c r="S26884">
        <v>0.16760000586509705</v>
      </c>
      <c r="T26884">
        <v>291.58999633789063</v>
      </c>
      <c r="U26884">
        <v>0.13490000367164612</v>
      </c>
      <c r="V26884">
        <v>12675</v>
      </c>
      <c r="W26884">
        <v>33</v>
      </c>
      <c r="X26884">
        <v>16767</v>
      </c>
    </row>
    <row r="26885" spans="1:24" x14ac:dyDescent="0.35">
      <c r="A26885">
        <v>799788</v>
      </c>
      <c r="B26885" t="s">
        <v>130</v>
      </c>
      <c r="C26885" t="s">
        <v>25</v>
      </c>
      <c r="D26885" t="s">
        <v>50</v>
      </c>
      <c r="E26885" t="s">
        <v>15792</v>
      </c>
      <c r="F26885" t="s">
        <v>46</v>
      </c>
      <c r="G26885" t="s">
        <v>47</v>
      </c>
      <c r="H26885" s="1">
        <v>44388</v>
      </c>
      <c r="I26885" s="1">
        <v>44454</v>
      </c>
      <c r="J26885" s="1">
        <v>44454</v>
      </c>
      <c r="K26885" t="s">
        <v>38</v>
      </c>
      <c r="L26885" s="1">
        <v>44484</v>
      </c>
      <c r="M26885">
        <v>1005019</v>
      </c>
      <c r="N26885" t="s">
        <v>5768</v>
      </c>
      <c r="O26885" t="s">
        <v>72</v>
      </c>
      <c r="P26885" t="s">
        <v>28662</v>
      </c>
      <c r="Q26885" t="s">
        <v>43</v>
      </c>
      <c r="R26885">
        <v>95000</v>
      </c>
      <c r="S26885">
        <v>0.13519999384880066</v>
      </c>
      <c r="T26885">
        <v>164.91000366210938</v>
      </c>
      <c r="U26885">
        <v>0.11490000039339066</v>
      </c>
      <c r="V26885">
        <v>7500</v>
      </c>
      <c r="W26885">
        <v>37</v>
      </c>
      <c r="X26885">
        <v>9811</v>
      </c>
    </row>
    <row r="26886" spans="1:24" x14ac:dyDescent="0.35">
      <c r="A26886">
        <v>799789</v>
      </c>
      <c r="B26886" t="s">
        <v>60</v>
      </c>
      <c r="C26886" t="s">
        <v>25</v>
      </c>
      <c r="D26886" t="s">
        <v>107</v>
      </c>
      <c r="E26886" t="s">
        <v>17219</v>
      </c>
      <c r="F26886" t="s">
        <v>615</v>
      </c>
      <c r="G26886" t="s">
        <v>29</v>
      </c>
      <c r="H26886" s="1">
        <v>44388</v>
      </c>
      <c r="I26886" s="1">
        <v>44421</v>
      </c>
      <c r="J26886" s="1">
        <v>44421</v>
      </c>
      <c r="K26886" t="s">
        <v>38</v>
      </c>
      <c r="L26886" s="1">
        <v>44452</v>
      </c>
      <c r="M26886">
        <v>1005022</v>
      </c>
      <c r="N26886" t="s">
        <v>5768</v>
      </c>
      <c r="O26886" t="s">
        <v>1536</v>
      </c>
      <c r="P26886" t="s">
        <v>28662</v>
      </c>
      <c r="Q26886" t="s">
        <v>33</v>
      </c>
      <c r="R26886">
        <v>42996</v>
      </c>
      <c r="S26886">
        <v>0.14350000023841858</v>
      </c>
      <c r="T26886">
        <v>392.5</v>
      </c>
      <c r="U26886">
        <v>0.21359999477863312</v>
      </c>
      <c r="V26886">
        <v>14400</v>
      </c>
      <c r="W26886">
        <v>7</v>
      </c>
      <c r="X26886">
        <v>19113</v>
      </c>
    </row>
    <row r="26887" spans="1:24" x14ac:dyDescent="0.35">
      <c r="A26887">
        <v>799790</v>
      </c>
      <c r="B26887" t="s">
        <v>128</v>
      </c>
      <c r="C26887" t="s">
        <v>25</v>
      </c>
      <c r="D26887" t="s">
        <v>80</v>
      </c>
      <c r="E26887" t="s">
        <v>3801</v>
      </c>
      <c r="F26887" t="s">
        <v>52</v>
      </c>
      <c r="G26887" t="s">
        <v>29</v>
      </c>
      <c r="H26887" s="1">
        <v>44388</v>
      </c>
      <c r="I26887" s="1">
        <v>44332</v>
      </c>
      <c r="J26887" s="1">
        <v>44391</v>
      </c>
      <c r="K26887" t="s">
        <v>38</v>
      </c>
      <c r="L26887" s="1">
        <v>44422</v>
      </c>
      <c r="M26887">
        <v>1005023</v>
      </c>
      <c r="N26887" t="s">
        <v>1516</v>
      </c>
      <c r="O26887" t="s">
        <v>98</v>
      </c>
      <c r="P26887" t="s">
        <v>28661</v>
      </c>
      <c r="Q26887" t="s">
        <v>33</v>
      </c>
      <c r="R26887">
        <v>52000</v>
      </c>
      <c r="S26887">
        <v>9.7400002181529999E-2</v>
      </c>
      <c r="T26887">
        <v>154.3699951171875</v>
      </c>
      <c r="U26887">
        <v>6.9899998605251312E-2</v>
      </c>
      <c r="V26887">
        <v>5000</v>
      </c>
      <c r="W26887">
        <v>16</v>
      </c>
      <c r="X26887">
        <v>5557</v>
      </c>
    </row>
    <row r="26888" spans="1:24" x14ac:dyDescent="0.35">
      <c r="A26888">
        <v>799805</v>
      </c>
      <c r="B26888" t="s">
        <v>193</v>
      </c>
      <c r="C26888" t="s">
        <v>25</v>
      </c>
      <c r="D26888" t="s">
        <v>50</v>
      </c>
      <c r="E26888" t="s">
        <v>3681</v>
      </c>
      <c r="F26888" t="s">
        <v>46</v>
      </c>
      <c r="G26888" t="s">
        <v>47</v>
      </c>
      <c r="H26888" s="1">
        <v>44388</v>
      </c>
      <c r="I26888" s="1">
        <v>44391</v>
      </c>
      <c r="J26888" s="1">
        <v>44391</v>
      </c>
      <c r="K26888" t="s">
        <v>38</v>
      </c>
      <c r="L26888" s="1">
        <v>44422</v>
      </c>
      <c r="M26888">
        <v>1005040</v>
      </c>
      <c r="N26888" t="s">
        <v>5768</v>
      </c>
      <c r="O26888" t="s">
        <v>69</v>
      </c>
      <c r="P26888" t="s">
        <v>28661</v>
      </c>
      <c r="Q26888" t="s">
        <v>54</v>
      </c>
      <c r="R26888">
        <v>45000</v>
      </c>
      <c r="S26888">
        <v>5.2299998700618744E-2</v>
      </c>
      <c r="T26888">
        <v>114.58000183105469</v>
      </c>
      <c r="U26888">
        <v>0.11990000307559967</v>
      </c>
      <c r="V26888">
        <v>3450</v>
      </c>
      <c r="W26888">
        <v>11</v>
      </c>
      <c r="X26888">
        <v>4125</v>
      </c>
    </row>
    <row r="26889" spans="1:24" x14ac:dyDescent="0.35">
      <c r="A26889">
        <v>799839</v>
      </c>
      <c r="B26889" t="s">
        <v>193</v>
      </c>
      <c r="C26889" t="s">
        <v>25</v>
      </c>
      <c r="D26889" t="s">
        <v>90</v>
      </c>
      <c r="E26889" t="s">
        <v>2707</v>
      </c>
      <c r="F26889" t="s">
        <v>52</v>
      </c>
      <c r="G26889" t="s">
        <v>29</v>
      </c>
      <c r="H26889" s="1">
        <v>44388</v>
      </c>
      <c r="I26889" s="1">
        <v>44422</v>
      </c>
      <c r="J26889" s="1">
        <v>44422</v>
      </c>
      <c r="K26889" t="s">
        <v>38</v>
      </c>
      <c r="L26889" s="1">
        <v>44453</v>
      </c>
      <c r="M26889">
        <v>1005079</v>
      </c>
      <c r="N26889" t="s">
        <v>1516</v>
      </c>
      <c r="O26889" t="s">
        <v>66</v>
      </c>
      <c r="P26889" t="s">
        <v>28661</v>
      </c>
      <c r="Q26889" t="s">
        <v>43</v>
      </c>
      <c r="R26889">
        <v>38500</v>
      </c>
      <c r="S26889">
        <v>8.7600000202655792E-2</v>
      </c>
      <c r="T26889">
        <v>236.72999572753906</v>
      </c>
      <c r="U26889">
        <v>8.489999920129776E-2</v>
      </c>
      <c r="V26889">
        <v>7500</v>
      </c>
      <c r="W26889">
        <v>8</v>
      </c>
      <c r="X26889">
        <v>8522</v>
      </c>
    </row>
    <row r="26890" spans="1:24" x14ac:dyDescent="0.35">
      <c r="A26890">
        <v>799847</v>
      </c>
      <c r="B26890" t="s">
        <v>83</v>
      </c>
      <c r="C26890" t="s">
        <v>25</v>
      </c>
      <c r="D26890" t="s">
        <v>55</v>
      </c>
      <c r="E26890" t="s">
        <v>28157</v>
      </c>
      <c r="F26890" t="s">
        <v>52</v>
      </c>
      <c r="G26890" t="s">
        <v>29</v>
      </c>
      <c r="H26890" s="1">
        <v>44388</v>
      </c>
      <c r="I26890" s="1">
        <v>44419</v>
      </c>
      <c r="J26890" s="1">
        <v>44511</v>
      </c>
      <c r="K26890" t="s">
        <v>38</v>
      </c>
      <c r="L26890" s="1">
        <v>44541</v>
      </c>
      <c r="M26890">
        <v>1005087</v>
      </c>
      <c r="N26890" t="s">
        <v>28042</v>
      </c>
      <c r="O26890" t="s">
        <v>98</v>
      </c>
      <c r="P26890" t="s">
        <v>28661</v>
      </c>
      <c r="Q26890" t="s">
        <v>43</v>
      </c>
      <c r="R26890">
        <v>83000</v>
      </c>
      <c r="S26890">
        <v>0.11150000244379044</v>
      </c>
      <c r="T26890">
        <v>98.800003051757813</v>
      </c>
      <c r="U26890">
        <v>6.9899998605251312E-2</v>
      </c>
      <c r="V26890">
        <v>3200</v>
      </c>
      <c r="W26890">
        <v>32</v>
      </c>
      <c r="X26890">
        <v>3272</v>
      </c>
    </row>
    <row r="26891" spans="1:24" x14ac:dyDescent="0.35">
      <c r="A26891">
        <v>799853</v>
      </c>
      <c r="B26891" t="s">
        <v>142</v>
      </c>
      <c r="C26891" t="s">
        <v>25</v>
      </c>
      <c r="D26891" t="s">
        <v>124</v>
      </c>
      <c r="E26891" t="s">
        <v>11714</v>
      </c>
      <c r="F26891" t="s">
        <v>46</v>
      </c>
      <c r="G26891" t="s">
        <v>47</v>
      </c>
      <c r="H26891" s="1">
        <v>44388</v>
      </c>
      <c r="I26891" s="1">
        <v>44391</v>
      </c>
      <c r="J26891" s="1">
        <v>44391</v>
      </c>
      <c r="K26891" t="s">
        <v>38</v>
      </c>
      <c r="L26891" s="1">
        <v>44422</v>
      </c>
      <c r="M26891">
        <v>1005093</v>
      </c>
      <c r="N26891" t="s">
        <v>5768</v>
      </c>
      <c r="O26891" t="s">
        <v>69</v>
      </c>
      <c r="P26891" t="s">
        <v>28661</v>
      </c>
      <c r="Q26891" t="s">
        <v>33</v>
      </c>
      <c r="R26891">
        <v>50000</v>
      </c>
      <c r="S26891">
        <v>0.19220000505447388</v>
      </c>
      <c r="T26891">
        <v>199.25999450683594</v>
      </c>
      <c r="U26891">
        <v>0.11990000307559967</v>
      </c>
      <c r="V26891">
        <v>6000</v>
      </c>
      <c r="W26891">
        <v>31</v>
      </c>
      <c r="X26891">
        <v>7173</v>
      </c>
    </row>
    <row r="26892" spans="1:24" x14ac:dyDescent="0.35">
      <c r="A26892">
        <v>799861</v>
      </c>
      <c r="B26892" t="s">
        <v>67</v>
      </c>
      <c r="C26892" t="s">
        <v>25</v>
      </c>
      <c r="D26892" t="s">
        <v>35</v>
      </c>
      <c r="E26892" t="s">
        <v>15469</v>
      </c>
      <c r="F26892" t="s">
        <v>37</v>
      </c>
      <c r="G26892" t="s">
        <v>62</v>
      </c>
      <c r="H26892" s="1">
        <v>44419</v>
      </c>
      <c r="I26892" s="1">
        <v>44271</v>
      </c>
      <c r="J26892" s="1">
        <v>44454</v>
      </c>
      <c r="K26892" t="s">
        <v>38</v>
      </c>
      <c r="L26892" s="1">
        <v>44484</v>
      </c>
      <c r="M26892">
        <v>1005103</v>
      </c>
      <c r="N26892" t="s">
        <v>5768</v>
      </c>
      <c r="O26892" t="s">
        <v>869</v>
      </c>
      <c r="P26892" t="s">
        <v>28662</v>
      </c>
      <c r="Q26892" t="s">
        <v>54</v>
      </c>
      <c r="R26892">
        <v>127035</v>
      </c>
      <c r="S26892">
        <v>0.21189999580383301</v>
      </c>
      <c r="T26892">
        <v>358.489990234375</v>
      </c>
      <c r="U26892">
        <v>0.18389999866485596</v>
      </c>
      <c r="V26892">
        <v>14000</v>
      </c>
      <c r="W26892">
        <v>37</v>
      </c>
      <c r="X26892">
        <v>21197</v>
      </c>
    </row>
    <row r="26893" spans="1:24" x14ac:dyDescent="0.35">
      <c r="A26893">
        <v>799871</v>
      </c>
      <c r="B26893" t="s">
        <v>165</v>
      </c>
      <c r="C26893" t="s">
        <v>25</v>
      </c>
      <c r="D26893" t="s">
        <v>50</v>
      </c>
      <c r="E26893" t="s">
        <v>4624</v>
      </c>
      <c r="F26893" t="s">
        <v>46</v>
      </c>
      <c r="G26893" t="s">
        <v>47</v>
      </c>
      <c r="H26893" s="1">
        <v>44388</v>
      </c>
      <c r="I26893" s="1">
        <v>44332</v>
      </c>
      <c r="J26893" s="1">
        <v>44420</v>
      </c>
      <c r="K26893" t="s">
        <v>30</v>
      </c>
      <c r="L26893" s="1">
        <v>44451</v>
      </c>
      <c r="M26893">
        <v>1005114</v>
      </c>
      <c r="N26893" t="s">
        <v>19463</v>
      </c>
      <c r="O26893" t="s">
        <v>82</v>
      </c>
      <c r="P26893" t="s">
        <v>28661</v>
      </c>
      <c r="Q26893" t="s">
        <v>54</v>
      </c>
      <c r="R26893">
        <v>90300</v>
      </c>
      <c r="S26893">
        <v>0.13770000636577606</v>
      </c>
      <c r="T26893">
        <v>290.3699951171875</v>
      </c>
      <c r="U26893">
        <v>9.9899999797344208E-2</v>
      </c>
      <c r="V26893">
        <v>9000</v>
      </c>
      <c r="W26893">
        <v>23</v>
      </c>
      <c r="X26893">
        <v>6146</v>
      </c>
    </row>
    <row r="26894" spans="1:24" x14ac:dyDescent="0.35">
      <c r="A26894">
        <v>799961</v>
      </c>
      <c r="B26894" t="s">
        <v>151</v>
      </c>
      <c r="C26894" t="s">
        <v>25</v>
      </c>
      <c r="D26894" t="s">
        <v>50</v>
      </c>
      <c r="F26894" t="s">
        <v>28</v>
      </c>
      <c r="G26894" t="s">
        <v>47</v>
      </c>
      <c r="H26894" s="1">
        <v>44388</v>
      </c>
      <c r="I26894" s="1">
        <v>44332</v>
      </c>
      <c r="J26894" s="1">
        <v>44332</v>
      </c>
      <c r="K26894" t="s">
        <v>1473</v>
      </c>
      <c r="L26894" s="1">
        <v>44363</v>
      </c>
      <c r="M26894">
        <v>1005210</v>
      </c>
      <c r="N26894" t="s">
        <v>5768</v>
      </c>
      <c r="O26894" t="s">
        <v>158</v>
      </c>
      <c r="P26894" t="s">
        <v>28662</v>
      </c>
      <c r="Q26894" t="s">
        <v>54</v>
      </c>
      <c r="R26894">
        <v>55000</v>
      </c>
      <c r="S26894">
        <v>0.14880000054836273</v>
      </c>
      <c r="T26894">
        <v>191.08999633789063</v>
      </c>
      <c r="U26894">
        <v>0.12989999353885651</v>
      </c>
      <c r="V26894">
        <v>13750</v>
      </c>
      <c r="W26894">
        <v>30</v>
      </c>
      <c r="X26894">
        <v>11044</v>
      </c>
    </row>
    <row r="26895" spans="1:24" x14ac:dyDescent="0.35">
      <c r="A26895">
        <v>799994</v>
      </c>
      <c r="B26895" t="s">
        <v>34</v>
      </c>
      <c r="C26895" t="s">
        <v>25</v>
      </c>
      <c r="D26895" t="s">
        <v>80</v>
      </c>
      <c r="E26895" t="s">
        <v>19507</v>
      </c>
      <c r="F26895" t="s">
        <v>52</v>
      </c>
      <c r="G26895" t="s">
        <v>47</v>
      </c>
      <c r="H26895" s="1">
        <v>44388</v>
      </c>
      <c r="I26895" s="1">
        <v>44332</v>
      </c>
      <c r="J26895" s="1">
        <v>44481</v>
      </c>
      <c r="K26895" t="s">
        <v>30</v>
      </c>
      <c r="L26895" s="1">
        <v>44512</v>
      </c>
      <c r="M26895">
        <v>1005246</v>
      </c>
      <c r="N26895" t="s">
        <v>19463</v>
      </c>
      <c r="O26895" t="s">
        <v>92</v>
      </c>
      <c r="P26895" t="s">
        <v>28661</v>
      </c>
      <c r="Q26895" t="s">
        <v>43</v>
      </c>
      <c r="R26895">
        <v>57000</v>
      </c>
      <c r="S26895">
        <v>0.16760000586509705</v>
      </c>
      <c r="T26895">
        <v>97.339996337890625</v>
      </c>
      <c r="U26895">
        <v>5.9900000691413879E-2</v>
      </c>
      <c r="V26895">
        <v>3200</v>
      </c>
      <c r="W26895">
        <v>38</v>
      </c>
      <c r="X26895">
        <v>1459</v>
      </c>
    </row>
    <row r="26896" spans="1:24" x14ac:dyDescent="0.35">
      <c r="A26896">
        <v>800018</v>
      </c>
      <c r="B26896" t="s">
        <v>64</v>
      </c>
      <c r="C26896" t="s">
        <v>25</v>
      </c>
      <c r="D26896" t="s">
        <v>75</v>
      </c>
      <c r="E26896" t="s">
        <v>28671</v>
      </c>
      <c r="F26896" t="s">
        <v>87</v>
      </c>
      <c r="G26896" t="s">
        <v>47</v>
      </c>
      <c r="H26896" s="1">
        <v>44388</v>
      </c>
      <c r="I26896" s="1">
        <v>44332</v>
      </c>
      <c r="J26896" s="1">
        <v>44454</v>
      </c>
      <c r="K26896" t="s">
        <v>38</v>
      </c>
      <c r="L26896" s="1">
        <v>44484</v>
      </c>
      <c r="M26896">
        <v>1005270</v>
      </c>
      <c r="N26896" t="s">
        <v>5768</v>
      </c>
      <c r="O26896" t="s">
        <v>901</v>
      </c>
      <c r="P26896" t="s">
        <v>28662</v>
      </c>
      <c r="Q26896" t="s">
        <v>43</v>
      </c>
      <c r="R26896">
        <v>50000</v>
      </c>
      <c r="S26896">
        <v>0.21240000426769257</v>
      </c>
      <c r="T26896">
        <v>351.6400146484375</v>
      </c>
      <c r="U26896">
        <v>0.17489999532699585</v>
      </c>
      <c r="V26896">
        <v>14000</v>
      </c>
      <c r="W26896">
        <v>27</v>
      </c>
      <c r="X26896">
        <v>20804</v>
      </c>
    </row>
    <row r="26897" spans="1:24" x14ac:dyDescent="0.35">
      <c r="A26897">
        <v>800032</v>
      </c>
      <c r="B26897" t="s">
        <v>34</v>
      </c>
      <c r="C26897" t="s">
        <v>25</v>
      </c>
      <c r="D26897" t="s">
        <v>40</v>
      </c>
      <c r="E26897" t="s">
        <v>20168</v>
      </c>
      <c r="F26897" t="s">
        <v>46</v>
      </c>
      <c r="G26897" t="s">
        <v>29</v>
      </c>
      <c r="H26897" s="1">
        <v>44388</v>
      </c>
      <c r="I26897" s="1">
        <v>44391</v>
      </c>
      <c r="J26897" s="1">
        <v>44391</v>
      </c>
      <c r="K26897" t="s">
        <v>38</v>
      </c>
      <c r="L26897" s="1">
        <v>44422</v>
      </c>
      <c r="M26897">
        <v>1005284</v>
      </c>
      <c r="N26897" t="s">
        <v>19463</v>
      </c>
      <c r="O26897" t="s">
        <v>82</v>
      </c>
      <c r="P26897" t="s">
        <v>28661</v>
      </c>
      <c r="Q26897" t="s">
        <v>43</v>
      </c>
      <c r="R26897">
        <v>66000</v>
      </c>
      <c r="S26897">
        <v>1.2400000356137753E-2</v>
      </c>
      <c r="T26897">
        <v>193.58000183105469</v>
      </c>
      <c r="U26897">
        <v>9.9899999797344208E-2</v>
      </c>
      <c r="V26897">
        <v>6000</v>
      </c>
      <c r="W26897">
        <v>8</v>
      </c>
      <c r="X26897">
        <v>6969</v>
      </c>
    </row>
    <row r="26898" spans="1:24" x14ac:dyDescent="0.35">
      <c r="A26898">
        <v>800034</v>
      </c>
      <c r="B26898" t="s">
        <v>83</v>
      </c>
      <c r="C26898" t="s">
        <v>25</v>
      </c>
      <c r="D26898" t="s">
        <v>26</v>
      </c>
      <c r="E26898" t="s">
        <v>28580</v>
      </c>
      <c r="F26898" t="s">
        <v>87</v>
      </c>
      <c r="G26898" t="s">
        <v>29</v>
      </c>
      <c r="H26898" s="1">
        <v>44388</v>
      </c>
      <c r="I26898" s="1">
        <v>44270</v>
      </c>
      <c r="J26898" s="1">
        <v>44270</v>
      </c>
      <c r="K26898" t="s">
        <v>38</v>
      </c>
      <c r="L26898" s="1">
        <v>44301</v>
      </c>
      <c r="M26898">
        <v>990626</v>
      </c>
      <c r="N26898" t="s">
        <v>28042</v>
      </c>
      <c r="O26898" t="s">
        <v>138</v>
      </c>
      <c r="P26898" t="s">
        <v>28662</v>
      </c>
      <c r="Q26898" t="s">
        <v>33</v>
      </c>
      <c r="R26898">
        <v>73000</v>
      </c>
      <c r="S26898">
        <v>9.3199998140335083E-2</v>
      </c>
      <c r="T26898">
        <v>364.70001220703125</v>
      </c>
      <c r="U26898">
        <v>0.1598999947309494</v>
      </c>
      <c r="V26898">
        <v>15000</v>
      </c>
      <c r="W26898">
        <v>16</v>
      </c>
      <c r="X26898">
        <v>21284</v>
      </c>
    </row>
    <row r="26899" spans="1:24" x14ac:dyDescent="0.35">
      <c r="A26899">
        <v>800098</v>
      </c>
      <c r="B26899" t="s">
        <v>64</v>
      </c>
      <c r="C26899" t="s">
        <v>25</v>
      </c>
      <c r="D26899" t="s">
        <v>50</v>
      </c>
      <c r="E26899" t="s">
        <v>24490</v>
      </c>
      <c r="F26899" t="s">
        <v>46</v>
      </c>
      <c r="G26899" t="s">
        <v>47</v>
      </c>
      <c r="H26899" s="1">
        <v>44388</v>
      </c>
      <c r="I26899" s="1">
        <v>44302</v>
      </c>
      <c r="J26899" s="1">
        <v>44421</v>
      </c>
      <c r="K26899" t="s">
        <v>38</v>
      </c>
      <c r="L26899" s="1">
        <v>44452</v>
      </c>
      <c r="M26899">
        <v>1005353</v>
      </c>
      <c r="N26899" t="s">
        <v>20941</v>
      </c>
      <c r="O26899" t="s">
        <v>82</v>
      </c>
      <c r="P26899" t="s">
        <v>28661</v>
      </c>
      <c r="Q26899" t="s">
        <v>43</v>
      </c>
      <c r="R26899">
        <v>31500</v>
      </c>
      <c r="S26899">
        <v>7.5000002980232239E-2</v>
      </c>
      <c r="T26899">
        <v>193.58000183105469</v>
      </c>
      <c r="U26899">
        <v>9.9899999797344208E-2</v>
      </c>
      <c r="V26899">
        <v>6000</v>
      </c>
      <c r="W26899">
        <v>6</v>
      </c>
      <c r="X26899">
        <v>6866</v>
      </c>
    </row>
    <row r="26900" spans="1:24" x14ac:dyDescent="0.35">
      <c r="A26900">
        <v>800111</v>
      </c>
      <c r="B26900" t="s">
        <v>193</v>
      </c>
      <c r="C26900" t="s">
        <v>25</v>
      </c>
      <c r="D26900" t="s">
        <v>75</v>
      </c>
      <c r="E26900" t="s">
        <v>2695</v>
      </c>
      <c r="F26900" t="s">
        <v>52</v>
      </c>
      <c r="G26900" t="s">
        <v>29</v>
      </c>
      <c r="H26900" s="1">
        <v>44388</v>
      </c>
      <c r="I26900" s="1">
        <v>44391</v>
      </c>
      <c r="J26900" s="1">
        <v>44422</v>
      </c>
      <c r="K26900" t="s">
        <v>38</v>
      </c>
      <c r="L26900" s="1">
        <v>44453</v>
      </c>
      <c r="M26900">
        <v>1005368</v>
      </c>
      <c r="N26900" t="s">
        <v>1516</v>
      </c>
      <c r="O26900" t="s">
        <v>98</v>
      </c>
      <c r="P26900" t="s">
        <v>28661</v>
      </c>
      <c r="Q26900" t="s">
        <v>43</v>
      </c>
      <c r="R26900">
        <v>35000</v>
      </c>
      <c r="S26900">
        <v>0.17790000140666962</v>
      </c>
      <c r="T26900">
        <v>154.3699951171875</v>
      </c>
      <c r="U26900">
        <v>6.9899998605251312E-2</v>
      </c>
      <c r="V26900">
        <v>5000</v>
      </c>
      <c r="W26900">
        <v>39</v>
      </c>
      <c r="X26900">
        <v>5557</v>
      </c>
    </row>
    <row r="26901" spans="1:24" x14ac:dyDescent="0.35">
      <c r="A26901">
        <v>800122</v>
      </c>
      <c r="B26901" t="s">
        <v>49</v>
      </c>
      <c r="C26901" t="s">
        <v>25</v>
      </c>
      <c r="D26901" t="s">
        <v>40</v>
      </c>
      <c r="E26901" t="s">
        <v>24580</v>
      </c>
      <c r="F26901" t="s">
        <v>46</v>
      </c>
      <c r="G26901" t="s">
        <v>47</v>
      </c>
      <c r="H26901" s="1">
        <v>44388</v>
      </c>
      <c r="I26901" s="1">
        <v>44330</v>
      </c>
      <c r="J26901" s="1">
        <v>44330</v>
      </c>
      <c r="K26901" t="s">
        <v>38</v>
      </c>
      <c r="L26901" s="1">
        <v>44361</v>
      </c>
      <c r="M26901">
        <v>1005380</v>
      </c>
      <c r="N26901" t="s">
        <v>20941</v>
      </c>
      <c r="O26901" t="s">
        <v>69</v>
      </c>
      <c r="P26901" t="s">
        <v>28661</v>
      </c>
      <c r="Q26901" t="s">
        <v>43</v>
      </c>
      <c r="R26901">
        <v>110000</v>
      </c>
      <c r="S26901">
        <v>0.10450000315904617</v>
      </c>
      <c r="T26901">
        <v>199.25999450683594</v>
      </c>
      <c r="U26901">
        <v>0.11990000307559967</v>
      </c>
      <c r="V26901">
        <v>6000</v>
      </c>
      <c r="W26901">
        <v>29</v>
      </c>
      <c r="X26901">
        <v>7167</v>
      </c>
    </row>
    <row r="26902" spans="1:24" x14ac:dyDescent="0.35">
      <c r="A26902">
        <v>800130</v>
      </c>
      <c r="B26902" t="s">
        <v>34</v>
      </c>
      <c r="C26902" t="s">
        <v>25</v>
      </c>
      <c r="D26902" t="s">
        <v>40</v>
      </c>
      <c r="E26902" t="s">
        <v>629</v>
      </c>
      <c r="F26902" t="s">
        <v>52</v>
      </c>
      <c r="G26902" t="s">
        <v>29</v>
      </c>
      <c r="H26902" s="1">
        <v>44388</v>
      </c>
      <c r="I26902" s="1">
        <v>44332</v>
      </c>
      <c r="J26902" s="1">
        <v>44391</v>
      </c>
      <c r="K26902" t="s">
        <v>38</v>
      </c>
      <c r="L26902" s="1">
        <v>44422</v>
      </c>
      <c r="M26902">
        <v>1005389</v>
      </c>
      <c r="N26902" t="s">
        <v>26722</v>
      </c>
      <c r="O26902" t="s">
        <v>63</v>
      </c>
      <c r="P26902" t="s">
        <v>28661</v>
      </c>
      <c r="Q26902" t="s">
        <v>33</v>
      </c>
      <c r="R26902">
        <v>30000</v>
      </c>
      <c r="S26902">
        <v>8.2400001585483551E-2</v>
      </c>
      <c r="T26902">
        <v>68.430000305175781</v>
      </c>
      <c r="U26902">
        <v>7.4900001287460327E-2</v>
      </c>
      <c r="V26902">
        <v>2200</v>
      </c>
      <c r="W26902">
        <v>13</v>
      </c>
      <c r="X26902">
        <v>2463</v>
      </c>
    </row>
    <row r="26903" spans="1:24" x14ac:dyDescent="0.35">
      <c r="A26903">
        <v>800132</v>
      </c>
      <c r="B26903" t="s">
        <v>165</v>
      </c>
      <c r="C26903" t="s">
        <v>25</v>
      </c>
      <c r="D26903" t="s">
        <v>90</v>
      </c>
      <c r="E26903" t="s">
        <v>2422</v>
      </c>
      <c r="F26903" t="s">
        <v>28</v>
      </c>
      <c r="G26903" t="s">
        <v>47</v>
      </c>
      <c r="H26903" s="1">
        <v>44388</v>
      </c>
      <c r="I26903" s="1">
        <v>44452</v>
      </c>
      <c r="J26903" s="1">
        <v>44452</v>
      </c>
      <c r="K26903" t="s">
        <v>38</v>
      </c>
      <c r="L26903" s="1">
        <v>44482</v>
      </c>
      <c r="M26903">
        <v>1005391</v>
      </c>
      <c r="N26903" t="s">
        <v>5768</v>
      </c>
      <c r="O26903" t="s">
        <v>158</v>
      </c>
      <c r="P26903" t="s">
        <v>28661</v>
      </c>
      <c r="Q26903" t="s">
        <v>54</v>
      </c>
      <c r="R26903">
        <v>36000</v>
      </c>
      <c r="S26903">
        <v>0.20170000195503235</v>
      </c>
      <c r="T26903">
        <v>471.64999389648438</v>
      </c>
      <c r="U26903">
        <v>0.12989999353885651</v>
      </c>
      <c r="V26903">
        <v>14000</v>
      </c>
      <c r="W26903">
        <v>22</v>
      </c>
      <c r="X26903">
        <v>16159</v>
      </c>
    </row>
    <row r="26904" spans="1:24" x14ac:dyDescent="0.35">
      <c r="A26904">
        <v>800170</v>
      </c>
      <c r="B26904" t="s">
        <v>122</v>
      </c>
      <c r="C26904" t="s">
        <v>25</v>
      </c>
      <c r="D26904" t="s">
        <v>118</v>
      </c>
      <c r="F26904" t="s">
        <v>52</v>
      </c>
      <c r="G26904" t="s">
        <v>47</v>
      </c>
      <c r="H26904" s="1">
        <v>44388</v>
      </c>
      <c r="I26904" s="1">
        <v>44391</v>
      </c>
      <c r="J26904" s="1">
        <v>44391</v>
      </c>
      <c r="K26904" t="s">
        <v>38</v>
      </c>
      <c r="L26904" s="1">
        <v>44422</v>
      </c>
      <c r="M26904">
        <v>1005433</v>
      </c>
      <c r="N26904" t="s">
        <v>20941</v>
      </c>
      <c r="O26904" t="s">
        <v>63</v>
      </c>
      <c r="P26904" t="s">
        <v>28661</v>
      </c>
      <c r="Q26904" t="s">
        <v>43</v>
      </c>
      <c r="R26904">
        <v>36000</v>
      </c>
      <c r="S26904">
        <v>0.18729999661445618</v>
      </c>
      <c r="T26904">
        <v>199.05999755859375</v>
      </c>
      <c r="U26904">
        <v>7.4900001287460327E-2</v>
      </c>
      <c r="V26904">
        <v>9000</v>
      </c>
      <c r="W26904">
        <v>26</v>
      </c>
      <c r="X26904">
        <v>7166</v>
      </c>
    </row>
    <row r="26905" spans="1:24" x14ac:dyDescent="0.35">
      <c r="A26905">
        <v>800184</v>
      </c>
      <c r="B26905" t="s">
        <v>1541</v>
      </c>
      <c r="C26905" t="s">
        <v>25</v>
      </c>
      <c r="D26905" t="s">
        <v>90</v>
      </c>
      <c r="E26905" t="s">
        <v>1033</v>
      </c>
      <c r="F26905" t="s">
        <v>37</v>
      </c>
      <c r="G26905" t="s">
        <v>47</v>
      </c>
      <c r="H26905" s="1">
        <v>44388</v>
      </c>
      <c r="I26905" s="1">
        <v>44210</v>
      </c>
      <c r="J26905" s="1">
        <v>44209</v>
      </c>
      <c r="K26905" t="s">
        <v>38</v>
      </c>
      <c r="L26905" s="1">
        <v>44240</v>
      </c>
      <c r="M26905">
        <v>1005447</v>
      </c>
      <c r="N26905" t="s">
        <v>5768</v>
      </c>
      <c r="O26905" t="s">
        <v>890</v>
      </c>
      <c r="P26905" t="s">
        <v>28662</v>
      </c>
      <c r="Q26905" t="s">
        <v>54</v>
      </c>
      <c r="R26905">
        <v>93000</v>
      </c>
      <c r="S26905">
        <v>0.24439999461174011</v>
      </c>
      <c r="T26905">
        <v>622.510009765625</v>
      </c>
      <c r="U26905">
        <v>0.19689999520778656</v>
      </c>
      <c r="V26905">
        <v>35000</v>
      </c>
      <c r="W26905">
        <v>34</v>
      </c>
      <c r="X26905">
        <v>28516</v>
      </c>
    </row>
    <row r="26906" spans="1:24" x14ac:dyDescent="0.35">
      <c r="A26906">
        <v>800204</v>
      </c>
      <c r="B26906" t="s">
        <v>34</v>
      </c>
      <c r="C26906" t="s">
        <v>25</v>
      </c>
      <c r="D26906" t="s">
        <v>75</v>
      </c>
      <c r="E26906" t="s">
        <v>17047</v>
      </c>
      <c r="F26906" t="s">
        <v>28</v>
      </c>
      <c r="G26906" t="s">
        <v>29</v>
      </c>
      <c r="H26906" s="1">
        <v>44388</v>
      </c>
      <c r="I26906" s="1">
        <v>44212</v>
      </c>
      <c r="J26906" s="1">
        <v>44210</v>
      </c>
      <c r="K26906" t="s">
        <v>38</v>
      </c>
      <c r="L26906" s="1">
        <v>44241</v>
      </c>
      <c r="M26906">
        <v>1005468</v>
      </c>
      <c r="N26906" t="s">
        <v>5768</v>
      </c>
      <c r="O26906" t="s">
        <v>59</v>
      </c>
      <c r="P26906" t="s">
        <v>28662</v>
      </c>
      <c r="Q26906" t="s">
        <v>33</v>
      </c>
      <c r="R26906">
        <v>85000</v>
      </c>
      <c r="S26906">
        <v>0.13670000433921814</v>
      </c>
      <c r="T26906">
        <v>276.05999755859375</v>
      </c>
      <c r="U26906">
        <v>0.13490000367164612</v>
      </c>
      <c r="V26906">
        <v>12000</v>
      </c>
      <c r="W26906">
        <v>20</v>
      </c>
      <c r="X26906">
        <v>15280</v>
      </c>
    </row>
    <row r="26907" spans="1:24" x14ac:dyDescent="0.35">
      <c r="A26907">
        <v>800224</v>
      </c>
      <c r="B26907" t="s">
        <v>44</v>
      </c>
      <c r="C26907" t="s">
        <v>25</v>
      </c>
      <c r="D26907" t="s">
        <v>107</v>
      </c>
      <c r="E26907" t="s">
        <v>28454</v>
      </c>
      <c r="F26907" t="s">
        <v>28</v>
      </c>
      <c r="G26907" t="s">
        <v>47</v>
      </c>
      <c r="H26907" s="1">
        <v>44388</v>
      </c>
      <c r="I26907" s="1">
        <v>44268</v>
      </c>
      <c r="J26907" s="1">
        <v>44268</v>
      </c>
      <c r="K26907" t="s">
        <v>38</v>
      </c>
      <c r="L26907" s="1">
        <v>44299</v>
      </c>
      <c r="M26907">
        <v>1005491</v>
      </c>
      <c r="N26907" t="s">
        <v>28042</v>
      </c>
      <c r="O26907" t="s">
        <v>57</v>
      </c>
      <c r="P26907" t="s">
        <v>28661</v>
      </c>
      <c r="Q26907" t="s">
        <v>54</v>
      </c>
      <c r="R26907">
        <v>37460</v>
      </c>
      <c r="S26907">
        <v>0.23989999294281006</v>
      </c>
      <c r="T26907">
        <v>243.49000549316406</v>
      </c>
      <c r="U26907">
        <v>0.13989999890327454</v>
      </c>
      <c r="V26907">
        <v>7125</v>
      </c>
      <c r="W26907">
        <v>18</v>
      </c>
      <c r="X26907">
        <v>8376</v>
      </c>
    </row>
    <row r="26908" spans="1:24" x14ac:dyDescent="0.35">
      <c r="A26908">
        <v>800228</v>
      </c>
      <c r="B26908" t="s">
        <v>193</v>
      </c>
      <c r="C26908" t="s">
        <v>25</v>
      </c>
      <c r="D26908" t="s">
        <v>75</v>
      </c>
      <c r="E26908" t="s">
        <v>23872</v>
      </c>
      <c r="F26908" t="s">
        <v>28</v>
      </c>
      <c r="G26908" t="s">
        <v>47</v>
      </c>
      <c r="H26908" s="1">
        <v>44388</v>
      </c>
      <c r="I26908" s="1">
        <v>44332</v>
      </c>
      <c r="J26908" s="1">
        <v>44241</v>
      </c>
      <c r="K26908" t="s">
        <v>38</v>
      </c>
      <c r="L26908" s="1">
        <v>44269</v>
      </c>
      <c r="M26908">
        <v>1005495</v>
      </c>
      <c r="N26908" t="s">
        <v>23702</v>
      </c>
      <c r="O26908" t="s">
        <v>59</v>
      </c>
      <c r="P26908" t="s">
        <v>28661</v>
      </c>
      <c r="Q26908" t="s">
        <v>33</v>
      </c>
      <c r="R26908">
        <v>60635</v>
      </c>
      <c r="S26908">
        <v>4.349999874830246E-2</v>
      </c>
      <c r="T26908">
        <v>230.72999572753906</v>
      </c>
      <c r="U26908">
        <v>0.13490000367164612</v>
      </c>
      <c r="V26908">
        <v>6800</v>
      </c>
      <c r="W26908">
        <v>7</v>
      </c>
      <c r="X26908">
        <v>8269</v>
      </c>
    </row>
    <row r="26909" spans="1:24" x14ac:dyDescent="0.35">
      <c r="A26909">
        <v>800233</v>
      </c>
      <c r="B26909" t="s">
        <v>193</v>
      </c>
      <c r="C26909" t="s">
        <v>25</v>
      </c>
      <c r="D26909" t="s">
        <v>107</v>
      </c>
      <c r="E26909" t="s">
        <v>19667</v>
      </c>
      <c r="F26909" t="s">
        <v>52</v>
      </c>
      <c r="G26909" t="s">
        <v>47</v>
      </c>
      <c r="H26909" s="1">
        <v>44388</v>
      </c>
      <c r="I26909" s="1">
        <v>44391</v>
      </c>
      <c r="J26909" s="1">
        <v>44391</v>
      </c>
      <c r="K26909" t="s">
        <v>38</v>
      </c>
      <c r="L26909" s="1">
        <v>44422</v>
      </c>
      <c r="M26909">
        <v>1005503</v>
      </c>
      <c r="N26909" t="s">
        <v>19463</v>
      </c>
      <c r="O26909" t="s">
        <v>98</v>
      </c>
      <c r="P26909" t="s">
        <v>28661</v>
      </c>
      <c r="Q26909" t="s">
        <v>43</v>
      </c>
      <c r="R26909">
        <v>50000</v>
      </c>
      <c r="S26909">
        <v>0.18819999694824219</v>
      </c>
      <c r="T26909">
        <v>154.3699951171875</v>
      </c>
      <c r="U26909">
        <v>6.9899998605251312E-2</v>
      </c>
      <c r="V26909">
        <v>5000</v>
      </c>
      <c r="W26909">
        <v>20</v>
      </c>
      <c r="X26909">
        <v>5557</v>
      </c>
    </row>
    <row r="26910" spans="1:24" x14ac:dyDescent="0.35">
      <c r="A26910">
        <v>800239</v>
      </c>
      <c r="B26910" t="s">
        <v>130</v>
      </c>
      <c r="C26910" t="s">
        <v>25</v>
      </c>
      <c r="D26910" t="s">
        <v>26</v>
      </c>
      <c r="E26910" t="s">
        <v>6450</v>
      </c>
      <c r="F26910" t="s">
        <v>87</v>
      </c>
      <c r="G26910" t="s">
        <v>62</v>
      </c>
      <c r="H26910" s="1">
        <v>44388</v>
      </c>
      <c r="I26910" s="1">
        <v>44361</v>
      </c>
      <c r="J26910" s="1">
        <v>44240</v>
      </c>
      <c r="K26910" t="s">
        <v>30</v>
      </c>
      <c r="L26910" s="1">
        <v>44268</v>
      </c>
      <c r="M26910">
        <v>1005509</v>
      </c>
      <c r="N26910" t="s">
        <v>5768</v>
      </c>
      <c r="O26910" t="s">
        <v>138</v>
      </c>
      <c r="P26910" t="s">
        <v>28661</v>
      </c>
      <c r="Q26910" t="s">
        <v>43</v>
      </c>
      <c r="R26910">
        <v>36000</v>
      </c>
      <c r="S26910">
        <v>4.8000000417232513E-2</v>
      </c>
      <c r="T26910">
        <v>87.889999389648438</v>
      </c>
      <c r="U26910">
        <v>0.1598999947309494</v>
      </c>
      <c r="V26910">
        <v>2500</v>
      </c>
      <c r="W26910">
        <v>5</v>
      </c>
      <c r="X26910">
        <v>1746</v>
      </c>
    </row>
    <row r="26911" spans="1:24" x14ac:dyDescent="0.35">
      <c r="A26911">
        <v>800250</v>
      </c>
      <c r="B26911" t="s">
        <v>130</v>
      </c>
      <c r="C26911" t="s">
        <v>25</v>
      </c>
      <c r="D26911" t="s">
        <v>107</v>
      </c>
      <c r="E26911" t="s">
        <v>18423</v>
      </c>
      <c r="F26911" t="s">
        <v>46</v>
      </c>
      <c r="G26911" t="s">
        <v>29</v>
      </c>
      <c r="H26911" s="1">
        <v>44388</v>
      </c>
      <c r="I26911" s="1">
        <v>44271</v>
      </c>
      <c r="J26911" s="1">
        <v>44212</v>
      </c>
      <c r="K26911" t="s">
        <v>38</v>
      </c>
      <c r="L26911" s="1">
        <v>44243</v>
      </c>
      <c r="M26911">
        <v>1005520</v>
      </c>
      <c r="N26911" t="s">
        <v>5768</v>
      </c>
      <c r="O26911" t="s">
        <v>69</v>
      </c>
      <c r="P26911" t="s">
        <v>28662</v>
      </c>
      <c r="Q26911" t="s">
        <v>54</v>
      </c>
      <c r="R26911">
        <v>45996</v>
      </c>
      <c r="S26911">
        <v>0.17980000376701355</v>
      </c>
      <c r="T26911">
        <v>322.48001098632813</v>
      </c>
      <c r="U26911">
        <v>0.11990000307559967</v>
      </c>
      <c r="V26911">
        <v>20000</v>
      </c>
      <c r="W26911">
        <v>33</v>
      </c>
      <c r="X26911">
        <v>19300</v>
      </c>
    </row>
    <row r="26912" spans="1:24" x14ac:dyDescent="0.35">
      <c r="A26912">
        <v>800251</v>
      </c>
      <c r="B26912" t="s">
        <v>447</v>
      </c>
      <c r="C26912" t="s">
        <v>25</v>
      </c>
      <c r="D26912" t="s">
        <v>107</v>
      </c>
      <c r="E26912" t="s">
        <v>10618</v>
      </c>
      <c r="F26912" t="s">
        <v>87</v>
      </c>
      <c r="G26912" t="s">
        <v>29</v>
      </c>
      <c r="H26912" s="1">
        <v>44388</v>
      </c>
      <c r="I26912" s="1">
        <v>44332</v>
      </c>
      <c r="J26912" s="1">
        <v>44299</v>
      </c>
      <c r="K26912" t="s">
        <v>38</v>
      </c>
      <c r="L26912" s="1">
        <v>44329</v>
      </c>
      <c r="M26912">
        <v>1005521</v>
      </c>
      <c r="N26912" t="s">
        <v>5768</v>
      </c>
      <c r="O26912" t="s">
        <v>88</v>
      </c>
      <c r="P26912" t="s">
        <v>28661</v>
      </c>
      <c r="Q26912" t="s">
        <v>43</v>
      </c>
      <c r="R26912">
        <v>59000</v>
      </c>
      <c r="S26912">
        <v>0.12349999696016312</v>
      </c>
      <c r="T26912">
        <v>167.86000061035156</v>
      </c>
      <c r="U26912">
        <v>0.15620000660419464</v>
      </c>
      <c r="V26912">
        <v>4800</v>
      </c>
      <c r="W26912">
        <v>24</v>
      </c>
      <c r="X26912">
        <v>5799</v>
      </c>
    </row>
    <row r="26913" spans="1:24" x14ac:dyDescent="0.35">
      <c r="A26913">
        <v>800264</v>
      </c>
      <c r="B26913" t="s">
        <v>67</v>
      </c>
      <c r="C26913" t="s">
        <v>25</v>
      </c>
      <c r="D26913" t="s">
        <v>40</v>
      </c>
      <c r="E26913" t="s">
        <v>23159</v>
      </c>
      <c r="F26913" t="s">
        <v>46</v>
      </c>
      <c r="G26913" t="s">
        <v>47</v>
      </c>
      <c r="H26913" s="1">
        <v>44388</v>
      </c>
      <c r="I26913" s="1">
        <v>44332</v>
      </c>
      <c r="J26913" s="1">
        <v>44421</v>
      </c>
      <c r="K26913" t="s">
        <v>38</v>
      </c>
      <c r="L26913" s="1">
        <v>44452</v>
      </c>
      <c r="M26913">
        <v>1005534</v>
      </c>
      <c r="N26913" t="s">
        <v>21722</v>
      </c>
      <c r="O26913" t="s">
        <v>74</v>
      </c>
      <c r="P26913" t="s">
        <v>28662</v>
      </c>
      <c r="Q26913" t="s">
        <v>54</v>
      </c>
      <c r="R26913">
        <v>64000</v>
      </c>
      <c r="S26913">
        <v>1.5900000929832458E-2</v>
      </c>
      <c r="T26913">
        <v>460.29998779296875</v>
      </c>
      <c r="U26913">
        <v>0.10989999771118164</v>
      </c>
      <c r="V26913">
        <v>30000</v>
      </c>
      <c r="W26913">
        <v>22</v>
      </c>
      <c r="X26913">
        <v>25239</v>
      </c>
    </row>
    <row r="26914" spans="1:24" x14ac:dyDescent="0.35">
      <c r="A26914">
        <v>800278</v>
      </c>
      <c r="B26914" t="s">
        <v>34</v>
      </c>
      <c r="C26914" t="s">
        <v>25</v>
      </c>
      <c r="D26914" t="s">
        <v>50</v>
      </c>
      <c r="E26914" t="s">
        <v>21299</v>
      </c>
      <c r="F26914" t="s">
        <v>28</v>
      </c>
      <c r="G26914" t="s">
        <v>47</v>
      </c>
      <c r="H26914" s="1">
        <v>44388</v>
      </c>
      <c r="I26914" s="1">
        <v>44271</v>
      </c>
      <c r="J26914" s="1">
        <v>44241</v>
      </c>
      <c r="K26914" t="s">
        <v>38</v>
      </c>
      <c r="L26914" s="1">
        <v>44269</v>
      </c>
      <c r="M26914">
        <v>1005550</v>
      </c>
      <c r="N26914" t="s">
        <v>19463</v>
      </c>
      <c r="O26914" t="s">
        <v>57</v>
      </c>
      <c r="P26914" t="s">
        <v>28662</v>
      </c>
      <c r="Q26914" t="s">
        <v>54</v>
      </c>
      <c r="R26914">
        <v>105000</v>
      </c>
      <c r="S26914">
        <v>0.10050000250339508</v>
      </c>
      <c r="T26914">
        <v>487.95001220703125</v>
      </c>
      <c r="U26914">
        <v>0.13989999890327454</v>
      </c>
      <c r="V26914">
        <v>25000</v>
      </c>
      <c r="W26914">
        <v>13</v>
      </c>
      <c r="X26914">
        <v>27074</v>
      </c>
    </row>
    <row r="26915" spans="1:24" x14ac:dyDescent="0.35">
      <c r="A26915">
        <v>800289</v>
      </c>
      <c r="B26915" t="s">
        <v>193</v>
      </c>
      <c r="C26915" t="s">
        <v>25</v>
      </c>
      <c r="D26915" t="s">
        <v>124</v>
      </c>
      <c r="E26915" t="s">
        <v>6791</v>
      </c>
      <c r="F26915" t="s">
        <v>46</v>
      </c>
      <c r="G26915" t="s">
        <v>47</v>
      </c>
      <c r="H26915" s="1">
        <v>44388</v>
      </c>
      <c r="I26915" s="1">
        <v>44332</v>
      </c>
      <c r="J26915" s="1">
        <v>44391</v>
      </c>
      <c r="K26915" t="s">
        <v>38</v>
      </c>
      <c r="L26915" s="1">
        <v>44422</v>
      </c>
      <c r="M26915">
        <v>1005561</v>
      </c>
      <c r="N26915" t="s">
        <v>5768</v>
      </c>
      <c r="O26915" t="s">
        <v>82</v>
      </c>
      <c r="P26915" t="s">
        <v>28661</v>
      </c>
      <c r="Q26915" t="s">
        <v>54</v>
      </c>
      <c r="R26915">
        <v>65000</v>
      </c>
      <c r="S26915">
        <v>0.24369999766349792</v>
      </c>
      <c r="T26915">
        <v>443.6099853515625</v>
      </c>
      <c r="U26915">
        <v>9.9899999797344208E-2</v>
      </c>
      <c r="V26915">
        <v>13750</v>
      </c>
      <c r="W26915">
        <v>42</v>
      </c>
      <c r="X26915">
        <v>15970</v>
      </c>
    </row>
    <row r="26916" spans="1:24" x14ac:dyDescent="0.35">
      <c r="A26916">
        <v>800317</v>
      </c>
      <c r="B26916" t="s">
        <v>122</v>
      </c>
      <c r="C26916" t="s">
        <v>25</v>
      </c>
      <c r="D26916" t="s">
        <v>26</v>
      </c>
      <c r="E26916" t="s">
        <v>26471</v>
      </c>
      <c r="F26916" t="s">
        <v>46</v>
      </c>
      <c r="G26916" t="s">
        <v>47</v>
      </c>
      <c r="H26916" s="1">
        <v>44388</v>
      </c>
      <c r="I26916" s="1">
        <v>44302</v>
      </c>
      <c r="J26916" s="1">
        <v>44392</v>
      </c>
      <c r="K26916" t="s">
        <v>38</v>
      </c>
      <c r="L26916" s="1">
        <v>44423</v>
      </c>
      <c r="M26916">
        <v>1005590</v>
      </c>
      <c r="N26916" t="s">
        <v>20941</v>
      </c>
      <c r="O26916" t="s">
        <v>48</v>
      </c>
      <c r="P26916" t="s">
        <v>28662</v>
      </c>
      <c r="Q26916" t="s">
        <v>54</v>
      </c>
      <c r="R26916">
        <v>93000</v>
      </c>
      <c r="S26916">
        <v>9.9699996411800385E-2</v>
      </c>
      <c r="T26916">
        <v>430.77999877929688</v>
      </c>
      <c r="U26916">
        <v>0.10589999705553055</v>
      </c>
      <c r="V26916">
        <v>20000</v>
      </c>
      <c r="W26916">
        <v>47</v>
      </c>
      <c r="X26916">
        <v>25577</v>
      </c>
    </row>
    <row r="26917" spans="1:24" x14ac:dyDescent="0.35">
      <c r="A26917">
        <v>800325</v>
      </c>
      <c r="B26917" t="s">
        <v>135</v>
      </c>
      <c r="C26917" t="s">
        <v>25</v>
      </c>
      <c r="D26917" t="s">
        <v>50</v>
      </c>
      <c r="E26917" t="s">
        <v>113</v>
      </c>
      <c r="F26917" t="s">
        <v>87</v>
      </c>
      <c r="G26917" t="s">
        <v>47</v>
      </c>
      <c r="H26917" s="1">
        <v>44388</v>
      </c>
      <c r="I26917" s="1">
        <v>44330</v>
      </c>
      <c r="J26917" s="1">
        <v>44330</v>
      </c>
      <c r="K26917" t="s">
        <v>38</v>
      </c>
      <c r="L26917" s="1">
        <v>44361</v>
      </c>
      <c r="M26917">
        <v>1005598</v>
      </c>
      <c r="N26917" t="s">
        <v>26722</v>
      </c>
      <c r="O26917" t="s">
        <v>901</v>
      </c>
      <c r="P26917" t="s">
        <v>28661</v>
      </c>
      <c r="Q26917" t="s">
        <v>43</v>
      </c>
      <c r="R26917">
        <v>60000</v>
      </c>
      <c r="S26917">
        <v>0.24480000138282776</v>
      </c>
      <c r="T26917">
        <v>107.69999694824219</v>
      </c>
      <c r="U26917">
        <v>0.17489999532699585</v>
      </c>
      <c r="V26917">
        <v>3000</v>
      </c>
      <c r="W26917">
        <v>13</v>
      </c>
      <c r="X26917">
        <v>3872</v>
      </c>
    </row>
    <row r="26918" spans="1:24" x14ac:dyDescent="0.35">
      <c r="A26918">
        <v>800340</v>
      </c>
      <c r="B26918" t="s">
        <v>130</v>
      </c>
      <c r="C26918" t="s">
        <v>25</v>
      </c>
      <c r="D26918" t="s">
        <v>26</v>
      </c>
      <c r="E26918" t="s">
        <v>1753</v>
      </c>
      <c r="F26918" t="s">
        <v>87</v>
      </c>
      <c r="G26918" t="s">
        <v>29</v>
      </c>
      <c r="H26918" s="1">
        <v>44388</v>
      </c>
      <c r="I26918" s="1">
        <v>44391</v>
      </c>
      <c r="J26918" s="1">
        <v>44330</v>
      </c>
      <c r="K26918" t="s">
        <v>38</v>
      </c>
      <c r="L26918" s="1">
        <v>44361</v>
      </c>
      <c r="M26918">
        <v>1005613</v>
      </c>
      <c r="N26918" t="s">
        <v>5768</v>
      </c>
      <c r="O26918" t="s">
        <v>138</v>
      </c>
      <c r="P26918" t="s">
        <v>28661</v>
      </c>
      <c r="Q26918" t="s">
        <v>33</v>
      </c>
      <c r="R26918">
        <v>50000</v>
      </c>
      <c r="S26918">
        <v>0.24410000443458557</v>
      </c>
      <c r="T26918">
        <v>430.6199951171875</v>
      </c>
      <c r="U26918">
        <v>0.1598999947309494</v>
      </c>
      <c r="V26918">
        <v>12250</v>
      </c>
      <c r="W26918">
        <v>11</v>
      </c>
      <c r="X26918">
        <v>15485</v>
      </c>
    </row>
    <row r="26919" spans="1:24" x14ac:dyDescent="0.35">
      <c r="A26919">
        <v>800343</v>
      </c>
      <c r="B26919" t="s">
        <v>193</v>
      </c>
      <c r="C26919" t="s">
        <v>25</v>
      </c>
      <c r="D26919" t="s">
        <v>118</v>
      </c>
      <c r="E26919" t="s">
        <v>18267</v>
      </c>
      <c r="F26919" t="s">
        <v>615</v>
      </c>
      <c r="G26919" t="s">
        <v>47</v>
      </c>
      <c r="H26919" s="1">
        <v>44388</v>
      </c>
      <c r="I26919" s="1">
        <v>44242</v>
      </c>
      <c r="J26919" s="1">
        <v>44211</v>
      </c>
      <c r="K26919" t="s">
        <v>38</v>
      </c>
      <c r="L26919" s="1">
        <v>44242</v>
      </c>
      <c r="M26919">
        <v>1005617</v>
      </c>
      <c r="N26919" t="s">
        <v>5768</v>
      </c>
      <c r="O26919" t="s">
        <v>616</v>
      </c>
      <c r="P26919" t="s">
        <v>28662</v>
      </c>
      <c r="Q26919" t="s">
        <v>54</v>
      </c>
      <c r="R26919">
        <v>39000</v>
      </c>
      <c r="S26919">
        <v>0.22800000011920929</v>
      </c>
      <c r="T26919">
        <v>374.8699951171875</v>
      </c>
      <c r="U26919">
        <v>0.20250000059604645</v>
      </c>
      <c r="V26919">
        <v>14075</v>
      </c>
      <c r="W26919">
        <v>19</v>
      </c>
      <c r="X26919">
        <v>21619</v>
      </c>
    </row>
    <row r="26920" spans="1:24" x14ac:dyDescent="0.35">
      <c r="A26920">
        <v>800347</v>
      </c>
      <c r="B26920" t="s">
        <v>34</v>
      </c>
      <c r="C26920" t="s">
        <v>25</v>
      </c>
      <c r="D26920" t="s">
        <v>90</v>
      </c>
      <c r="E26920" t="s">
        <v>22497</v>
      </c>
      <c r="F26920" t="s">
        <v>52</v>
      </c>
      <c r="G26920" t="s">
        <v>47</v>
      </c>
      <c r="H26920" s="1">
        <v>44388</v>
      </c>
      <c r="I26920" s="1">
        <v>44362</v>
      </c>
      <c r="J26920" s="1">
        <v>44391</v>
      </c>
      <c r="K26920" t="s">
        <v>38</v>
      </c>
      <c r="L26920" s="1">
        <v>44422</v>
      </c>
      <c r="M26920">
        <v>1005621</v>
      </c>
      <c r="N26920" t="s">
        <v>21722</v>
      </c>
      <c r="O26920" t="s">
        <v>53</v>
      </c>
      <c r="P26920" t="s">
        <v>28661</v>
      </c>
      <c r="Q26920" t="s">
        <v>33</v>
      </c>
      <c r="R26920">
        <v>70000</v>
      </c>
      <c r="S26920">
        <v>0.15719999372959137</v>
      </c>
      <c r="T26920">
        <v>180.96000671386719</v>
      </c>
      <c r="U26920">
        <v>5.4200001060962677E-2</v>
      </c>
      <c r="V26920">
        <v>6000</v>
      </c>
      <c r="W26920">
        <v>35</v>
      </c>
      <c r="X26920">
        <v>6515</v>
      </c>
    </row>
    <row r="26921" spans="1:24" x14ac:dyDescent="0.35">
      <c r="A26921">
        <v>800353</v>
      </c>
      <c r="B26921" t="s">
        <v>151</v>
      </c>
      <c r="C26921" t="s">
        <v>25</v>
      </c>
      <c r="D26921" t="s">
        <v>80</v>
      </c>
      <c r="E26921" t="s">
        <v>812</v>
      </c>
      <c r="F26921" t="s">
        <v>46</v>
      </c>
      <c r="G26921" t="s">
        <v>29</v>
      </c>
      <c r="H26921" s="1">
        <v>44388</v>
      </c>
      <c r="I26921" s="1">
        <v>44267</v>
      </c>
      <c r="J26921" s="1">
        <v>44267</v>
      </c>
      <c r="K26921" t="s">
        <v>38</v>
      </c>
      <c r="L26921" s="1">
        <v>44298</v>
      </c>
      <c r="M26921">
        <v>1005627</v>
      </c>
      <c r="N26921" t="s">
        <v>31</v>
      </c>
      <c r="O26921" t="s">
        <v>69</v>
      </c>
      <c r="P26921" t="s">
        <v>28661</v>
      </c>
      <c r="Q26921" t="s">
        <v>33</v>
      </c>
      <c r="R26921">
        <v>31200</v>
      </c>
      <c r="S26921">
        <v>8.919999748468399E-2</v>
      </c>
      <c r="T26921">
        <v>106.27999877929688</v>
      </c>
      <c r="U26921">
        <v>0.11990000307559967</v>
      </c>
      <c r="V26921">
        <v>3200</v>
      </c>
      <c r="W26921">
        <v>15</v>
      </c>
      <c r="X26921">
        <v>3435</v>
      </c>
    </row>
    <row r="26922" spans="1:24" x14ac:dyDescent="0.35">
      <c r="A26922">
        <v>800358</v>
      </c>
      <c r="B26922" t="s">
        <v>34</v>
      </c>
      <c r="C26922" t="s">
        <v>25</v>
      </c>
      <c r="D26922" t="s">
        <v>55</v>
      </c>
      <c r="E26922" t="s">
        <v>23239</v>
      </c>
      <c r="F26922" t="s">
        <v>46</v>
      </c>
      <c r="G26922" t="s">
        <v>29</v>
      </c>
      <c r="H26922" s="1">
        <v>44388</v>
      </c>
      <c r="I26922" s="1">
        <v>44332</v>
      </c>
      <c r="J26922" s="1">
        <v>44332</v>
      </c>
      <c r="K26922" t="s">
        <v>1473</v>
      </c>
      <c r="L26922" s="1">
        <v>44363</v>
      </c>
      <c r="M26922">
        <v>1005633</v>
      </c>
      <c r="N26922" t="s">
        <v>21722</v>
      </c>
      <c r="O26922" t="s">
        <v>72</v>
      </c>
      <c r="P26922" t="s">
        <v>28662</v>
      </c>
      <c r="Q26922" t="s">
        <v>33</v>
      </c>
      <c r="R26922">
        <v>30000</v>
      </c>
      <c r="S26922">
        <v>0.24040000140666962</v>
      </c>
      <c r="T26922">
        <v>263.8599853515625</v>
      </c>
      <c r="U26922">
        <v>0.11490000039339066</v>
      </c>
      <c r="V26922">
        <v>12000</v>
      </c>
      <c r="W26922">
        <v>12</v>
      </c>
      <c r="X26922">
        <v>15218</v>
      </c>
    </row>
    <row r="26923" spans="1:24" x14ac:dyDescent="0.35">
      <c r="A26923">
        <v>800359</v>
      </c>
      <c r="B26923" t="s">
        <v>130</v>
      </c>
      <c r="C26923" t="s">
        <v>25</v>
      </c>
      <c r="D26923" t="s">
        <v>26</v>
      </c>
      <c r="E26923" t="s">
        <v>23917</v>
      </c>
      <c r="F26923" t="s">
        <v>46</v>
      </c>
      <c r="G26923" t="s">
        <v>29</v>
      </c>
      <c r="H26923" s="1">
        <v>44388</v>
      </c>
      <c r="I26923" s="1">
        <v>44332</v>
      </c>
      <c r="J26923" s="1">
        <v>44513</v>
      </c>
      <c r="K26923" t="s">
        <v>38</v>
      </c>
      <c r="L26923" s="1">
        <v>44543</v>
      </c>
      <c r="M26923">
        <v>1005634</v>
      </c>
      <c r="N26923" t="s">
        <v>23702</v>
      </c>
      <c r="O26923" t="s">
        <v>69</v>
      </c>
      <c r="P26923" t="s">
        <v>28661</v>
      </c>
      <c r="Q26923" t="s">
        <v>33</v>
      </c>
      <c r="R26923">
        <v>14400</v>
      </c>
      <c r="S26923">
        <v>0.19249999523162842</v>
      </c>
      <c r="T26923">
        <v>36.540000915527344</v>
      </c>
      <c r="U26923">
        <v>0.11990000307559967</v>
      </c>
      <c r="V26923">
        <v>1100</v>
      </c>
      <c r="W26923">
        <v>9</v>
      </c>
      <c r="X26923">
        <v>1302</v>
      </c>
    </row>
    <row r="26924" spans="1:24" x14ac:dyDescent="0.35">
      <c r="A26924">
        <v>800471</v>
      </c>
      <c r="B26924" t="s">
        <v>24</v>
      </c>
      <c r="C26924" t="s">
        <v>25</v>
      </c>
      <c r="D26924" t="s">
        <v>118</v>
      </c>
      <c r="E26924" t="s">
        <v>680</v>
      </c>
      <c r="F26924" t="s">
        <v>52</v>
      </c>
      <c r="G26924" t="s">
        <v>47</v>
      </c>
      <c r="H26924" s="1">
        <v>44388</v>
      </c>
      <c r="I26924" s="1">
        <v>44240</v>
      </c>
      <c r="J26924" s="1">
        <v>44240</v>
      </c>
      <c r="K26924" t="s">
        <v>38</v>
      </c>
      <c r="L26924" s="1">
        <v>44268</v>
      </c>
      <c r="M26924">
        <v>1005809</v>
      </c>
      <c r="N26924" t="s">
        <v>31</v>
      </c>
      <c r="O26924" t="s">
        <v>53</v>
      </c>
      <c r="P26924" t="s">
        <v>28661</v>
      </c>
      <c r="Q26924" t="s">
        <v>33</v>
      </c>
      <c r="R26924">
        <v>172000</v>
      </c>
      <c r="S26924">
        <v>1.0599999688565731E-2</v>
      </c>
      <c r="T26924">
        <v>361.92001342773438</v>
      </c>
      <c r="U26924">
        <v>5.4200001060962677E-2</v>
      </c>
      <c r="V26924">
        <v>12000</v>
      </c>
      <c r="W26924">
        <v>34</v>
      </c>
      <c r="X26924">
        <v>12786</v>
      </c>
    </row>
    <row r="26925" spans="1:24" x14ac:dyDescent="0.35">
      <c r="A26925">
        <v>800472</v>
      </c>
      <c r="B26925" t="s">
        <v>44</v>
      </c>
      <c r="C26925" t="s">
        <v>25</v>
      </c>
      <c r="D26925" t="s">
        <v>107</v>
      </c>
      <c r="E26925" t="s">
        <v>19069</v>
      </c>
      <c r="F26925" t="s">
        <v>28</v>
      </c>
      <c r="G26925" t="s">
        <v>47</v>
      </c>
      <c r="H26925" s="1">
        <v>44388</v>
      </c>
      <c r="I26925" s="1">
        <v>44332</v>
      </c>
      <c r="J26925" s="1">
        <v>44332</v>
      </c>
      <c r="K26925" t="s">
        <v>1473</v>
      </c>
      <c r="L26925" s="1">
        <v>44363</v>
      </c>
      <c r="M26925">
        <v>1005810</v>
      </c>
      <c r="N26925" t="s">
        <v>5768</v>
      </c>
      <c r="O26925" t="s">
        <v>59</v>
      </c>
      <c r="P26925" t="s">
        <v>28662</v>
      </c>
      <c r="Q26925" t="s">
        <v>54</v>
      </c>
      <c r="R26925">
        <v>75000</v>
      </c>
      <c r="S26925">
        <v>0.1785999983549118</v>
      </c>
      <c r="T26925">
        <v>276.05999755859375</v>
      </c>
      <c r="U26925">
        <v>0.13490000367164612</v>
      </c>
      <c r="V26925">
        <v>12000</v>
      </c>
      <c r="W26925">
        <v>21</v>
      </c>
      <c r="X26925">
        <v>15987</v>
      </c>
    </row>
    <row r="26926" spans="1:24" x14ac:dyDescent="0.35">
      <c r="A26926">
        <v>800480</v>
      </c>
      <c r="B26926" t="s">
        <v>89</v>
      </c>
      <c r="C26926" t="s">
        <v>25</v>
      </c>
      <c r="D26926" t="s">
        <v>50</v>
      </c>
      <c r="E26926" t="s">
        <v>17829</v>
      </c>
      <c r="F26926" t="s">
        <v>46</v>
      </c>
      <c r="G26926" t="s">
        <v>47</v>
      </c>
      <c r="H26926" s="1">
        <v>44450</v>
      </c>
      <c r="I26926" s="1">
        <v>44514</v>
      </c>
      <c r="J26926" s="1">
        <v>44514</v>
      </c>
      <c r="K26926" t="s">
        <v>38</v>
      </c>
      <c r="L26926" s="1">
        <v>44544</v>
      </c>
      <c r="M26926">
        <v>1005819</v>
      </c>
      <c r="N26926" t="s">
        <v>5768</v>
      </c>
      <c r="O26926" t="s">
        <v>69</v>
      </c>
      <c r="P26926" t="s">
        <v>28662</v>
      </c>
      <c r="Q26926" t="s">
        <v>54</v>
      </c>
      <c r="R26926">
        <v>54996</v>
      </c>
      <c r="S26926">
        <v>8.7099999189376831E-2</v>
      </c>
      <c r="T26926">
        <v>373.6300048828125</v>
      </c>
      <c r="U26926">
        <v>0.11990000307559967</v>
      </c>
      <c r="V26926">
        <v>16800</v>
      </c>
      <c r="W26926">
        <v>18</v>
      </c>
      <c r="X26926">
        <v>21362</v>
      </c>
    </row>
    <row r="26927" spans="1:24" x14ac:dyDescent="0.35">
      <c r="A26927">
        <v>800481</v>
      </c>
      <c r="B26927" t="s">
        <v>24</v>
      </c>
      <c r="C26927" t="s">
        <v>25</v>
      </c>
      <c r="D26927" t="s">
        <v>26</v>
      </c>
      <c r="E26927" t="s">
        <v>3578</v>
      </c>
      <c r="F26927" t="s">
        <v>52</v>
      </c>
      <c r="G26927" t="s">
        <v>47</v>
      </c>
      <c r="H26927" s="1">
        <v>44388</v>
      </c>
      <c r="I26927" s="1">
        <v>44360</v>
      </c>
      <c r="J26927" s="1">
        <v>44360</v>
      </c>
      <c r="K26927" t="s">
        <v>38</v>
      </c>
      <c r="L26927" s="1">
        <v>44390</v>
      </c>
      <c r="M26927">
        <v>1005820</v>
      </c>
      <c r="N26927" t="s">
        <v>21722</v>
      </c>
      <c r="O26927" t="s">
        <v>92</v>
      </c>
      <c r="P26927" t="s">
        <v>28661</v>
      </c>
      <c r="Q26927" t="s">
        <v>54</v>
      </c>
      <c r="R26927">
        <v>102000</v>
      </c>
      <c r="S26927">
        <v>6.210000067949295E-2</v>
      </c>
      <c r="T26927">
        <v>304.17999267578125</v>
      </c>
      <c r="U26927">
        <v>5.9900000691413879E-2</v>
      </c>
      <c r="V26927">
        <v>10000</v>
      </c>
      <c r="W26927">
        <v>29</v>
      </c>
      <c r="X26927">
        <v>10816</v>
      </c>
    </row>
    <row r="26928" spans="1:24" x14ac:dyDescent="0.35">
      <c r="A26928">
        <v>800482</v>
      </c>
      <c r="B26928" t="s">
        <v>151</v>
      </c>
      <c r="C26928" t="s">
        <v>25</v>
      </c>
      <c r="D26928" t="s">
        <v>55</v>
      </c>
      <c r="E26928" t="s">
        <v>26192</v>
      </c>
      <c r="F26928" t="s">
        <v>37</v>
      </c>
      <c r="G26928" t="s">
        <v>47</v>
      </c>
      <c r="H26928" s="1">
        <v>44358</v>
      </c>
      <c r="I26928" s="1">
        <v>44391</v>
      </c>
      <c r="J26928" s="1">
        <v>44361</v>
      </c>
      <c r="K26928" t="s">
        <v>38</v>
      </c>
      <c r="L26928" s="1">
        <v>44391</v>
      </c>
      <c r="M26928">
        <v>1005821</v>
      </c>
      <c r="N26928" t="s">
        <v>20941</v>
      </c>
      <c r="O26928" t="s">
        <v>39</v>
      </c>
      <c r="P26928" t="s">
        <v>28662</v>
      </c>
      <c r="Q26928" t="s">
        <v>43</v>
      </c>
      <c r="R26928">
        <v>38532</v>
      </c>
      <c r="S26928">
        <v>0.14110000431537628</v>
      </c>
      <c r="T26928">
        <v>60.939998626708984</v>
      </c>
      <c r="U26928">
        <v>0.17990000545978546</v>
      </c>
      <c r="V26928">
        <v>2400</v>
      </c>
      <c r="W26928">
        <v>9</v>
      </c>
      <c r="X26928">
        <v>3395</v>
      </c>
    </row>
    <row r="26929" spans="1:24" x14ac:dyDescent="0.35">
      <c r="A26929">
        <v>800490</v>
      </c>
      <c r="B26929" t="s">
        <v>193</v>
      </c>
      <c r="C26929" t="s">
        <v>25</v>
      </c>
      <c r="D26929" t="s">
        <v>80</v>
      </c>
      <c r="E26929" t="s">
        <v>14794</v>
      </c>
      <c r="F26929" t="s">
        <v>46</v>
      </c>
      <c r="G26929" t="s">
        <v>29</v>
      </c>
      <c r="H26929" s="1">
        <v>44388</v>
      </c>
      <c r="I26929" s="1">
        <v>44391</v>
      </c>
      <c r="J26929" s="1">
        <v>44361</v>
      </c>
      <c r="K26929" t="s">
        <v>38</v>
      </c>
      <c r="L26929" s="1">
        <v>44391</v>
      </c>
      <c r="M26929">
        <v>1005829</v>
      </c>
      <c r="N26929" t="s">
        <v>5768</v>
      </c>
      <c r="O26929" t="s">
        <v>72</v>
      </c>
      <c r="P26929" t="s">
        <v>28661</v>
      </c>
      <c r="Q26929" t="s">
        <v>54</v>
      </c>
      <c r="R26929">
        <v>20400</v>
      </c>
      <c r="S26929">
        <v>0.23350000381469727</v>
      </c>
      <c r="T26929">
        <v>156.6199951171875</v>
      </c>
      <c r="U26929">
        <v>0.11490000039339066</v>
      </c>
      <c r="V26929">
        <v>4750</v>
      </c>
      <c r="W26929">
        <v>15</v>
      </c>
      <c r="X26929">
        <v>5636</v>
      </c>
    </row>
    <row r="26930" spans="1:24" x14ac:dyDescent="0.35">
      <c r="A26930">
        <v>800498</v>
      </c>
      <c r="B26930" t="s">
        <v>49</v>
      </c>
      <c r="C26930" t="s">
        <v>25</v>
      </c>
      <c r="D26930" t="s">
        <v>26</v>
      </c>
      <c r="E26930" t="s">
        <v>16148</v>
      </c>
      <c r="F26930" t="s">
        <v>28</v>
      </c>
      <c r="G26930" t="s">
        <v>29</v>
      </c>
      <c r="H26930" s="1">
        <v>44388</v>
      </c>
      <c r="I26930" s="1">
        <v>44332</v>
      </c>
      <c r="J26930" s="1">
        <v>44454</v>
      </c>
      <c r="K26930" t="s">
        <v>38</v>
      </c>
      <c r="L26930" s="1">
        <v>44484</v>
      </c>
      <c r="M26930">
        <v>1005837</v>
      </c>
      <c r="N26930" t="s">
        <v>5768</v>
      </c>
      <c r="O26930" t="s">
        <v>59</v>
      </c>
      <c r="P26930" t="s">
        <v>28662</v>
      </c>
      <c r="Q26930" t="s">
        <v>43</v>
      </c>
      <c r="R26930">
        <v>56496</v>
      </c>
      <c r="S26930">
        <v>0.18029999732971191</v>
      </c>
      <c r="T26930">
        <v>276.05999755859375</v>
      </c>
      <c r="U26930">
        <v>0.13490000367164612</v>
      </c>
      <c r="V26930">
        <v>12000</v>
      </c>
      <c r="W26930">
        <v>57</v>
      </c>
      <c r="X26930">
        <v>16403</v>
      </c>
    </row>
    <row r="26931" spans="1:24" x14ac:dyDescent="0.35">
      <c r="A26931">
        <v>800512</v>
      </c>
      <c r="B26931" t="s">
        <v>126</v>
      </c>
      <c r="C26931" t="s">
        <v>25</v>
      </c>
      <c r="D26931" t="s">
        <v>107</v>
      </c>
      <c r="E26931" t="s">
        <v>23866</v>
      </c>
      <c r="F26931" t="s">
        <v>52</v>
      </c>
      <c r="G26931" t="s">
        <v>47</v>
      </c>
      <c r="H26931" s="1">
        <v>44388</v>
      </c>
      <c r="I26931" s="1">
        <v>44391</v>
      </c>
      <c r="J26931" s="1">
        <v>44391</v>
      </c>
      <c r="K26931" t="s">
        <v>38</v>
      </c>
      <c r="L26931" s="1">
        <v>44422</v>
      </c>
      <c r="M26931">
        <v>1005851</v>
      </c>
      <c r="N26931" t="s">
        <v>23702</v>
      </c>
      <c r="O26931" t="s">
        <v>63</v>
      </c>
      <c r="P26931" t="s">
        <v>28661</v>
      </c>
      <c r="Q26931" t="s">
        <v>33</v>
      </c>
      <c r="R26931">
        <v>67000</v>
      </c>
      <c r="S26931">
        <v>0.26850000023841858</v>
      </c>
      <c r="T26931">
        <v>174.16999816894531</v>
      </c>
      <c r="U26931">
        <v>7.4900001287460327E-2</v>
      </c>
      <c r="V26931">
        <v>5600</v>
      </c>
      <c r="W26931">
        <v>46</v>
      </c>
      <c r="X26931">
        <v>6270</v>
      </c>
    </row>
    <row r="26932" spans="1:24" x14ac:dyDescent="0.35">
      <c r="A26932">
        <v>800631</v>
      </c>
      <c r="B26932" t="s">
        <v>83</v>
      </c>
      <c r="C26932" t="s">
        <v>25</v>
      </c>
      <c r="D26932" t="s">
        <v>50</v>
      </c>
      <c r="E26932" t="s">
        <v>6214</v>
      </c>
      <c r="F26932" t="s">
        <v>46</v>
      </c>
      <c r="G26932" t="s">
        <v>29</v>
      </c>
      <c r="H26932" s="1">
        <v>44388</v>
      </c>
      <c r="I26932" s="1">
        <v>44302</v>
      </c>
      <c r="J26932" s="1">
        <v>44332</v>
      </c>
      <c r="K26932" t="s">
        <v>1473</v>
      </c>
      <c r="L26932" s="1">
        <v>44363</v>
      </c>
      <c r="M26932">
        <v>1006143</v>
      </c>
      <c r="N26932" t="s">
        <v>20941</v>
      </c>
      <c r="O26932" t="s">
        <v>74</v>
      </c>
      <c r="P26932" t="s">
        <v>28662</v>
      </c>
      <c r="Q26932" t="s">
        <v>54</v>
      </c>
      <c r="R26932">
        <v>69996</v>
      </c>
      <c r="S26932">
        <v>0.24099999666213989</v>
      </c>
      <c r="T26932">
        <v>347.79998779296875</v>
      </c>
      <c r="U26932">
        <v>0.10989999771118164</v>
      </c>
      <c r="V26932">
        <v>16000</v>
      </c>
      <c r="W26932">
        <v>26</v>
      </c>
      <c r="X26932">
        <v>20125</v>
      </c>
    </row>
    <row r="26933" spans="1:24" x14ac:dyDescent="0.35">
      <c r="A26933">
        <v>800653</v>
      </c>
      <c r="B26933" t="s">
        <v>44</v>
      </c>
      <c r="C26933" t="s">
        <v>25</v>
      </c>
      <c r="D26933" t="s">
        <v>50</v>
      </c>
      <c r="E26933" t="s">
        <v>27488</v>
      </c>
      <c r="F26933" t="s">
        <v>28</v>
      </c>
      <c r="G26933" t="s">
        <v>47</v>
      </c>
      <c r="H26933" s="1">
        <v>44388</v>
      </c>
      <c r="I26933" s="1">
        <v>44423</v>
      </c>
      <c r="J26933" s="1">
        <v>44392</v>
      </c>
      <c r="K26933" t="s">
        <v>38</v>
      </c>
      <c r="L26933" s="1">
        <v>44423</v>
      </c>
      <c r="M26933">
        <v>1006166</v>
      </c>
      <c r="N26933" t="s">
        <v>26722</v>
      </c>
      <c r="O26933" t="s">
        <v>57</v>
      </c>
      <c r="P26933" t="s">
        <v>28662</v>
      </c>
      <c r="Q26933" t="s">
        <v>43</v>
      </c>
      <c r="R26933">
        <v>180000</v>
      </c>
      <c r="S26933">
        <v>0.15119999647140503</v>
      </c>
      <c r="T26933">
        <v>315.79998779296875</v>
      </c>
      <c r="U26933">
        <v>0.13989999890327454</v>
      </c>
      <c r="V26933">
        <v>13575</v>
      </c>
      <c r="W26933">
        <v>42</v>
      </c>
      <c r="X26933">
        <v>18714</v>
      </c>
    </row>
    <row r="26934" spans="1:24" x14ac:dyDescent="0.35">
      <c r="A26934">
        <v>800659</v>
      </c>
      <c r="B26934" t="s">
        <v>64</v>
      </c>
      <c r="C26934" t="s">
        <v>25</v>
      </c>
      <c r="D26934" t="s">
        <v>50</v>
      </c>
      <c r="E26934" t="s">
        <v>19868</v>
      </c>
      <c r="F26934" t="s">
        <v>46</v>
      </c>
      <c r="G26934" t="s">
        <v>47</v>
      </c>
      <c r="H26934" s="1">
        <v>44388</v>
      </c>
      <c r="I26934" s="1">
        <v>44329</v>
      </c>
      <c r="J26934" s="1">
        <v>44329</v>
      </c>
      <c r="K26934" t="s">
        <v>38</v>
      </c>
      <c r="L26934" s="1">
        <v>44360</v>
      </c>
      <c r="M26934">
        <v>1006172</v>
      </c>
      <c r="N26934" t="s">
        <v>19463</v>
      </c>
      <c r="O26934" t="s">
        <v>74</v>
      </c>
      <c r="P26934" t="s">
        <v>28661</v>
      </c>
      <c r="Q26934" t="s">
        <v>43</v>
      </c>
      <c r="R26934">
        <v>290000</v>
      </c>
      <c r="S26934">
        <v>9.8800003528594971E-2</v>
      </c>
      <c r="T26934">
        <v>431.27999877929688</v>
      </c>
      <c r="U26934">
        <v>0.10989999771118164</v>
      </c>
      <c r="V26934">
        <v>13175</v>
      </c>
      <c r="W26934">
        <v>27</v>
      </c>
      <c r="X26934">
        <v>15131</v>
      </c>
    </row>
    <row r="26935" spans="1:24" x14ac:dyDescent="0.35">
      <c r="A26935">
        <v>800662</v>
      </c>
      <c r="B26935" t="s">
        <v>60</v>
      </c>
      <c r="C26935" t="s">
        <v>25</v>
      </c>
      <c r="D26935" t="s">
        <v>50</v>
      </c>
      <c r="E26935" t="s">
        <v>11027</v>
      </c>
      <c r="F26935" t="s">
        <v>28</v>
      </c>
      <c r="G26935" t="s">
        <v>29</v>
      </c>
      <c r="H26935" s="1">
        <v>44388</v>
      </c>
      <c r="I26935" s="1">
        <v>44391</v>
      </c>
      <c r="J26935" s="1">
        <v>44391</v>
      </c>
      <c r="K26935" t="s">
        <v>38</v>
      </c>
      <c r="L26935" s="1">
        <v>44422</v>
      </c>
      <c r="M26935">
        <v>1006175</v>
      </c>
      <c r="N26935" t="s">
        <v>20941</v>
      </c>
      <c r="O26935" t="s">
        <v>42</v>
      </c>
      <c r="P26935" t="s">
        <v>28661</v>
      </c>
      <c r="Q26935" t="s">
        <v>33</v>
      </c>
      <c r="R26935">
        <v>60000</v>
      </c>
      <c r="S26935">
        <v>0.10760000348091125</v>
      </c>
      <c r="T26935">
        <v>72.169998168945313</v>
      </c>
      <c r="U26935">
        <v>0.15230000019073486</v>
      </c>
      <c r="V26935">
        <v>2075</v>
      </c>
      <c r="W26935">
        <v>41</v>
      </c>
      <c r="X26935">
        <v>2597</v>
      </c>
    </row>
    <row r="26936" spans="1:24" x14ac:dyDescent="0.35">
      <c r="A26936">
        <v>800690</v>
      </c>
      <c r="B26936" t="s">
        <v>156</v>
      </c>
      <c r="C26936" t="s">
        <v>25</v>
      </c>
      <c r="D26936" t="s">
        <v>40</v>
      </c>
      <c r="E26936" t="s">
        <v>1013</v>
      </c>
      <c r="F26936" t="s">
        <v>87</v>
      </c>
      <c r="G26936" t="s">
        <v>47</v>
      </c>
      <c r="H26936" s="1">
        <v>44388</v>
      </c>
      <c r="I26936" s="1">
        <v>44454</v>
      </c>
      <c r="J26936" s="1">
        <v>44451</v>
      </c>
      <c r="K26936" t="s">
        <v>38</v>
      </c>
      <c r="L26936" s="1">
        <v>44481</v>
      </c>
      <c r="M26936">
        <v>1006205</v>
      </c>
      <c r="N26936" t="s">
        <v>1516</v>
      </c>
      <c r="O26936" t="s">
        <v>88</v>
      </c>
      <c r="P26936" t="s">
        <v>28661</v>
      </c>
      <c r="Q26936" t="s">
        <v>43</v>
      </c>
      <c r="R26936">
        <v>112500</v>
      </c>
      <c r="S26936">
        <v>0.13560000061988831</v>
      </c>
      <c r="T26936">
        <v>363.69000244140625</v>
      </c>
      <c r="U26936">
        <v>0.15620000660419464</v>
      </c>
      <c r="V26936">
        <v>10400</v>
      </c>
      <c r="W26936">
        <v>37</v>
      </c>
      <c r="X26936">
        <v>12010</v>
      </c>
    </row>
    <row r="26937" spans="1:24" x14ac:dyDescent="0.35">
      <c r="A26937">
        <v>800709</v>
      </c>
      <c r="B26937" t="s">
        <v>183</v>
      </c>
      <c r="C26937" t="s">
        <v>25</v>
      </c>
      <c r="D26937" t="s">
        <v>50</v>
      </c>
      <c r="E26937" t="s">
        <v>9855</v>
      </c>
      <c r="F26937" t="s">
        <v>52</v>
      </c>
      <c r="G26937" t="s">
        <v>29</v>
      </c>
      <c r="H26937" s="1">
        <v>44388</v>
      </c>
      <c r="I26937" s="1">
        <v>44391</v>
      </c>
      <c r="J26937" s="1">
        <v>44391</v>
      </c>
      <c r="K26937" t="s">
        <v>38</v>
      </c>
      <c r="L26937" s="1">
        <v>44422</v>
      </c>
      <c r="M26937">
        <v>1006225</v>
      </c>
      <c r="N26937" t="s">
        <v>5768</v>
      </c>
      <c r="O26937" t="s">
        <v>98</v>
      </c>
      <c r="P26937" t="s">
        <v>28661</v>
      </c>
      <c r="Q26937" t="s">
        <v>33</v>
      </c>
      <c r="R26937">
        <v>86000</v>
      </c>
      <c r="S26937">
        <v>0.28229999542236328</v>
      </c>
      <c r="T26937">
        <v>202.99000549316406</v>
      </c>
      <c r="U26937">
        <v>6.9899998605251312E-2</v>
      </c>
      <c r="V26937">
        <v>6575</v>
      </c>
      <c r="W26937">
        <v>22</v>
      </c>
      <c r="X26937">
        <v>7308</v>
      </c>
    </row>
    <row r="26938" spans="1:24" x14ac:dyDescent="0.35">
      <c r="A26938">
        <v>800724</v>
      </c>
      <c r="B26938" t="s">
        <v>34</v>
      </c>
      <c r="C26938" t="s">
        <v>25</v>
      </c>
      <c r="D26938" t="s">
        <v>80</v>
      </c>
      <c r="E26938" t="s">
        <v>15354</v>
      </c>
      <c r="F26938" t="s">
        <v>87</v>
      </c>
      <c r="G26938" t="s">
        <v>29</v>
      </c>
      <c r="H26938" s="1">
        <v>44388</v>
      </c>
      <c r="I26938" s="1">
        <v>44302</v>
      </c>
      <c r="J26938" s="1">
        <v>44361</v>
      </c>
      <c r="K26938" t="s">
        <v>38</v>
      </c>
      <c r="L26938" s="1">
        <v>44391</v>
      </c>
      <c r="M26938">
        <v>1006241</v>
      </c>
      <c r="N26938" t="s">
        <v>5768</v>
      </c>
      <c r="O26938" t="s">
        <v>88</v>
      </c>
      <c r="P26938" t="s">
        <v>28661</v>
      </c>
      <c r="Q26938" t="s">
        <v>54</v>
      </c>
      <c r="R26938">
        <v>90000</v>
      </c>
      <c r="S26938">
        <v>0.17350000143051147</v>
      </c>
      <c r="T26938">
        <v>335.70999145507813</v>
      </c>
      <c r="U26938">
        <v>0.15620000660419464</v>
      </c>
      <c r="V26938">
        <v>9600</v>
      </c>
      <c r="W26938">
        <v>36</v>
      </c>
      <c r="X26938">
        <v>12085</v>
      </c>
    </row>
    <row r="26939" spans="1:24" x14ac:dyDescent="0.35">
      <c r="A26939">
        <v>800785</v>
      </c>
      <c r="B26939" t="s">
        <v>83</v>
      </c>
      <c r="C26939" t="s">
        <v>25</v>
      </c>
      <c r="D26939" t="s">
        <v>75</v>
      </c>
      <c r="E26939" t="s">
        <v>12713</v>
      </c>
      <c r="F26939" t="s">
        <v>46</v>
      </c>
      <c r="G26939" t="s">
        <v>29</v>
      </c>
      <c r="H26939" s="1">
        <v>44388</v>
      </c>
      <c r="I26939" s="1">
        <v>44332</v>
      </c>
      <c r="J26939" s="1">
        <v>44391</v>
      </c>
      <c r="K26939" t="s">
        <v>38</v>
      </c>
      <c r="L26939" s="1">
        <v>44422</v>
      </c>
      <c r="M26939">
        <v>1006307</v>
      </c>
      <c r="N26939" t="s">
        <v>5768</v>
      </c>
      <c r="O26939" t="s">
        <v>74</v>
      </c>
      <c r="P26939" t="s">
        <v>28661</v>
      </c>
      <c r="Q26939" t="s">
        <v>33</v>
      </c>
      <c r="R26939">
        <v>82000</v>
      </c>
      <c r="S26939">
        <v>0.11089999973773956</v>
      </c>
      <c r="T26939">
        <v>261.8800048828125</v>
      </c>
      <c r="U26939">
        <v>0.10989999771118164</v>
      </c>
      <c r="V26939">
        <v>8000</v>
      </c>
      <c r="W26939">
        <v>27</v>
      </c>
      <c r="X26939">
        <v>9427</v>
      </c>
    </row>
    <row r="26940" spans="1:24" x14ac:dyDescent="0.35">
      <c r="A26940">
        <v>800789</v>
      </c>
      <c r="B26940" t="s">
        <v>146</v>
      </c>
      <c r="C26940" t="s">
        <v>25</v>
      </c>
      <c r="D26940" t="s">
        <v>124</v>
      </c>
      <c r="E26940" t="s">
        <v>20085</v>
      </c>
      <c r="F26940" t="s">
        <v>52</v>
      </c>
      <c r="G26940" t="s">
        <v>47</v>
      </c>
      <c r="H26940" s="1">
        <v>44388</v>
      </c>
      <c r="I26940" s="1">
        <v>44453</v>
      </c>
      <c r="J26940" s="1">
        <v>44481</v>
      </c>
      <c r="K26940" t="s">
        <v>38</v>
      </c>
      <c r="L26940" s="1">
        <v>44512</v>
      </c>
      <c r="M26940">
        <v>1006312</v>
      </c>
      <c r="N26940" t="s">
        <v>19463</v>
      </c>
      <c r="O26940" t="s">
        <v>63</v>
      </c>
      <c r="P26940" t="s">
        <v>28661</v>
      </c>
      <c r="Q26940" t="s">
        <v>54</v>
      </c>
      <c r="R26940">
        <v>120000</v>
      </c>
      <c r="S26940">
        <v>4.3400000780820847E-2</v>
      </c>
      <c r="T26940">
        <v>457.98001098632813</v>
      </c>
      <c r="U26940">
        <v>7.4900001287460327E-2</v>
      </c>
      <c r="V26940">
        <v>20000</v>
      </c>
      <c r="W26940">
        <v>31</v>
      </c>
      <c r="X26940">
        <v>15857</v>
      </c>
    </row>
    <row r="26941" spans="1:24" x14ac:dyDescent="0.35">
      <c r="A26941">
        <v>800799</v>
      </c>
      <c r="B26941" t="s">
        <v>151</v>
      </c>
      <c r="C26941" t="s">
        <v>25</v>
      </c>
      <c r="D26941" t="s">
        <v>80</v>
      </c>
      <c r="E26941" t="s">
        <v>21240</v>
      </c>
      <c r="F26941" t="s">
        <v>46</v>
      </c>
      <c r="G26941" t="s">
        <v>47</v>
      </c>
      <c r="H26941" s="1">
        <v>44388</v>
      </c>
      <c r="I26941" s="1">
        <v>44484</v>
      </c>
      <c r="J26941" s="1">
        <v>44484</v>
      </c>
      <c r="K26941" t="s">
        <v>38</v>
      </c>
      <c r="L26941" s="1">
        <v>44515</v>
      </c>
      <c r="M26941">
        <v>1006324</v>
      </c>
      <c r="N26941" t="s">
        <v>19463</v>
      </c>
      <c r="O26941" t="s">
        <v>69</v>
      </c>
      <c r="P26941" t="s">
        <v>28662</v>
      </c>
      <c r="Q26941" t="s">
        <v>54</v>
      </c>
      <c r="R26941">
        <v>90000</v>
      </c>
      <c r="S26941">
        <v>0.12269999831914902</v>
      </c>
      <c r="T26941">
        <v>333.60000610351563</v>
      </c>
      <c r="U26941">
        <v>0.11990000307559967</v>
      </c>
      <c r="V26941">
        <v>15000</v>
      </c>
      <c r="W26941">
        <v>44</v>
      </c>
      <c r="X26941">
        <v>19869</v>
      </c>
    </row>
    <row r="26942" spans="1:24" x14ac:dyDescent="0.35">
      <c r="A26942">
        <v>800824</v>
      </c>
      <c r="B26942" t="s">
        <v>86</v>
      </c>
      <c r="C26942" t="s">
        <v>25</v>
      </c>
      <c r="D26942" t="s">
        <v>80</v>
      </c>
      <c r="E26942" t="s">
        <v>2262</v>
      </c>
      <c r="F26942" t="s">
        <v>615</v>
      </c>
      <c r="G26942" t="s">
        <v>29</v>
      </c>
      <c r="H26942" s="1">
        <v>44388</v>
      </c>
      <c r="I26942" s="1">
        <v>44362</v>
      </c>
      <c r="J26942" s="1">
        <v>44392</v>
      </c>
      <c r="K26942" t="s">
        <v>38</v>
      </c>
      <c r="L26942" s="1">
        <v>44423</v>
      </c>
      <c r="M26942">
        <v>1006353</v>
      </c>
      <c r="N26942" t="s">
        <v>5768</v>
      </c>
      <c r="O26942" t="s">
        <v>1238</v>
      </c>
      <c r="P26942" t="s">
        <v>28662</v>
      </c>
      <c r="Q26942" t="s">
        <v>54</v>
      </c>
      <c r="R26942">
        <v>44100</v>
      </c>
      <c r="S26942">
        <v>0.17769999802112579</v>
      </c>
      <c r="T26942">
        <v>440.17999267578125</v>
      </c>
      <c r="U26942">
        <v>0.2062000036239624</v>
      </c>
      <c r="V26942">
        <v>16400</v>
      </c>
      <c r="W26942">
        <v>28</v>
      </c>
      <c r="X26942">
        <v>25688</v>
      </c>
    </row>
    <row r="26943" spans="1:24" x14ac:dyDescent="0.35">
      <c r="A26943">
        <v>800862</v>
      </c>
      <c r="B26943" t="s">
        <v>191</v>
      </c>
      <c r="C26943" t="s">
        <v>25</v>
      </c>
      <c r="D26943" t="s">
        <v>50</v>
      </c>
      <c r="E26943" t="s">
        <v>27829</v>
      </c>
      <c r="F26943" t="s">
        <v>52</v>
      </c>
      <c r="G26943" t="s">
        <v>47</v>
      </c>
      <c r="H26943" s="1">
        <v>44388</v>
      </c>
      <c r="I26943" s="1">
        <v>44332</v>
      </c>
      <c r="J26943" s="1">
        <v>44391</v>
      </c>
      <c r="K26943" t="s">
        <v>38</v>
      </c>
      <c r="L26943" s="1">
        <v>44422</v>
      </c>
      <c r="M26943">
        <v>1006393</v>
      </c>
      <c r="N26943" t="s">
        <v>27801</v>
      </c>
      <c r="O26943" t="s">
        <v>66</v>
      </c>
      <c r="P26943" t="s">
        <v>28661</v>
      </c>
      <c r="Q26943" t="s">
        <v>43</v>
      </c>
      <c r="R26943">
        <v>42000</v>
      </c>
      <c r="S26943">
        <v>0.22089999914169312</v>
      </c>
      <c r="T26943">
        <v>110.48000335693359</v>
      </c>
      <c r="U26943">
        <v>8.489999920129776E-2</v>
      </c>
      <c r="V26943">
        <v>3500</v>
      </c>
      <c r="W26943">
        <v>8</v>
      </c>
      <c r="X26943">
        <v>3977</v>
      </c>
    </row>
    <row r="26944" spans="1:24" x14ac:dyDescent="0.35">
      <c r="A26944">
        <v>800864</v>
      </c>
      <c r="B26944" t="s">
        <v>44</v>
      </c>
      <c r="C26944" t="s">
        <v>25</v>
      </c>
      <c r="D26944" t="s">
        <v>90</v>
      </c>
      <c r="E26944" t="s">
        <v>9210</v>
      </c>
      <c r="F26944" t="s">
        <v>52</v>
      </c>
      <c r="G26944" t="s">
        <v>29</v>
      </c>
      <c r="H26944" s="1">
        <v>44388</v>
      </c>
      <c r="I26944" s="1">
        <v>44484</v>
      </c>
      <c r="J26944" s="1">
        <v>44451</v>
      </c>
      <c r="K26944" t="s">
        <v>38</v>
      </c>
      <c r="L26944" s="1">
        <v>44481</v>
      </c>
      <c r="M26944">
        <v>1006395</v>
      </c>
      <c r="N26944" t="s">
        <v>5768</v>
      </c>
      <c r="O26944" t="s">
        <v>63</v>
      </c>
      <c r="P26944" t="s">
        <v>28661</v>
      </c>
      <c r="Q26944" t="s">
        <v>43</v>
      </c>
      <c r="R26944">
        <v>80000</v>
      </c>
      <c r="S26944">
        <v>7.8100003302097321E-2</v>
      </c>
      <c r="T26944">
        <v>199.05999755859375</v>
      </c>
      <c r="U26944">
        <v>7.4900001287460327E-2</v>
      </c>
      <c r="V26944">
        <v>6400</v>
      </c>
      <c r="W26944">
        <v>21</v>
      </c>
      <c r="X26944">
        <v>6867</v>
      </c>
    </row>
    <row r="26945" spans="1:24" x14ac:dyDescent="0.35">
      <c r="A26945">
        <v>800865</v>
      </c>
      <c r="B26945" t="s">
        <v>34</v>
      </c>
      <c r="C26945" t="s">
        <v>25</v>
      </c>
      <c r="D26945" t="s">
        <v>75</v>
      </c>
      <c r="E26945" t="s">
        <v>25620</v>
      </c>
      <c r="F26945" t="s">
        <v>46</v>
      </c>
      <c r="G26945" t="s">
        <v>29</v>
      </c>
      <c r="H26945" s="1">
        <v>44388</v>
      </c>
      <c r="I26945" s="1">
        <v>44332</v>
      </c>
      <c r="J26945" s="1">
        <v>44241</v>
      </c>
      <c r="K26945" t="s">
        <v>38</v>
      </c>
      <c r="L26945" s="1">
        <v>44269</v>
      </c>
      <c r="M26945">
        <v>1006396</v>
      </c>
      <c r="N26945" t="s">
        <v>20941</v>
      </c>
      <c r="O26945" t="s">
        <v>69</v>
      </c>
      <c r="P26945" t="s">
        <v>28661</v>
      </c>
      <c r="Q26945" t="s">
        <v>33</v>
      </c>
      <c r="R26945">
        <v>32640</v>
      </c>
      <c r="S26945">
        <v>8.7099999189376831E-2</v>
      </c>
      <c r="T26945">
        <v>159.41000366210938</v>
      </c>
      <c r="U26945">
        <v>0.11990000307559967</v>
      </c>
      <c r="V26945">
        <v>4800</v>
      </c>
      <c r="W26945">
        <v>9</v>
      </c>
      <c r="X26945">
        <v>5715</v>
      </c>
    </row>
    <row r="26946" spans="1:24" x14ac:dyDescent="0.35">
      <c r="A26946">
        <v>800878</v>
      </c>
      <c r="B26946" t="s">
        <v>24</v>
      </c>
      <c r="C26946" t="s">
        <v>25</v>
      </c>
      <c r="D26946" t="s">
        <v>35</v>
      </c>
      <c r="E26946" t="s">
        <v>3551</v>
      </c>
      <c r="F26946" t="s">
        <v>52</v>
      </c>
      <c r="G26946" t="s">
        <v>47</v>
      </c>
      <c r="H26946" s="1">
        <v>44388</v>
      </c>
      <c r="I26946" s="1">
        <v>44332</v>
      </c>
      <c r="J26946" s="1">
        <v>44391</v>
      </c>
      <c r="K26946" t="s">
        <v>38</v>
      </c>
      <c r="L26946" s="1">
        <v>44422</v>
      </c>
      <c r="M26946">
        <v>1006409</v>
      </c>
      <c r="N26946" t="s">
        <v>1516</v>
      </c>
      <c r="O26946" t="s">
        <v>63</v>
      </c>
      <c r="P26946" t="s">
        <v>28661</v>
      </c>
      <c r="Q26946" t="s">
        <v>33</v>
      </c>
      <c r="R26946">
        <v>50000</v>
      </c>
      <c r="S26946">
        <v>9.2900000512599945E-2</v>
      </c>
      <c r="T26946">
        <v>167.17999267578125</v>
      </c>
      <c r="U26946">
        <v>7.4900001287460327E-2</v>
      </c>
      <c r="V26946">
        <v>5375</v>
      </c>
      <c r="W26946">
        <v>15</v>
      </c>
      <c r="X26946">
        <v>6018</v>
      </c>
    </row>
    <row r="26947" spans="1:24" x14ac:dyDescent="0.35">
      <c r="A26947">
        <v>800886</v>
      </c>
      <c r="B26947" t="s">
        <v>34</v>
      </c>
      <c r="C26947" t="s">
        <v>25</v>
      </c>
      <c r="D26947" t="s">
        <v>50</v>
      </c>
      <c r="E26947" t="s">
        <v>11112</v>
      </c>
      <c r="F26947" t="s">
        <v>46</v>
      </c>
      <c r="G26947" t="s">
        <v>47</v>
      </c>
      <c r="H26947" s="1">
        <v>44388</v>
      </c>
      <c r="I26947" s="1">
        <v>44243</v>
      </c>
      <c r="J26947" s="1">
        <v>44243</v>
      </c>
      <c r="K26947" t="s">
        <v>38</v>
      </c>
      <c r="L26947" s="1">
        <v>44271</v>
      </c>
      <c r="M26947">
        <v>1006418</v>
      </c>
      <c r="N26947" t="s">
        <v>21722</v>
      </c>
      <c r="O26947" t="s">
        <v>74</v>
      </c>
      <c r="P26947" t="s">
        <v>28662</v>
      </c>
      <c r="Q26947" t="s">
        <v>54</v>
      </c>
      <c r="R26947">
        <v>140000</v>
      </c>
      <c r="S26947">
        <v>0.13889999687671661</v>
      </c>
      <c r="T26947">
        <v>365.19000244140625</v>
      </c>
      <c r="U26947">
        <v>0.10989999771118164</v>
      </c>
      <c r="V26947">
        <v>16800</v>
      </c>
      <c r="W26947">
        <v>28</v>
      </c>
      <c r="X26947">
        <v>21868</v>
      </c>
    </row>
    <row r="26948" spans="1:24" x14ac:dyDescent="0.35">
      <c r="A26948">
        <v>800892</v>
      </c>
      <c r="B26948" t="s">
        <v>60</v>
      </c>
      <c r="C26948" t="s">
        <v>25</v>
      </c>
      <c r="D26948" t="s">
        <v>80</v>
      </c>
      <c r="E26948" t="s">
        <v>26322</v>
      </c>
      <c r="F26948" t="s">
        <v>28</v>
      </c>
      <c r="G26948" t="s">
        <v>47</v>
      </c>
      <c r="H26948" s="1">
        <v>44388</v>
      </c>
      <c r="I26948" s="1">
        <v>44268</v>
      </c>
      <c r="J26948" s="1">
        <v>44268</v>
      </c>
      <c r="K26948" t="s">
        <v>38</v>
      </c>
      <c r="L26948" s="1">
        <v>44299</v>
      </c>
      <c r="M26948">
        <v>1006424</v>
      </c>
      <c r="N26948" t="s">
        <v>20941</v>
      </c>
      <c r="O26948" t="s">
        <v>158</v>
      </c>
      <c r="P26948" t="s">
        <v>28662</v>
      </c>
      <c r="Q26948" t="s">
        <v>33</v>
      </c>
      <c r="R26948">
        <v>80000</v>
      </c>
      <c r="S26948">
        <v>7.1800000965595245E-2</v>
      </c>
      <c r="T26948">
        <v>454.95999145507813</v>
      </c>
      <c r="U26948">
        <v>0.12989999353885651</v>
      </c>
      <c r="V26948">
        <v>20000</v>
      </c>
      <c r="W26948">
        <v>25</v>
      </c>
      <c r="X26948">
        <v>23493</v>
      </c>
    </row>
    <row r="26949" spans="1:24" x14ac:dyDescent="0.35">
      <c r="A26949">
        <v>800934</v>
      </c>
      <c r="B26949" t="s">
        <v>176</v>
      </c>
      <c r="C26949" t="s">
        <v>25</v>
      </c>
      <c r="D26949" t="s">
        <v>75</v>
      </c>
      <c r="E26949" t="s">
        <v>5247</v>
      </c>
      <c r="F26949" t="s">
        <v>52</v>
      </c>
      <c r="G26949" t="s">
        <v>47</v>
      </c>
      <c r="H26949" s="1">
        <v>44388</v>
      </c>
      <c r="I26949" s="1">
        <v>44268</v>
      </c>
      <c r="J26949" s="1">
        <v>44268</v>
      </c>
      <c r="K26949" t="s">
        <v>38</v>
      </c>
      <c r="L26949" s="1">
        <v>44299</v>
      </c>
      <c r="M26949">
        <v>1006472</v>
      </c>
      <c r="N26949" t="s">
        <v>5768</v>
      </c>
      <c r="O26949" t="s">
        <v>66</v>
      </c>
      <c r="P26949" t="s">
        <v>28661</v>
      </c>
      <c r="Q26949" t="s">
        <v>33</v>
      </c>
      <c r="R26949">
        <v>60000</v>
      </c>
      <c r="S26949">
        <v>0.18799999356269836</v>
      </c>
      <c r="T26949">
        <v>329.04998779296875</v>
      </c>
      <c r="U26949">
        <v>8.489999920129776E-2</v>
      </c>
      <c r="V26949">
        <v>10425</v>
      </c>
      <c r="W26949">
        <v>20</v>
      </c>
      <c r="X26949">
        <v>11500</v>
      </c>
    </row>
    <row r="26950" spans="1:24" x14ac:dyDescent="0.35">
      <c r="A26950">
        <v>800944</v>
      </c>
      <c r="B26950" t="s">
        <v>83</v>
      </c>
      <c r="C26950" t="s">
        <v>25</v>
      </c>
      <c r="D26950" t="s">
        <v>50</v>
      </c>
      <c r="E26950" t="s">
        <v>8745</v>
      </c>
      <c r="F26950" t="s">
        <v>52</v>
      </c>
      <c r="G26950" t="s">
        <v>29</v>
      </c>
      <c r="H26950" s="1">
        <v>44388</v>
      </c>
      <c r="I26950" s="1">
        <v>44391</v>
      </c>
      <c r="J26950" s="1">
        <v>44391</v>
      </c>
      <c r="K26950" t="s">
        <v>38</v>
      </c>
      <c r="L26950" s="1">
        <v>44422</v>
      </c>
      <c r="M26950">
        <v>1006483</v>
      </c>
      <c r="N26950" t="s">
        <v>5768</v>
      </c>
      <c r="O26950" t="s">
        <v>63</v>
      </c>
      <c r="P26950" t="s">
        <v>28661</v>
      </c>
      <c r="Q26950" t="s">
        <v>43</v>
      </c>
      <c r="R26950">
        <v>40000</v>
      </c>
      <c r="S26950">
        <v>9.6900001168251038E-2</v>
      </c>
      <c r="T26950">
        <v>466.52999877929688</v>
      </c>
      <c r="U26950">
        <v>7.4900001287460327E-2</v>
      </c>
      <c r="V26950">
        <v>15000</v>
      </c>
      <c r="W26950">
        <v>18</v>
      </c>
      <c r="X26950">
        <v>16795</v>
      </c>
    </row>
    <row r="26951" spans="1:24" x14ac:dyDescent="0.35">
      <c r="A26951">
        <v>800968</v>
      </c>
      <c r="B26951" t="s">
        <v>64</v>
      </c>
      <c r="C26951" t="s">
        <v>25</v>
      </c>
      <c r="D26951" t="s">
        <v>118</v>
      </c>
      <c r="E26951" t="s">
        <v>25769</v>
      </c>
      <c r="F26951" t="s">
        <v>37</v>
      </c>
      <c r="G26951" t="s">
        <v>29</v>
      </c>
      <c r="H26951" s="1">
        <v>44388</v>
      </c>
      <c r="I26951" s="1">
        <v>44331</v>
      </c>
      <c r="J26951" s="1">
        <v>44391</v>
      </c>
      <c r="K26951" t="s">
        <v>38</v>
      </c>
      <c r="L26951" s="1">
        <v>44422</v>
      </c>
      <c r="M26951">
        <v>985741</v>
      </c>
      <c r="N26951" t="s">
        <v>20941</v>
      </c>
      <c r="O26951" t="s">
        <v>611</v>
      </c>
      <c r="P26951" t="s">
        <v>28661</v>
      </c>
      <c r="Q26951" t="s">
        <v>33</v>
      </c>
      <c r="R26951">
        <v>56400</v>
      </c>
      <c r="S26951">
        <v>0.18639999628067017</v>
      </c>
      <c r="T26951">
        <v>526.32000732421875</v>
      </c>
      <c r="U26951">
        <v>0.18790000677108765</v>
      </c>
      <c r="V26951">
        <v>14400</v>
      </c>
      <c r="W26951">
        <v>33</v>
      </c>
      <c r="X26951">
        <v>18947</v>
      </c>
    </row>
    <row r="26952" spans="1:24" x14ac:dyDescent="0.35">
      <c r="A26952">
        <v>800976</v>
      </c>
      <c r="B26952" t="s">
        <v>24</v>
      </c>
      <c r="C26952" t="s">
        <v>25</v>
      </c>
      <c r="D26952" t="s">
        <v>26</v>
      </c>
      <c r="E26952" t="s">
        <v>2970</v>
      </c>
      <c r="F26952" t="s">
        <v>52</v>
      </c>
      <c r="G26952" t="s">
        <v>47</v>
      </c>
      <c r="H26952" s="1">
        <v>44388</v>
      </c>
      <c r="I26952" s="1">
        <v>44453</v>
      </c>
      <c r="J26952" s="1">
        <v>44391</v>
      </c>
      <c r="K26952" t="s">
        <v>38</v>
      </c>
      <c r="L26952" s="1">
        <v>44422</v>
      </c>
      <c r="M26952">
        <v>1006516</v>
      </c>
      <c r="N26952" t="s">
        <v>5768</v>
      </c>
      <c r="O26952" t="s">
        <v>66</v>
      </c>
      <c r="P26952" t="s">
        <v>28661</v>
      </c>
      <c r="Q26952" t="s">
        <v>54</v>
      </c>
      <c r="R26952">
        <v>57000</v>
      </c>
      <c r="S26952">
        <v>0.13729999959468842</v>
      </c>
      <c r="T26952">
        <v>86.010002136230469</v>
      </c>
      <c r="U26952">
        <v>8.489999920129776E-2</v>
      </c>
      <c r="V26952">
        <v>2725</v>
      </c>
      <c r="W26952">
        <v>16</v>
      </c>
      <c r="X26952">
        <v>3096</v>
      </c>
    </row>
    <row r="26953" spans="1:24" x14ac:dyDescent="0.35">
      <c r="A26953">
        <v>800987</v>
      </c>
      <c r="B26953" t="s">
        <v>294</v>
      </c>
      <c r="C26953" t="s">
        <v>25</v>
      </c>
      <c r="D26953" t="s">
        <v>124</v>
      </c>
      <c r="E26953" t="s">
        <v>883</v>
      </c>
      <c r="F26953" t="s">
        <v>46</v>
      </c>
      <c r="G26953" t="s">
        <v>29</v>
      </c>
      <c r="H26953" s="1">
        <v>44358</v>
      </c>
      <c r="I26953" s="1">
        <v>44512</v>
      </c>
      <c r="J26953" s="1">
        <v>44512</v>
      </c>
      <c r="K26953" t="s">
        <v>38</v>
      </c>
      <c r="L26953" s="1">
        <v>44542</v>
      </c>
      <c r="M26953">
        <v>1006529</v>
      </c>
      <c r="N26953" t="s">
        <v>28042</v>
      </c>
      <c r="O26953" t="s">
        <v>69</v>
      </c>
      <c r="P26953" t="s">
        <v>28661</v>
      </c>
      <c r="Q26953" t="s">
        <v>33</v>
      </c>
      <c r="R26953">
        <v>49029</v>
      </c>
      <c r="S26953">
        <v>9.6699997782707214E-2</v>
      </c>
      <c r="T26953">
        <v>66.419998168945313</v>
      </c>
      <c r="U26953">
        <v>0.11990000307559967</v>
      </c>
      <c r="V26953">
        <v>2000</v>
      </c>
      <c r="W26953">
        <v>20</v>
      </c>
      <c r="X26953">
        <v>2261</v>
      </c>
    </row>
    <row r="26954" spans="1:24" x14ac:dyDescent="0.35">
      <c r="A26954">
        <v>800997</v>
      </c>
      <c r="B26954" t="s">
        <v>86</v>
      </c>
      <c r="C26954" t="s">
        <v>25</v>
      </c>
      <c r="D26954" t="s">
        <v>26</v>
      </c>
      <c r="E26954" t="s">
        <v>11989</v>
      </c>
      <c r="F26954" t="s">
        <v>52</v>
      </c>
      <c r="G26954" t="s">
        <v>62</v>
      </c>
      <c r="H26954" s="1">
        <v>44388</v>
      </c>
      <c r="I26954" s="1">
        <v>44211</v>
      </c>
      <c r="J26954" s="1">
        <v>44512</v>
      </c>
      <c r="K26954" t="s">
        <v>38</v>
      </c>
      <c r="L26954" s="1">
        <v>44542</v>
      </c>
      <c r="M26954">
        <v>1006538</v>
      </c>
      <c r="N26954" t="s">
        <v>5768</v>
      </c>
      <c r="O26954" t="s">
        <v>66</v>
      </c>
      <c r="P26954" t="s">
        <v>28661</v>
      </c>
      <c r="Q26954" t="s">
        <v>33</v>
      </c>
      <c r="R26954">
        <v>52000</v>
      </c>
      <c r="S26954">
        <v>9.3900002539157867E-2</v>
      </c>
      <c r="T26954">
        <v>228.05000305175781</v>
      </c>
      <c r="U26954">
        <v>8.489999920129776E-2</v>
      </c>
      <c r="V26954">
        <v>9600</v>
      </c>
      <c r="W26954">
        <v>26</v>
      </c>
      <c r="X26954">
        <v>7888</v>
      </c>
    </row>
    <row r="26955" spans="1:24" x14ac:dyDescent="0.35">
      <c r="A26955">
        <v>801014</v>
      </c>
      <c r="B26955" t="s">
        <v>34</v>
      </c>
      <c r="C26955" t="s">
        <v>25</v>
      </c>
      <c r="D26955" t="s">
        <v>80</v>
      </c>
      <c r="E26955" t="s">
        <v>2599</v>
      </c>
      <c r="F26955" t="s">
        <v>52</v>
      </c>
      <c r="G26955" t="s">
        <v>29</v>
      </c>
      <c r="H26955" s="1">
        <v>44388</v>
      </c>
      <c r="I26955" s="1">
        <v>44299</v>
      </c>
      <c r="J26955" s="1">
        <v>44299</v>
      </c>
      <c r="K26955" t="s">
        <v>38</v>
      </c>
      <c r="L26955" s="1">
        <v>44329</v>
      </c>
      <c r="M26955">
        <v>1006558</v>
      </c>
      <c r="N26955" t="s">
        <v>1516</v>
      </c>
      <c r="O26955" t="s">
        <v>63</v>
      </c>
      <c r="P26955" t="s">
        <v>28661</v>
      </c>
      <c r="Q26955" t="s">
        <v>43</v>
      </c>
      <c r="R26955">
        <v>68000</v>
      </c>
      <c r="S26955">
        <v>0.1695999950170517</v>
      </c>
      <c r="T26955">
        <v>186.61000061035156</v>
      </c>
      <c r="U26955">
        <v>7.4900001287460327E-2</v>
      </c>
      <c r="V26955">
        <v>6000</v>
      </c>
      <c r="W26955">
        <v>22</v>
      </c>
      <c r="X26955">
        <v>6584</v>
      </c>
    </row>
    <row r="26956" spans="1:24" x14ac:dyDescent="0.35">
      <c r="A26956">
        <v>801027</v>
      </c>
      <c r="B26956" t="s">
        <v>105</v>
      </c>
      <c r="C26956" t="s">
        <v>25</v>
      </c>
      <c r="D26956" t="s">
        <v>50</v>
      </c>
      <c r="E26956" t="s">
        <v>7966</v>
      </c>
      <c r="F26956" t="s">
        <v>87</v>
      </c>
      <c r="G26956" t="s">
        <v>47</v>
      </c>
      <c r="H26956" s="1">
        <v>44388</v>
      </c>
      <c r="I26956" s="1">
        <v>44390</v>
      </c>
      <c r="J26956" s="1">
        <v>44240</v>
      </c>
      <c r="K26956" t="s">
        <v>30</v>
      </c>
      <c r="L26956" s="1">
        <v>44268</v>
      </c>
      <c r="M26956">
        <v>1006571</v>
      </c>
      <c r="N26956" t="s">
        <v>5768</v>
      </c>
      <c r="O26956" t="s">
        <v>109</v>
      </c>
      <c r="P26956" t="s">
        <v>28662</v>
      </c>
      <c r="Q26956" t="s">
        <v>54</v>
      </c>
      <c r="R26956">
        <v>89004</v>
      </c>
      <c r="S26956">
        <v>6.0400001704692841E-2</v>
      </c>
      <c r="T26956">
        <v>371.91000366210938</v>
      </c>
      <c r="U26956">
        <v>0.16889999806880951</v>
      </c>
      <c r="V26956">
        <v>15000</v>
      </c>
      <c r="W26956">
        <v>19</v>
      </c>
      <c r="X26956">
        <v>16753</v>
      </c>
    </row>
    <row r="26957" spans="1:24" x14ac:dyDescent="0.35">
      <c r="A26957">
        <v>801037</v>
      </c>
      <c r="B26957" t="s">
        <v>128</v>
      </c>
      <c r="C26957" t="s">
        <v>25</v>
      </c>
      <c r="D26957" t="s">
        <v>40</v>
      </c>
      <c r="E26957" t="s">
        <v>18885</v>
      </c>
      <c r="F26957" t="s">
        <v>28</v>
      </c>
      <c r="G26957" t="s">
        <v>29</v>
      </c>
      <c r="H26957" s="1">
        <v>44388</v>
      </c>
      <c r="I26957" s="1">
        <v>44332</v>
      </c>
      <c r="J26957" s="1">
        <v>44332</v>
      </c>
      <c r="K26957" t="s">
        <v>1473</v>
      </c>
      <c r="L26957" s="1">
        <v>44363</v>
      </c>
      <c r="M26957">
        <v>1006581</v>
      </c>
      <c r="N26957" t="s">
        <v>5768</v>
      </c>
      <c r="O26957" t="s">
        <v>59</v>
      </c>
      <c r="P26957" t="s">
        <v>28662</v>
      </c>
      <c r="Q26957" t="s">
        <v>43</v>
      </c>
      <c r="R26957">
        <v>30000</v>
      </c>
      <c r="S26957">
        <v>0.22480000555515289</v>
      </c>
      <c r="T26957">
        <v>426.17001342773438</v>
      </c>
      <c r="U26957">
        <v>0.13490000367164612</v>
      </c>
      <c r="V26957">
        <v>18825</v>
      </c>
      <c r="W26957">
        <v>22</v>
      </c>
      <c r="X26957">
        <v>24681</v>
      </c>
    </row>
    <row r="26958" spans="1:24" x14ac:dyDescent="0.35">
      <c r="A26958">
        <v>801055</v>
      </c>
      <c r="B26958" t="s">
        <v>67</v>
      </c>
      <c r="C26958" t="s">
        <v>25</v>
      </c>
      <c r="D26958" t="s">
        <v>55</v>
      </c>
      <c r="E26958" t="s">
        <v>22420</v>
      </c>
      <c r="F26958" t="s">
        <v>46</v>
      </c>
      <c r="G26958" t="s">
        <v>29</v>
      </c>
      <c r="H26958" s="1">
        <v>44388</v>
      </c>
      <c r="I26958" s="1">
        <v>44389</v>
      </c>
      <c r="J26958" s="1">
        <v>44239</v>
      </c>
      <c r="K26958" t="s">
        <v>30</v>
      </c>
      <c r="L26958" s="1">
        <v>44267</v>
      </c>
      <c r="M26958">
        <v>1006602</v>
      </c>
      <c r="N26958" t="s">
        <v>21722</v>
      </c>
      <c r="O26958" t="s">
        <v>82</v>
      </c>
      <c r="P26958" t="s">
        <v>28661</v>
      </c>
      <c r="Q26958" t="s">
        <v>33</v>
      </c>
      <c r="R26958">
        <v>65000</v>
      </c>
      <c r="S26958">
        <v>9.6199996769428253E-2</v>
      </c>
      <c r="T26958">
        <v>241.97000122070313</v>
      </c>
      <c r="U26958">
        <v>9.9899999797344208E-2</v>
      </c>
      <c r="V26958">
        <v>7500</v>
      </c>
      <c r="W26958">
        <v>10</v>
      </c>
      <c r="X26958">
        <v>2036</v>
      </c>
    </row>
    <row r="26959" spans="1:24" x14ac:dyDescent="0.35">
      <c r="A26959">
        <v>801059</v>
      </c>
      <c r="B26959" t="s">
        <v>151</v>
      </c>
      <c r="C26959" t="s">
        <v>25</v>
      </c>
      <c r="D26959" t="s">
        <v>50</v>
      </c>
      <c r="E26959" t="s">
        <v>26719</v>
      </c>
      <c r="F26959" t="s">
        <v>46</v>
      </c>
      <c r="G26959" t="s">
        <v>47</v>
      </c>
      <c r="H26959" s="1">
        <v>44388</v>
      </c>
      <c r="I26959" s="1">
        <v>44271</v>
      </c>
      <c r="J26959" s="1">
        <v>44271</v>
      </c>
      <c r="K26959" t="s">
        <v>38</v>
      </c>
      <c r="L26959" s="1">
        <v>44302</v>
      </c>
      <c r="M26959">
        <v>985476</v>
      </c>
      <c r="N26959" t="s">
        <v>26666</v>
      </c>
      <c r="O26959" t="s">
        <v>74</v>
      </c>
      <c r="P26959" t="s">
        <v>28662</v>
      </c>
      <c r="Q26959" t="s">
        <v>54</v>
      </c>
      <c r="R26959">
        <v>42000</v>
      </c>
      <c r="S26959">
        <v>1.4299999922513962E-2</v>
      </c>
      <c r="T26959">
        <v>456.489990234375</v>
      </c>
      <c r="U26959">
        <v>0.10989999771118164</v>
      </c>
      <c r="V26959">
        <v>21000</v>
      </c>
      <c r="W26959">
        <v>17</v>
      </c>
      <c r="X26959">
        <v>27348</v>
      </c>
    </row>
    <row r="26960" spans="1:24" x14ac:dyDescent="0.35">
      <c r="A26960">
        <v>801073</v>
      </c>
      <c r="B26960" t="s">
        <v>83</v>
      </c>
      <c r="C26960" t="s">
        <v>25</v>
      </c>
      <c r="D26960" t="s">
        <v>90</v>
      </c>
      <c r="E26960" t="s">
        <v>1491</v>
      </c>
      <c r="F26960" t="s">
        <v>46</v>
      </c>
      <c r="G26960" t="s">
        <v>29</v>
      </c>
      <c r="H26960" s="1">
        <v>44388</v>
      </c>
      <c r="I26960" s="1">
        <v>44332</v>
      </c>
      <c r="J26960" s="1">
        <v>44332</v>
      </c>
      <c r="K26960" t="s">
        <v>1473</v>
      </c>
      <c r="L26960" s="1">
        <v>44363</v>
      </c>
      <c r="M26960">
        <v>1006619</v>
      </c>
      <c r="N26960" t="s">
        <v>31</v>
      </c>
      <c r="O26960" t="s">
        <v>74</v>
      </c>
      <c r="P26960" t="s">
        <v>28662</v>
      </c>
      <c r="Q26960" t="s">
        <v>43</v>
      </c>
      <c r="R26960">
        <v>33600</v>
      </c>
      <c r="S26960">
        <v>0.17430000007152557</v>
      </c>
      <c r="T26960">
        <v>54.349998474121094</v>
      </c>
      <c r="U26960">
        <v>0.10989999771118164</v>
      </c>
      <c r="V26960">
        <v>2500</v>
      </c>
      <c r="W26960">
        <v>9</v>
      </c>
      <c r="X26960">
        <v>3145</v>
      </c>
    </row>
    <row r="26961" spans="1:24" x14ac:dyDescent="0.35">
      <c r="A26961">
        <v>801074</v>
      </c>
      <c r="B26961" t="s">
        <v>126</v>
      </c>
      <c r="C26961" t="s">
        <v>25</v>
      </c>
      <c r="D26961" t="s">
        <v>35</v>
      </c>
      <c r="E26961" t="s">
        <v>20312</v>
      </c>
      <c r="F26961" t="s">
        <v>52</v>
      </c>
      <c r="G26961" t="s">
        <v>47</v>
      </c>
      <c r="H26961" s="1">
        <v>44388</v>
      </c>
      <c r="I26961" s="1">
        <v>44332</v>
      </c>
      <c r="J26961" s="1">
        <v>44422</v>
      </c>
      <c r="K26961" t="s">
        <v>38</v>
      </c>
      <c r="L26961" s="1">
        <v>44453</v>
      </c>
      <c r="M26961">
        <v>1006620</v>
      </c>
      <c r="N26961" t="s">
        <v>19463</v>
      </c>
      <c r="O26961" t="s">
        <v>63</v>
      </c>
      <c r="P26961" t="s">
        <v>28661</v>
      </c>
      <c r="Q26961" t="s">
        <v>33</v>
      </c>
      <c r="R26961">
        <v>85000</v>
      </c>
      <c r="S26961">
        <v>0.12070000171661377</v>
      </c>
      <c r="T26961">
        <v>653.1400146484375</v>
      </c>
      <c r="U26961">
        <v>7.4900001287460327E-2</v>
      </c>
      <c r="V26961">
        <v>21000</v>
      </c>
      <c r="W26961">
        <v>16</v>
      </c>
      <c r="X26961">
        <v>23513</v>
      </c>
    </row>
    <row r="26962" spans="1:24" x14ac:dyDescent="0.35">
      <c r="A26962">
        <v>801105</v>
      </c>
      <c r="B26962" t="s">
        <v>44</v>
      </c>
      <c r="C26962" t="s">
        <v>25</v>
      </c>
      <c r="D26962" t="s">
        <v>40</v>
      </c>
      <c r="E26962" t="s">
        <v>8563</v>
      </c>
      <c r="F26962" t="s">
        <v>46</v>
      </c>
      <c r="G26962" t="s">
        <v>62</v>
      </c>
      <c r="H26962" s="1">
        <v>44388</v>
      </c>
      <c r="I26962" s="1">
        <v>44330</v>
      </c>
      <c r="J26962" s="1">
        <v>44209</v>
      </c>
      <c r="K26962" t="s">
        <v>38</v>
      </c>
      <c r="L26962" s="1">
        <v>44240</v>
      </c>
      <c r="M26962">
        <v>1006650</v>
      </c>
      <c r="N26962" t="s">
        <v>5768</v>
      </c>
      <c r="O26962" t="s">
        <v>69</v>
      </c>
      <c r="P26962" t="s">
        <v>28661</v>
      </c>
      <c r="Q26962" t="s">
        <v>43</v>
      </c>
      <c r="R26962">
        <v>19200</v>
      </c>
      <c r="S26962">
        <v>1.8799999728798866E-2</v>
      </c>
      <c r="T26962">
        <v>99.629997253417969</v>
      </c>
      <c r="U26962">
        <v>0.11990000307559967</v>
      </c>
      <c r="V26962">
        <v>3000</v>
      </c>
      <c r="W26962">
        <v>8</v>
      </c>
      <c r="X26962">
        <v>3427</v>
      </c>
    </row>
    <row r="26963" spans="1:24" x14ac:dyDescent="0.35">
      <c r="A26963">
        <v>801124</v>
      </c>
      <c r="B26963" t="s">
        <v>64</v>
      </c>
      <c r="C26963" t="s">
        <v>25</v>
      </c>
      <c r="D26963" t="s">
        <v>124</v>
      </c>
      <c r="E26963" t="s">
        <v>1038</v>
      </c>
      <c r="F26963" t="s">
        <v>1254</v>
      </c>
      <c r="G26963" t="s">
        <v>62</v>
      </c>
      <c r="H26963" s="1">
        <v>44388</v>
      </c>
      <c r="I26963" s="1">
        <v>44210</v>
      </c>
      <c r="J26963" s="1">
        <v>44360</v>
      </c>
      <c r="K26963" t="s">
        <v>30</v>
      </c>
      <c r="L26963" s="1">
        <v>44390</v>
      </c>
      <c r="M26963">
        <v>989675</v>
      </c>
      <c r="N26963" t="s">
        <v>5768</v>
      </c>
      <c r="O26963" t="s">
        <v>3346</v>
      </c>
      <c r="P26963" t="s">
        <v>28662</v>
      </c>
      <c r="Q26963" t="s">
        <v>54</v>
      </c>
      <c r="R26963">
        <v>87000</v>
      </c>
      <c r="S26963">
        <v>0.19089999794960022</v>
      </c>
      <c r="T26963">
        <v>301.239990234375</v>
      </c>
      <c r="U26963">
        <v>0.22480000555515289</v>
      </c>
      <c r="V26963">
        <v>10800</v>
      </c>
      <c r="W26963">
        <v>37</v>
      </c>
      <c r="X26963">
        <v>7092</v>
      </c>
    </row>
    <row r="26964" spans="1:24" x14ac:dyDescent="0.35">
      <c r="A26964">
        <v>801137</v>
      </c>
      <c r="B26964" t="s">
        <v>34</v>
      </c>
      <c r="C26964" t="s">
        <v>25</v>
      </c>
      <c r="D26964" t="s">
        <v>124</v>
      </c>
      <c r="E26964" t="s">
        <v>16171</v>
      </c>
      <c r="F26964" t="s">
        <v>28</v>
      </c>
      <c r="G26964" t="s">
        <v>29</v>
      </c>
      <c r="H26964" s="1">
        <v>44388</v>
      </c>
      <c r="I26964" s="1">
        <v>44332</v>
      </c>
      <c r="J26964" s="1">
        <v>44302</v>
      </c>
      <c r="K26964" t="s">
        <v>38</v>
      </c>
      <c r="L26964" s="1">
        <v>44332</v>
      </c>
      <c r="M26964">
        <v>1006691</v>
      </c>
      <c r="N26964" t="s">
        <v>5768</v>
      </c>
      <c r="O26964" t="s">
        <v>59</v>
      </c>
      <c r="P26964" t="s">
        <v>28662</v>
      </c>
      <c r="Q26964" t="s">
        <v>43</v>
      </c>
      <c r="R26964">
        <v>50000</v>
      </c>
      <c r="S26964">
        <v>0.10180000215768814</v>
      </c>
      <c r="T26964">
        <v>230.05000305175781</v>
      </c>
      <c r="U26964">
        <v>0.13490000367164612</v>
      </c>
      <c r="V26964">
        <v>10000</v>
      </c>
      <c r="W26964">
        <v>19</v>
      </c>
      <c r="X26964">
        <v>13794</v>
      </c>
    </row>
    <row r="26965" spans="1:24" x14ac:dyDescent="0.35">
      <c r="A26965">
        <v>801139</v>
      </c>
      <c r="B26965" t="s">
        <v>89</v>
      </c>
      <c r="C26965" t="s">
        <v>25</v>
      </c>
      <c r="D26965" t="s">
        <v>118</v>
      </c>
      <c r="E26965" t="s">
        <v>11744</v>
      </c>
      <c r="F26965" t="s">
        <v>46</v>
      </c>
      <c r="G26965" t="s">
        <v>47</v>
      </c>
      <c r="H26965" s="1">
        <v>44388</v>
      </c>
      <c r="I26965" s="1">
        <v>44270</v>
      </c>
      <c r="J26965" s="1">
        <v>44391</v>
      </c>
      <c r="K26965" t="s">
        <v>38</v>
      </c>
      <c r="L26965" s="1">
        <v>44422</v>
      </c>
      <c r="M26965">
        <v>1006693</v>
      </c>
      <c r="N26965" t="s">
        <v>5768</v>
      </c>
      <c r="O26965" t="s">
        <v>82</v>
      </c>
      <c r="P26965" t="s">
        <v>28661</v>
      </c>
      <c r="Q26965" t="s">
        <v>33</v>
      </c>
      <c r="R26965">
        <v>44000</v>
      </c>
      <c r="S26965">
        <v>9.9799998104572296E-2</v>
      </c>
      <c r="T26965">
        <v>322.6300048828125</v>
      </c>
      <c r="U26965">
        <v>9.9899999797344208E-2</v>
      </c>
      <c r="V26965">
        <v>10000</v>
      </c>
      <c r="W26965">
        <v>23</v>
      </c>
      <c r="X26965">
        <v>11614</v>
      </c>
    </row>
    <row r="26966" spans="1:24" x14ac:dyDescent="0.35">
      <c r="A26966">
        <v>801181</v>
      </c>
      <c r="B26966" t="s">
        <v>34</v>
      </c>
      <c r="C26966" t="s">
        <v>25</v>
      </c>
      <c r="D26966" t="s">
        <v>26</v>
      </c>
      <c r="E26966" t="s">
        <v>13346</v>
      </c>
      <c r="F26966" t="s">
        <v>46</v>
      </c>
      <c r="G26966" t="s">
        <v>47</v>
      </c>
      <c r="H26966" s="1">
        <v>44388</v>
      </c>
      <c r="I26966" s="1">
        <v>44332</v>
      </c>
      <c r="J26966" s="1">
        <v>44421</v>
      </c>
      <c r="K26966" t="s">
        <v>30</v>
      </c>
      <c r="L26966" s="1">
        <v>44452</v>
      </c>
      <c r="M26966">
        <v>1006737</v>
      </c>
      <c r="N26966" t="s">
        <v>5768</v>
      </c>
      <c r="O26966" t="s">
        <v>74</v>
      </c>
      <c r="P26966" t="s">
        <v>28661</v>
      </c>
      <c r="Q26966" t="s">
        <v>54</v>
      </c>
      <c r="R26966">
        <v>120000</v>
      </c>
      <c r="S26966">
        <v>0.1932000070810318</v>
      </c>
      <c r="T26966">
        <v>161.22000122070313</v>
      </c>
      <c r="U26966">
        <v>0.10989999771118164</v>
      </c>
      <c r="V26966">
        <v>4925</v>
      </c>
      <c r="W26966">
        <v>23</v>
      </c>
      <c r="X26966">
        <v>5695</v>
      </c>
    </row>
    <row r="26967" spans="1:24" x14ac:dyDescent="0.35">
      <c r="A26967">
        <v>801189</v>
      </c>
      <c r="B26967" t="s">
        <v>64</v>
      </c>
      <c r="C26967" t="s">
        <v>25</v>
      </c>
      <c r="D26967" t="s">
        <v>40</v>
      </c>
      <c r="E26967" t="s">
        <v>21435</v>
      </c>
      <c r="F26967" t="s">
        <v>87</v>
      </c>
      <c r="G26967" t="s">
        <v>62</v>
      </c>
      <c r="H26967" s="1">
        <v>44388</v>
      </c>
      <c r="I26967" s="1">
        <v>44332</v>
      </c>
      <c r="J26967" s="1">
        <v>44332</v>
      </c>
      <c r="K26967" t="s">
        <v>1473</v>
      </c>
      <c r="L26967" s="1">
        <v>44363</v>
      </c>
      <c r="M26967">
        <v>1006745</v>
      </c>
      <c r="N26967" t="s">
        <v>19463</v>
      </c>
      <c r="O26967" t="s">
        <v>109</v>
      </c>
      <c r="P26967" t="s">
        <v>28662</v>
      </c>
      <c r="Q26967" t="s">
        <v>33</v>
      </c>
      <c r="R26967">
        <v>48000</v>
      </c>
      <c r="S26967">
        <v>0.19429999589920044</v>
      </c>
      <c r="T26967">
        <v>238.02000427246094</v>
      </c>
      <c r="U26967">
        <v>0.16889999806880951</v>
      </c>
      <c r="V26967">
        <v>9600</v>
      </c>
      <c r="W26967">
        <v>32</v>
      </c>
      <c r="X26967">
        <v>13743</v>
      </c>
    </row>
    <row r="26968" spans="1:24" x14ac:dyDescent="0.35">
      <c r="A26968">
        <v>801226</v>
      </c>
      <c r="B26968" t="s">
        <v>64</v>
      </c>
      <c r="C26968" t="s">
        <v>25</v>
      </c>
      <c r="D26968" t="s">
        <v>75</v>
      </c>
      <c r="E26968" t="s">
        <v>3590</v>
      </c>
      <c r="F26968" t="s">
        <v>46</v>
      </c>
      <c r="G26968" t="s">
        <v>47</v>
      </c>
      <c r="H26968" s="1">
        <v>44388</v>
      </c>
      <c r="I26968" s="1">
        <v>44361</v>
      </c>
      <c r="J26968" s="1">
        <v>44480</v>
      </c>
      <c r="K26968" t="s">
        <v>38</v>
      </c>
      <c r="L26968" s="1">
        <v>44511</v>
      </c>
      <c r="M26968">
        <v>1006786</v>
      </c>
      <c r="N26968" t="s">
        <v>5768</v>
      </c>
      <c r="O26968" t="s">
        <v>74</v>
      </c>
      <c r="P26968" t="s">
        <v>28661</v>
      </c>
      <c r="Q26968" t="s">
        <v>33</v>
      </c>
      <c r="R26968">
        <v>39800</v>
      </c>
      <c r="S26968">
        <v>0.11729999631643295</v>
      </c>
      <c r="T26968">
        <v>319.16000366210938</v>
      </c>
      <c r="U26968">
        <v>0.10989999771118164</v>
      </c>
      <c r="V26968">
        <v>9750</v>
      </c>
      <c r="W26968">
        <v>8</v>
      </c>
      <c r="X26968">
        <v>10012</v>
      </c>
    </row>
    <row r="26969" spans="1:24" x14ac:dyDescent="0.35">
      <c r="A26969">
        <v>801243</v>
      </c>
      <c r="B26969" t="s">
        <v>24</v>
      </c>
      <c r="C26969" t="s">
        <v>25</v>
      </c>
      <c r="D26969" t="s">
        <v>75</v>
      </c>
      <c r="E26969" t="s">
        <v>5546</v>
      </c>
      <c r="F26969" t="s">
        <v>37</v>
      </c>
      <c r="G26969" t="s">
        <v>47</v>
      </c>
      <c r="H26969" s="1">
        <v>44388</v>
      </c>
      <c r="I26969" s="1">
        <v>44422</v>
      </c>
      <c r="J26969" s="1">
        <v>44422</v>
      </c>
      <c r="K26969" t="s">
        <v>38</v>
      </c>
      <c r="L26969" s="1">
        <v>44453</v>
      </c>
      <c r="M26969">
        <v>1006804</v>
      </c>
      <c r="N26969" t="s">
        <v>1516</v>
      </c>
      <c r="O26969" t="s">
        <v>611</v>
      </c>
      <c r="P26969" t="s">
        <v>28662</v>
      </c>
      <c r="Q26969" t="s">
        <v>54</v>
      </c>
      <c r="R26969">
        <v>68500</v>
      </c>
      <c r="S26969">
        <v>0.24400000274181366</v>
      </c>
      <c r="T26969">
        <v>532</v>
      </c>
      <c r="U26969">
        <v>0.18790000677108765</v>
      </c>
      <c r="V26969">
        <v>25000</v>
      </c>
      <c r="W26969">
        <v>24</v>
      </c>
      <c r="X26969">
        <v>29923</v>
      </c>
    </row>
    <row r="26970" spans="1:24" x14ac:dyDescent="0.35">
      <c r="A26970">
        <v>801249</v>
      </c>
      <c r="B26970" t="s">
        <v>24</v>
      </c>
      <c r="C26970" t="s">
        <v>25</v>
      </c>
      <c r="D26970" t="s">
        <v>124</v>
      </c>
      <c r="F26970" t="s">
        <v>37</v>
      </c>
      <c r="G26970" t="s">
        <v>47</v>
      </c>
      <c r="H26970" s="1">
        <v>44388</v>
      </c>
      <c r="I26970" s="1">
        <v>44328</v>
      </c>
      <c r="J26970" s="1">
        <v>44208</v>
      </c>
      <c r="K26970" t="s">
        <v>38</v>
      </c>
      <c r="L26970" s="1">
        <v>44239</v>
      </c>
      <c r="M26970">
        <v>1006810</v>
      </c>
      <c r="N26970" t="s">
        <v>20941</v>
      </c>
      <c r="O26970" t="s">
        <v>39</v>
      </c>
      <c r="P26970" t="s">
        <v>28662</v>
      </c>
      <c r="Q26970" t="s">
        <v>54</v>
      </c>
      <c r="R26970">
        <v>120000</v>
      </c>
      <c r="S26970">
        <v>0.15399999916553497</v>
      </c>
      <c r="T26970">
        <v>686.75</v>
      </c>
      <c r="U26970">
        <v>0.17990000545978546</v>
      </c>
      <c r="V26970">
        <v>35000</v>
      </c>
      <c r="W26970">
        <v>13</v>
      </c>
      <c r="X26970">
        <v>29419</v>
      </c>
    </row>
    <row r="26971" spans="1:24" x14ac:dyDescent="0.35">
      <c r="A26971">
        <v>801277</v>
      </c>
      <c r="B26971" t="s">
        <v>49</v>
      </c>
      <c r="C26971" t="s">
        <v>25</v>
      </c>
      <c r="D26971" t="s">
        <v>50</v>
      </c>
      <c r="E26971" t="s">
        <v>15737</v>
      </c>
      <c r="F26971" t="s">
        <v>87</v>
      </c>
      <c r="G26971" t="s">
        <v>47</v>
      </c>
      <c r="H26971" s="1">
        <v>44388</v>
      </c>
      <c r="I26971" s="1">
        <v>44332</v>
      </c>
      <c r="J26971" s="1">
        <v>44481</v>
      </c>
      <c r="K26971" t="s">
        <v>30</v>
      </c>
      <c r="L26971" s="1">
        <v>44512</v>
      </c>
      <c r="M26971">
        <v>1006833</v>
      </c>
      <c r="N26971" t="s">
        <v>5768</v>
      </c>
      <c r="O26971" t="s">
        <v>109</v>
      </c>
      <c r="P26971" t="s">
        <v>28662</v>
      </c>
      <c r="Q26971" t="s">
        <v>43</v>
      </c>
      <c r="R26971">
        <v>59750</v>
      </c>
      <c r="S26971">
        <v>0.20649999380111694</v>
      </c>
      <c r="T26971">
        <v>201.44999694824219</v>
      </c>
      <c r="U26971">
        <v>0.16889999806880951</v>
      </c>
      <c r="V26971">
        <v>8125</v>
      </c>
      <c r="W26971">
        <v>34</v>
      </c>
      <c r="X26971">
        <v>2104</v>
      </c>
    </row>
    <row r="26972" spans="1:24" x14ac:dyDescent="0.35">
      <c r="A26972">
        <v>801285</v>
      </c>
      <c r="B26972" t="s">
        <v>122</v>
      </c>
      <c r="C26972" t="s">
        <v>25</v>
      </c>
      <c r="D26972" t="s">
        <v>107</v>
      </c>
      <c r="E26972" t="s">
        <v>9351</v>
      </c>
      <c r="F26972" t="s">
        <v>46</v>
      </c>
      <c r="G26972" t="s">
        <v>29</v>
      </c>
      <c r="H26972" s="1">
        <v>44388</v>
      </c>
      <c r="I26972" s="1">
        <v>44302</v>
      </c>
      <c r="J26972" s="1">
        <v>44543</v>
      </c>
      <c r="K26972" t="s">
        <v>38</v>
      </c>
      <c r="L26972" s="1">
        <v>44574</v>
      </c>
      <c r="M26972">
        <v>1006850</v>
      </c>
      <c r="N26972" t="s">
        <v>5768</v>
      </c>
      <c r="O26972" t="s">
        <v>74</v>
      </c>
      <c r="P26972" t="s">
        <v>28661</v>
      </c>
      <c r="Q26972" t="s">
        <v>43</v>
      </c>
      <c r="R26972">
        <v>83000</v>
      </c>
      <c r="S26972">
        <v>0.10670000314712524</v>
      </c>
      <c r="T26972">
        <v>392.80999755859375</v>
      </c>
      <c r="U26972">
        <v>0.10989999771118164</v>
      </c>
      <c r="V26972">
        <v>12000</v>
      </c>
      <c r="W26972">
        <v>18</v>
      </c>
      <c r="X26972">
        <v>14044</v>
      </c>
    </row>
    <row r="26973" spans="1:24" x14ac:dyDescent="0.35">
      <c r="A26973">
        <v>801290</v>
      </c>
      <c r="B26973" t="s">
        <v>78</v>
      </c>
      <c r="C26973" t="s">
        <v>25</v>
      </c>
      <c r="D26973" t="s">
        <v>50</v>
      </c>
      <c r="E26973" t="s">
        <v>18898</v>
      </c>
      <c r="F26973" t="s">
        <v>87</v>
      </c>
      <c r="G26973" t="s">
        <v>29</v>
      </c>
      <c r="H26973" s="1">
        <v>44388</v>
      </c>
      <c r="I26973" s="1">
        <v>44302</v>
      </c>
      <c r="J26973" s="1">
        <v>44332</v>
      </c>
      <c r="K26973" t="s">
        <v>1473</v>
      </c>
      <c r="L26973" s="1">
        <v>44363</v>
      </c>
      <c r="M26973">
        <v>1006855</v>
      </c>
      <c r="N26973" t="s">
        <v>5768</v>
      </c>
      <c r="O26973" t="s">
        <v>138</v>
      </c>
      <c r="P26973" t="s">
        <v>28662</v>
      </c>
      <c r="Q26973" t="s">
        <v>43</v>
      </c>
      <c r="R26973">
        <v>51000</v>
      </c>
      <c r="S26973">
        <v>0.17949999868869781</v>
      </c>
      <c r="T26973">
        <v>133.72999572753906</v>
      </c>
      <c r="U26973">
        <v>0.1598999947309494</v>
      </c>
      <c r="V26973">
        <v>5500</v>
      </c>
      <c r="W26973">
        <v>22</v>
      </c>
      <c r="X26973">
        <v>7747</v>
      </c>
    </row>
    <row r="26974" spans="1:24" x14ac:dyDescent="0.35">
      <c r="A26974">
        <v>801300</v>
      </c>
      <c r="B26974" t="s">
        <v>142</v>
      </c>
      <c r="C26974" t="s">
        <v>25</v>
      </c>
      <c r="D26974" t="s">
        <v>35</v>
      </c>
      <c r="E26974" t="s">
        <v>14451</v>
      </c>
      <c r="F26974" t="s">
        <v>52</v>
      </c>
      <c r="G26974" t="s">
        <v>47</v>
      </c>
      <c r="H26974" s="1">
        <v>44388</v>
      </c>
      <c r="I26974" s="1">
        <v>44302</v>
      </c>
      <c r="J26974" s="1">
        <v>44239</v>
      </c>
      <c r="K26974" t="s">
        <v>38</v>
      </c>
      <c r="L26974" s="1">
        <v>44267</v>
      </c>
      <c r="M26974">
        <v>1006865</v>
      </c>
      <c r="N26974" t="s">
        <v>19463</v>
      </c>
      <c r="O26974" t="s">
        <v>98</v>
      </c>
      <c r="P26974" t="s">
        <v>28661</v>
      </c>
      <c r="Q26974" t="s">
        <v>43</v>
      </c>
      <c r="R26974">
        <v>72000</v>
      </c>
      <c r="S26974">
        <v>0.2418999969959259</v>
      </c>
      <c r="T26974">
        <v>155.91000366210938</v>
      </c>
      <c r="U26974">
        <v>6.9899998605251312E-2</v>
      </c>
      <c r="V26974">
        <v>5050</v>
      </c>
      <c r="W26974">
        <v>43</v>
      </c>
      <c r="X26974">
        <v>5240</v>
      </c>
    </row>
    <row r="26975" spans="1:24" x14ac:dyDescent="0.35">
      <c r="A26975">
        <v>801304</v>
      </c>
      <c r="B26975" t="s">
        <v>128</v>
      </c>
      <c r="C26975" t="s">
        <v>25</v>
      </c>
      <c r="D26975" t="s">
        <v>50</v>
      </c>
      <c r="F26975" t="s">
        <v>46</v>
      </c>
      <c r="G26975" t="s">
        <v>62</v>
      </c>
      <c r="H26975" s="1">
        <v>44388</v>
      </c>
      <c r="I26975" s="1">
        <v>44302</v>
      </c>
      <c r="J26975" s="1">
        <v>44361</v>
      </c>
      <c r="K26975" t="s">
        <v>38</v>
      </c>
      <c r="L26975" s="1">
        <v>44391</v>
      </c>
      <c r="M26975">
        <v>1006869</v>
      </c>
      <c r="N26975" t="s">
        <v>26666</v>
      </c>
      <c r="O26975" t="s">
        <v>72</v>
      </c>
      <c r="P26975" t="s">
        <v>28661</v>
      </c>
      <c r="Q26975" t="s">
        <v>43</v>
      </c>
      <c r="R26975">
        <v>21600</v>
      </c>
      <c r="S26975">
        <v>0.16940000653266907</v>
      </c>
      <c r="T26975">
        <v>263.77999877929688</v>
      </c>
      <c r="U26975">
        <v>0.11490000039339066</v>
      </c>
      <c r="V26975">
        <v>8000</v>
      </c>
      <c r="W26975">
        <v>26</v>
      </c>
      <c r="X26975">
        <v>9493</v>
      </c>
    </row>
    <row r="26976" spans="1:24" x14ac:dyDescent="0.35">
      <c r="A26976">
        <v>801307</v>
      </c>
      <c r="B26976" t="s">
        <v>234</v>
      </c>
      <c r="C26976" t="s">
        <v>25</v>
      </c>
      <c r="D26976" t="s">
        <v>50</v>
      </c>
      <c r="E26976" t="s">
        <v>922</v>
      </c>
      <c r="F26976" t="s">
        <v>52</v>
      </c>
      <c r="G26976" t="s">
        <v>47</v>
      </c>
      <c r="H26976" s="1">
        <v>44388</v>
      </c>
      <c r="I26976" s="1">
        <v>44302</v>
      </c>
      <c r="J26976" s="1">
        <v>44391</v>
      </c>
      <c r="K26976" t="s">
        <v>38</v>
      </c>
      <c r="L26976" s="1">
        <v>44422</v>
      </c>
      <c r="M26976">
        <v>1006872</v>
      </c>
      <c r="N26976" t="s">
        <v>21722</v>
      </c>
      <c r="O26976" t="s">
        <v>92</v>
      </c>
      <c r="P26976" t="s">
        <v>28661</v>
      </c>
      <c r="Q26976" t="s">
        <v>33</v>
      </c>
      <c r="R26976">
        <v>69000</v>
      </c>
      <c r="S26976">
        <v>0.13600000739097595</v>
      </c>
      <c r="T26976">
        <v>197.72000122070313</v>
      </c>
      <c r="U26976">
        <v>5.9900000691413879E-2</v>
      </c>
      <c r="V26976">
        <v>6500</v>
      </c>
      <c r="W26976">
        <v>29</v>
      </c>
      <c r="X26976">
        <v>7118</v>
      </c>
    </row>
    <row r="26977" spans="1:24" x14ac:dyDescent="0.35">
      <c r="A26977">
        <v>801322</v>
      </c>
      <c r="B26977" t="s">
        <v>49</v>
      </c>
      <c r="C26977" t="s">
        <v>25</v>
      </c>
      <c r="D26977" t="s">
        <v>26</v>
      </c>
      <c r="E26977" t="s">
        <v>16501</v>
      </c>
      <c r="F26977" t="s">
        <v>87</v>
      </c>
      <c r="G26977" t="s">
        <v>29</v>
      </c>
      <c r="H26977" s="1">
        <v>44388</v>
      </c>
      <c r="I26977" s="1">
        <v>44332</v>
      </c>
      <c r="J26977" s="1">
        <v>44513</v>
      </c>
      <c r="K26977" t="s">
        <v>30</v>
      </c>
      <c r="L26977" s="1">
        <v>44543</v>
      </c>
      <c r="M26977">
        <v>1006887</v>
      </c>
      <c r="N26977" t="s">
        <v>5768</v>
      </c>
      <c r="O26977" t="s">
        <v>138</v>
      </c>
      <c r="P26977" t="s">
        <v>28662</v>
      </c>
      <c r="Q26977" t="s">
        <v>33</v>
      </c>
      <c r="R26977">
        <v>64000</v>
      </c>
      <c r="S26977">
        <v>0.20229999721050262</v>
      </c>
      <c r="T26977">
        <v>291.760009765625</v>
      </c>
      <c r="U26977">
        <v>0.1598999947309494</v>
      </c>
      <c r="V26977">
        <v>12000</v>
      </c>
      <c r="W26977">
        <v>21</v>
      </c>
      <c r="X26977">
        <v>7877</v>
      </c>
    </row>
    <row r="26978" spans="1:24" x14ac:dyDescent="0.35">
      <c r="A26978">
        <v>801335</v>
      </c>
      <c r="B26978" t="s">
        <v>130</v>
      </c>
      <c r="C26978" t="s">
        <v>25</v>
      </c>
      <c r="D26978" t="s">
        <v>40</v>
      </c>
      <c r="E26978" t="s">
        <v>11276</v>
      </c>
      <c r="F26978" t="s">
        <v>28</v>
      </c>
      <c r="G26978" t="s">
        <v>47</v>
      </c>
      <c r="H26978" s="1">
        <v>44388</v>
      </c>
      <c r="I26978" s="1">
        <v>44208</v>
      </c>
      <c r="J26978" s="1">
        <v>44208</v>
      </c>
      <c r="K26978" t="s">
        <v>38</v>
      </c>
      <c r="L26978" s="1">
        <v>44239</v>
      </c>
      <c r="M26978">
        <v>1006902</v>
      </c>
      <c r="N26978" t="s">
        <v>5768</v>
      </c>
      <c r="O26978" t="s">
        <v>158</v>
      </c>
      <c r="P26978" t="s">
        <v>28662</v>
      </c>
      <c r="Q26978" t="s">
        <v>54</v>
      </c>
      <c r="R26978">
        <v>48000</v>
      </c>
      <c r="S26978">
        <v>0.28679999709129333</v>
      </c>
      <c r="T26978">
        <v>204.74000549316406</v>
      </c>
      <c r="U26978">
        <v>0.12989999353885651</v>
      </c>
      <c r="V26978">
        <v>9000</v>
      </c>
      <c r="W26978">
        <v>20</v>
      </c>
      <c r="X26978">
        <v>9567</v>
      </c>
    </row>
    <row r="26979" spans="1:24" x14ac:dyDescent="0.35">
      <c r="A26979">
        <v>801342</v>
      </c>
      <c r="B26979" t="s">
        <v>135</v>
      </c>
      <c r="C26979" t="s">
        <v>25</v>
      </c>
      <c r="D26979" t="s">
        <v>50</v>
      </c>
      <c r="E26979" t="s">
        <v>19048</v>
      </c>
      <c r="F26979" t="s">
        <v>28</v>
      </c>
      <c r="G26979" t="s">
        <v>47</v>
      </c>
      <c r="H26979" s="1">
        <v>44388</v>
      </c>
      <c r="I26979" s="1">
        <v>44332</v>
      </c>
      <c r="J26979" s="1">
        <v>44332</v>
      </c>
      <c r="K26979" t="s">
        <v>1473</v>
      </c>
      <c r="L26979" s="1">
        <v>44363</v>
      </c>
      <c r="M26979">
        <v>1006909</v>
      </c>
      <c r="N26979" t="s">
        <v>5768</v>
      </c>
      <c r="O26979" t="s">
        <v>158</v>
      </c>
      <c r="P26979" t="s">
        <v>28662</v>
      </c>
      <c r="Q26979" t="s">
        <v>54</v>
      </c>
      <c r="R26979">
        <v>180000</v>
      </c>
      <c r="S26979">
        <v>9.4300001859664917E-2</v>
      </c>
      <c r="T26979">
        <v>551.6400146484375</v>
      </c>
      <c r="U26979">
        <v>0.12989999353885651</v>
      </c>
      <c r="V26979">
        <v>24250</v>
      </c>
      <c r="W26979">
        <v>22</v>
      </c>
      <c r="X26979">
        <v>31381</v>
      </c>
    </row>
    <row r="26980" spans="1:24" x14ac:dyDescent="0.35">
      <c r="A26980">
        <v>801357</v>
      </c>
      <c r="B26980" t="s">
        <v>44</v>
      </c>
      <c r="C26980" t="s">
        <v>25</v>
      </c>
      <c r="D26980" t="s">
        <v>80</v>
      </c>
      <c r="E26980" t="s">
        <v>14274</v>
      </c>
      <c r="F26980" t="s">
        <v>28</v>
      </c>
      <c r="G26980" t="s">
        <v>47</v>
      </c>
      <c r="H26980" s="1">
        <v>44388</v>
      </c>
      <c r="I26980" s="1">
        <v>44483</v>
      </c>
      <c r="J26980" s="1">
        <v>44512</v>
      </c>
      <c r="K26980" t="s">
        <v>38</v>
      </c>
      <c r="L26980" s="1">
        <v>44542</v>
      </c>
      <c r="M26980">
        <v>1006923</v>
      </c>
      <c r="N26980" t="s">
        <v>5768</v>
      </c>
      <c r="O26980" t="s">
        <v>32</v>
      </c>
      <c r="P26980" t="s">
        <v>28661</v>
      </c>
      <c r="Q26980" t="s">
        <v>54</v>
      </c>
      <c r="R26980">
        <v>192000</v>
      </c>
      <c r="S26980">
        <v>0.11429999768733978</v>
      </c>
      <c r="T26980">
        <v>864.07000732421875</v>
      </c>
      <c r="U26980">
        <v>0.14790000021457672</v>
      </c>
      <c r="V26980">
        <v>25000</v>
      </c>
      <c r="W26980">
        <v>29</v>
      </c>
      <c r="X26980">
        <v>28674</v>
      </c>
    </row>
    <row r="26981" spans="1:24" x14ac:dyDescent="0.35">
      <c r="A26981">
        <v>801373</v>
      </c>
      <c r="B26981" t="s">
        <v>128</v>
      </c>
      <c r="C26981" t="s">
        <v>25</v>
      </c>
      <c r="D26981" t="s">
        <v>107</v>
      </c>
      <c r="E26981" t="s">
        <v>22686</v>
      </c>
      <c r="F26981" t="s">
        <v>28</v>
      </c>
      <c r="G26981" t="s">
        <v>29</v>
      </c>
      <c r="H26981" s="1">
        <v>44388</v>
      </c>
      <c r="I26981" s="1">
        <v>44302</v>
      </c>
      <c r="J26981" s="1">
        <v>44511</v>
      </c>
      <c r="K26981" t="s">
        <v>38</v>
      </c>
      <c r="L26981" s="1">
        <v>44541</v>
      </c>
      <c r="M26981">
        <v>1006941</v>
      </c>
      <c r="N26981" t="s">
        <v>21722</v>
      </c>
      <c r="O26981" t="s">
        <v>158</v>
      </c>
      <c r="P26981" t="s">
        <v>28661</v>
      </c>
      <c r="Q26981" t="s">
        <v>33</v>
      </c>
      <c r="R26981">
        <v>39996</v>
      </c>
      <c r="S26981">
        <v>1.7999999225139618E-2</v>
      </c>
      <c r="T26981">
        <v>134.75999450683594</v>
      </c>
      <c r="U26981">
        <v>0.12989999353885651</v>
      </c>
      <c r="V26981">
        <v>4000</v>
      </c>
      <c r="W26981">
        <v>4</v>
      </c>
      <c r="X26981">
        <v>4168</v>
      </c>
    </row>
    <row r="26982" spans="1:24" x14ac:dyDescent="0.35">
      <c r="A26982">
        <v>801376</v>
      </c>
      <c r="B26982" t="s">
        <v>142</v>
      </c>
      <c r="C26982" t="s">
        <v>25</v>
      </c>
      <c r="D26982" t="s">
        <v>26</v>
      </c>
      <c r="E26982" t="s">
        <v>13723</v>
      </c>
      <c r="F26982" t="s">
        <v>52</v>
      </c>
      <c r="G26982" t="s">
        <v>47</v>
      </c>
      <c r="H26982" s="1">
        <v>44388</v>
      </c>
      <c r="I26982" s="1">
        <v>44512</v>
      </c>
      <c r="J26982" s="1">
        <v>44512</v>
      </c>
      <c r="K26982" t="s">
        <v>38</v>
      </c>
      <c r="L26982" s="1">
        <v>44542</v>
      </c>
      <c r="M26982">
        <v>1006945</v>
      </c>
      <c r="N26982" t="s">
        <v>5768</v>
      </c>
      <c r="O26982" t="s">
        <v>63</v>
      </c>
      <c r="P26982" t="s">
        <v>28661</v>
      </c>
      <c r="Q26982" t="s">
        <v>54</v>
      </c>
      <c r="R26982">
        <v>57192</v>
      </c>
      <c r="S26982">
        <v>4.1099999099969864E-2</v>
      </c>
      <c r="T26982">
        <v>248.82000732421875</v>
      </c>
      <c r="U26982">
        <v>7.4900001287460327E-2</v>
      </c>
      <c r="V26982">
        <v>8000</v>
      </c>
      <c r="W26982">
        <v>23</v>
      </c>
      <c r="X26982">
        <v>8646</v>
      </c>
    </row>
    <row r="26983" spans="1:24" x14ac:dyDescent="0.35">
      <c r="A26983">
        <v>801400</v>
      </c>
      <c r="B26983" t="s">
        <v>60</v>
      </c>
      <c r="C26983" t="s">
        <v>25</v>
      </c>
      <c r="D26983" t="s">
        <v>50</v>
      </c>
      <c r="E26983" t="s">
        <v>18706</v>
      </c>
      <c r="F26983" t="s">
        <v>37</v>
      </c>
      <c r="G26983" t="s">
        <v>29</v>
      </c>
      <c r="H26983" s="1">
        <v>44388</v>
      </c>
      <c r="I26983" s="1">
        <v>44298</v>
      </c>
      <c r="J26983" s="1">
        <v>44298</v>
      </c>
      <c r="K26983" t="s">
        <v>38</v>
      </c>
      <c r="L26983" s="1">
        <v>44328</v>
      </c>
      <c r="M26983">
        <v>1006971</v>
      </c>
      <c r="N26983" t="s">
        <v>5768</v>
      </c>
      <c r="O26983" t="s">
        <v>39</v>
      </c>
      <c r="P26983" t="s">
        <v>28662</v>
      </c>
      <c r="Q26983" t="s">
        <v>54</v>
      </c>
      <c r="R26983">
        <v>40000</v>
      </c>
      <c r="S26983">
        <v>0.2046000063419342</v>
      </c>
      <c r="T26983">
        <v>577.58001708984375</v>
      </c>
      <c r="U26983">
        <v>0.17990000545978546</v>
      </c>
      <c r="V26983">
        <v>22750</v>
      </c>
      <c r="W26983">
        <v>18</v>
      </c>
      <c r="X26983">
        <v>25687</v>
      </c>
    </row>
    <row r="26984" spans="1:24" x14ac:dyDescent="0.35">
      <c r="A26984">
        <v>801402</v>
      </c>
      <c r="B26984" t="s">
        <v>49</v>
      </c>
      <c r="C26984" t="s">
        <v>25</v>
      </c>
      <c r="D26984" t="s">
        <v>80</v>
      </c>
      <c r="E26984" t="s">
        <v>3805</v>
      </c>
      <c r="F26984" t="s">
        <v>87</v>
      </c>
      <c r="G26984" t="s">
        <v>29</v>
      </c>
      <c r="H26984" s="1">
        <v>44388</v>
      </c>
      <c r="I26984" s="1">
        <v>44391</v>
      </c>
      <c r="J26984" s="1">
        <v>44391</v>
      </c>
      <c r="K26984" t="s">
        <v>38</v>
      </c>
      <c r="L26984" s="1">
        <v>44422</v>
      </c>
      <c r="M26984">
        <v>1006975</v>
      </c>
      <c r="N26984" t="s">
        <v>28042</v>
      </c>
      <c r="O26984" t="s">
        <v>88</v>
      </c>
      <c r="P26984" t="s">
        <v>28661</v>
      </c>
      <c r="Q26984" t="s">
        <v>33</v>
      </c>
      <c r="R26984">
        <v>55000</v>
      </c>
      <c r="S26984">
        <v>8.789999783039093E-2</v>
      </c>
      <c r="T26984">
        <v>174.85000610351563</v>
      </c>
      <c r="U26984">
        <v>0.15620000660419464</v>
      </c>
      <c r="V26984">
        <v>5000</v>
      </c>
      <c r="W26984">
        <v>38</v>
      </c>
      <c r="X26984">
        <v>6295</v>
      </c>
    </row>
    <row r="26985" spans="1:24" x14ac:dyDescent="0.35">
      <c r="A26985">
        <v>801410</v>
      </c>
      <c r="B26985" t="s">
        <v>60</v>
      </c>
      <c r="C26985" t="s">
        <v>25</v>
      </c>
      <c r="D26985" t="s">
        <v>55</v>
      </c>
      <c r="E26985" t="s">
        <v>9774</v>
      </c>
      <c r="F26985" t="s">
        <v>46</v>
      </c>
      <c r="G26985" t="s">
        <v>29</v>
      </c>
      <c r="H26985" s="1">
        <v>44388</v>
      </c>
      <c r="I26985" s="1">
        <v>44332</v>
      </c>
      <c r="J26985" s="1">
        <v>44210</v>
      </c>
      <c r="K26985" t="s">
        <v>38</v>
      </c>
      <c r="L26985" s="1">
        <v>44241</v>
      </c>
      <c r="M26985">
        <v>1006983</v>
      </c>
      <c r="N26985" t="s">
        <v>5768</v>
      </c>
      <c r="O26985" t="s">
        <v>74</v>
      </c>
      <c r="P26985" t="s">
        <v>28661</v>
      </c>
      <c r="Q26985" t="s">
        <v>43</v>
      </c>
      <c r="R26985">
        <v>30000</v>
      </c>
      <c r="S26985">
        <v>0.17120000720024109</v>
      </c>
      <c r="T26985">
        <v>261.8800048828125</v>
      </c>
      <c r="U26985">
        <v>0.10989999771118164</v>
      </c>
      <c r="V26985">
        <v>8000</v>
      </c>
      <c r="W26985">
        <v>17</v>
      </c>
      <c r="X26985">
        <v>9379</v>
      </c>
    </row>
    <row r="26986" spans="1:24" x14ac:dyDescent="0.35">
      <c r="A26986">
        <v>801412</v>
      </c>
      <c r="B26986" t="s">
        <v>44</v>
      </c>
      <c r="C26986" t="s">
        <v>25</v>
      </c>
      <c r="D26986" t="s">
        <v>80</v>
      </c>
      <c r="E26986" t="s">
        <v>26280</v>
      </c>
      <c r="F26986" t="s">
        <v>87</v>
      </c>
      <c r="G26986" t="s">
        <v>29</v>
      </c>
      <c r="H26986" s="1">
        <v>44388</v>
      </c>
      <c r="I26986" s="1">
        <v>44483</v>
      </c>
      <c r="J26986" s="1">
        <v>44330</v>
      </c>
      <c r="K26986" t="s">
        <v>30</v>
      </c>
      <c r="L26986" s="1">
        <v>44361</v>
      </c>
      <c r="M26986">
        <v>1006985</v>
      </c>
      <c r="N26986" t="s">
        <v>20941</v>
      </c>
      <c r="O26986" t="s">
        <v>372</v>
      </c>
      <c r="P26986" t="s">
        <v>28662</v>
      </c>
      <c r="Q26986" t="s">
        <v>33</v>
      </c>
      <c r="R26986">
        <v>23004</v>
      </c>
      <c r="S26986">
        <v>0.18780000507831573</v>
      </c>
      <c r="T26986">
        <v>196.63999938964844</v>
      </c>
      <c r="U26986">
        <v>0.16490000486373901</v>
      </c>
      <c r="V26986">
        <v>8000</v>
      </c>
      <c r="W26986">
        <v>4</v>
      </c>
      <c r="X26986">
        <v>7322</v>
      </c>
    </row>
    <row r="26987" spans="1:24" x14ac:dyDescent="0.35">
      <c r="A26987">
        <v>801419</v>
      </c>
      <c r="B26987" t="s">
        <v>128</v>
      </c>
      <c r="C26987" t="s">
        <v>25</v>
      </c>
      <c r="D26987" t="s">
        <v>107</v>
      </c>
      <c r="F26987" t="s">
        <v>28</v>
      </c>
      <c r="G26987" t="s">
        <v>62</v>
      </c>
      <c r="H26987" s="1">
        <v>44388</v>
      </c>
      <c r="I26987" s="1">
        <v>44212</v>
      </c>
      <c r="J26987" s="1">
        <v>44212</v>
      </c>
      <c r="K26987" t="s">
        <v>38</v>
      </c>
      <c r="L26987" s="1">
        <v>44243</v>
      </c>
      <c r="M26987">
        <v>1006993</v>
      </c>
      <c r="N26987" t="s">
        <v>5768</v>
      </c>
      <c r="O26987" t="s">
        <v>158</v>
      </c>
      <c r="P26987" t="s">
        <v>28662</v>
      </c>
      <c r="Q26987" t="s">
        <v>43</v>
      </c>
      <c r="R26987">
        <v>70000</v>
      </c>
      <c r="S26987">
        <v>0.16269999742507935</v>
      </c>
      <c r="T26987">
        <v>193.36000061035156</v>
      </c>
      <c r="U26987">
        <v>0.12989999353885651</v>
      </c>
      <c r="V26987">
        <v>8500</v>
      </c>
      <c r="W26987">
        <v>21</v>
      </c>
      <c r="X26987">
        <v>11532</v>
      </c>
    </row>
    <row r="26988" spans="1:24" x14ac:dyDescent="0.35">
      <c r="A26988">
        <v>801429</v>
      </c>
      <c r="B26988" t="s">
        <v>86</v>
      </c>
      <c r="C26988" t="s">
        <v>25</v>
      </c>
      <c r="D26988" t="s">
        <v>50</v>
      </c>
      <c r="E26988" t="s">
        <v>5699</v>
      </c>
      <c r="F26988" t="s">
        <v>46</v>
      </c>
      <c r="G26988" t="s">
        <v>29</v>
      </c>
      <c r="H26988" s="1">
        <v>44388</v>
      </c>
      <c r="I26988" s="1">
        <v>44332</v>
      </c>
      <c r="J26988" s="1">
        <v>44302</v>
      </c>
      <c r="K26988" t="s">
        <v>1473</v>
      </c>
      <c r="L26988" s="1">
        <v>44332</v>
      </c>
      <c r="M26988">
        <v>1007003</v>
      </c>
      <c r="N26988" t="s">
        <v>1516</v>
      </c>
      <c r="O26988" t="s">
        <v>69</v>
      </c>
      <c r="P26988" t="s">
        <v>28662</v>
      </c>
      <c r="Q26988" t="s">
        <v>43</v>
      </c>
      <c r="R26988">
        <v>47000</v>
      </c>
      <c r="S26988">
        <v>0.13019999861717224</v>
      </c>
      <c r="T26988">
        <v>266.8800048828125</v>
      </c>
      <c r="U26988">
        <v>0.11990000307559967</v>
      </c>
      <c r="V26988">
        <v>12000</v>
      </c>
      <c r="W26988">
        <v>11</v>
      </c>
      <c r="X26988">
        <v>15173</v>
      </c>
    </row>
    <row r="26989" spans="1:24" x14ac:dyDescent="0.35">
      <c r="A26989">
        <v>801448</v>
      </c>
      <c r="B26989" t="s">
        <v>24</v>
      </c>
      <c r="C26989" t="s">
        <v>25</v>
      </c>
      <c r="D26989" t="s">
        <v>50</v>
      </c>
      <c r="E26989" t="s">
        <v>921</v>
      </c>
      <c r="F26989" t="s">
        <v>52</v>
      </c>
      <c r="G26989" t="s">
        <v>47</v>
      </c>
      <c r="H26989" s="1">
        <v>44388</v>
      </c>
      <c r="I26989" s="1">
        <v>44332</v>
      </c>
      <c r="J26989" s="1">
        <v>44240</v>
      </c>
      <c r="K26989" t="s">
        <v>30</v>
      </c>
      <c r="L26989" s="1">
        <v>44268</v>
      </c>
      <c r="M26989">
        <v>1007024</v>
      </c>
      <c r="N26989" t="s">
        <v>5768</v>
      </c>
      <c r="O26989" t="s">
        <v>66</v>
      </c>
      <c r="P26989" t="s">
        <v>28662</v>
      </c>
      <c r="Q26989" t="s">
        <v>54</v>
      </c>
      <c r="R26989">
        <v>53102</v>
      </c>
      <c r="S26989">
        <v>0.11029999703168869</v>
      </c>
      <c r="T26989">
        <v>246.14999389648438</v>
      </c>
      <c r="U26989">
        <v>8.489999920129776E-2</v>
      </c>
      <c r="V26989">
        <v>12000</v>
      </c>
      <c r="W26989">
        <v>31</v>
      </c>
      <c r="X26989">
        <v>4676</v>
      </c>
    </row>
    <row r="26990" spans="1:24" x14ac:dyDescent="0.35">
      <c r="A26990">
        <v>801461</v>
      </c>
      <c r="B26990" t="s">
        <v>86</v>
      </c>
      <c r="C26990" t="s">
        <v>25</v>
      </c>
      <c r="D26990" t="s">
        <v>75</v>
      </c>
      <c r="E26990" t="s">
        <v>6466</v>
      </c>
      <c r="F26990" t="s">
        <v>46</v>
      </c>
      <c r="G26990" t="s">
        <v>29</v>
      </c>
      <c r="H26990" s="1">
        <v>44388</v>
      </c>
      <c r="I26990" s="1">
        <v>44332</v>
      </c>
      <c r="J26990" s="1">
        <v>44267</v>
      </c>
      <c r="K26990" t="s">
        <v>30</v>
      </c>
      <c r="L26990" s="1">
        <v>44298</v>
      </c>
      <c r="M26990">
        <v>1007039</v>
      </c>
      <c r="N26990" t="s">
        <v>5768</v>
      </c>
      <c r="O26990" t="s">
        <v>72</v>
      </c>
      <c r="P26990" t="s">
        <v>28662</v>
      </c>
      <c r="Q26990" t="s">
        <v>54</v>
      </c>
      <c r="R26990">
        <v>60000</v>
      </c>
      <c r="S26990">
        <v>0.14139999449253082</v>
      </c>
      <c r="T26990">
        <v>437.010009765625</v>
      </c>
      <c r="U26990">
        <v>0.11490000039339066</v>
      </c>
      <c r="V26990">
        <v>25000</v>
      </c>
      <c r="W26990">
        <v>26</v>
      </c>
      <c r="X26990">
        <v>3495</v>
      </c>
    </row>
    <row r="26991" spans="1:24" x14ac:dyDescent="0.35">
      <c r="A26991">
        <v>801464</v>
      </c>
      <c r="B26991" t="s">
        <v>165</v>
      </c>
      <c r="C26991" t="s">
        <v>25</v>
      </c>
      <c r="D26991" t="s">
        <v>26</v>
      </c>
      <c r="E26991" t="s">
        <v>1242</v>
      </c>
      <c r="F26991" t="s">
        <v>46</v>
      </c>
      <c r="G26991" t="s">
        <v>47</v>
      </c>
      <c r="H26991" s="1">
        <v>44388</v>
      </c>
      <c r="I26991" s="1">
        <v>44271</v>
      </c>
      <c r="J26991" s="1">
        <v>44243</v>
      </c>
      <c r="K26991" t="s">
        <v>38</v>
      </c>
      <c r="L26991" s="1">
        <v>44271</v>
      </c>
      <c r="M26991">
        <v>1007042</v>
      </c>
      <c r="N26991" t="s">
        <v>5768</v>
      </c>
      <c r="O26991" t="s">
        <v>82</v>
      </c>
      <c r="P26991" t="s">
        <v>28662</v>
      </c>
      <c r="Q26991" t="s">
        <v>43</v>
      </c>
      <c r="R26991">
        <v>75000</v>
      </c>
      <c r="S26991">
        <v>0.10350000113248825</v>
      </c>
      <c r="T26991">
        <v>318.6400146484375</v>
      </c>
      <c r="U26991">
        <v>9.9899999797344208E-2</v>
      </c>
      <c r="V26991">
        <v>15000</v>
      </c>
      <c r="W26991">
        <v>26</v>
      </c>
      <c r="X26991">
        <v>19091</v>
      </c>
    </row>
    <row r="26992" spans="1:24" x14ac:dyDescent="0.35">
      <c r="A26992">
        <v>801544</v>
      </c>
      <c r="B26992" t="s">
        <v>193</v>
      </c>
      <c r="C26992" t="s">
        <v>25</v>
      </c>
      <c r="D26992" t="s">
        <v>26</v>
      </c>
      <c r="E26992" t="s">
        <v>14937</v>
      </c>
      <c r="F26992" t="s">
        <v>46</v>
      </c>
      <c r="G26992" t="s">
        <v>29</v>
      </c>
      <c r="H26992" s="1">
        <v>44388</v>
      </c>
      <c r="I26992" s="1">
        <v>44332</v>
      </c>
      <c r="J26992" s="1">
        <v>44391</v>
      </c>
      <c r="K26992" t="s">
        <v>38</v>
      </c>
      <c r="L26992" s="1">
        <v>44422</v>
      </c>
      <c r="M26992">
        <v>1007132</v>
      </c>
      <c r="N26992" t="s">
        <v>5768</v>
      </c>
      <c r="O26992" t="s">
        <v>74</v>
      </c>
      <c r="P26992" t="s">
        <v>28661</v>
      </c>
      <c r="Q26992" t="s">
        <v>54</v>
      </c>
      <c r="R26992">
        <v>60000</v>
      </c>
      <c r="S26992">
        <v>9.8200000822544098E-2</v>
      </c>
      <c r="T26992">
        <v>818.3499755859375</v>
      </c>
      <c r="U26992">
        <v>0.10989999771118164</v>
      </c>
      <c r="V26992">
        <v>25000</v>
      </c>
      <c r="W26992">
        <v>11</v>
      </c>
      <c r="X26992">
        <v>29461</v>
      </c>
    </row>
    <row r="26993" spans="1:24" x14ac:dyDescent="0.35">
      <c r="A26993">
        <v>801545</v>
      </c>
      <c r="B26993" t="s">
        <v>64</v>
      </c>
      <c r="C26993" t="s">
        <v>25</v>
      </c>
      <c r="D26993" t="s">
        <v>26</v>
      </c>
      <c r="E26993" t="s">
        <v>13165</v>
      </c>
      <c r="F26993" t="s">
        <v>87</v>
      </c>
      <c r="G26993" t="s">
        <v>29</v>
      </c>
      <c r="H26993" s="1">
        <v>44388</v>
      </c>
      <c r="I26993" s="1">
        <v>44301</v>
      </c>
      <c r="J26993" s="1">
        <v>44422</v>
      </c>
      <c r="K26993" t="s">
        <v>38</v>
      </c>
      <c r="L26993" s="1">
        <v>44453</v>
      </c>
      <c r="M26993">
        <v>1007133</v>
      </c>
      <c r="N26993" t="s">
        <v>5768</v>
      </c>
      <c r="O26993" t="s">
        <v>88</v>
      </c>
      <c r="P26993" t="s">
        <v>28661</v>
      </c>
      <c r="Q26993" t="s">
        <v>33</v>
      </c>
      <c r="R26993">
        <v>33000</v>
      </c>
      <c r="S26993">
        <v>0.21310000121593475</v>
      </c>
      <c r="T26993">
        <v>209.82000732421875</v>
      </c>
      <c r="U26993">
        <v>0.15620000660419464</v>
      </c>
      <c r="V26993">
        <v>6000</v>
      </c>
      <c r="W26993">
        <v>10</v>
      </c>
      <c r="X26993">
        <v>7553</v>
      </c>
    </row>
    <row r="26994" spans="1:24" x14ac:dyDescent="0.35">
      <c r="A26994">
        <v>801554</v>
      </c>
      <c r="B26994" t="s">
        <v>83</v>
      </c>
      <c r="C26994" t="s">
        <v>25</v>
      </c>
      <c r="D26994" t="s">
        <v>75</v>
      </c>
      <c r="E26994" t="s">
        <v>4043</v>
      </c>
      <c r="F26994" t="s">
        <v>28</v>
      </c>
      <c r="G26994" t="s">
        <v>29</v>
      </c>
      <c r="H26994" s="1">
        <v>44388</v>
      </c>
      <c r="I26994" s="1">
        <v>44332</v>
      </c>
      <c r="J26994" s="1">
        <v>44391</v>
      </c>
      <c r="K26994" t="s">
        <v>38</v>
      </c>
      <c r="L26994" s="1">
        <v>44422</v>
      </c>
      <c r="M26994">
        <v>1007142</v>
      </c>
      <c r="N26994" t="s">
        <v>5768</v>
      </c>
      <c r="O26994" t="s">
        <v>57</v>
      </c>
      <c r="P26994" t="s">
        <v>28661</v>
      </c>
      <c r="Q26994" t="s">
        <v>54</v>
      </c>
      <c r="R26994">
        <v>94000</v>
      </c>
      <c r="S26994">
        <v>4.6000000089406967E-2</v>
      </c>
      <c r="T26994">
        <v>403.239990234375</v>
      </c>
      <c r="U26994">
        <v>0.13989999890327454</v>
      </c>
      <c r="V26994">
        <v>11800</v>
      </c>
      <c r="W26994">
        <v>41</v>
      </c>
      <c r="X26994">
        <v>14517</v>
      </c>
    </row>
    <row r="26995" spans="1:24" x14ac:dyDescent="0.35">
      <c r="A26995">
        <v>801564</v>
      </c>
      <c r="B26995" t="s">
        <v>60</v>
      </c>
      <c r="C26995" t="s">
        <v>25</v>
      </c>
      <c r="D26995" t="s">
        <v>55</v>
      </c>
      <c r="E26995" t="s">
        <v>1465</v>
      </c>
      <c r="F26995" t="s">
        <v>46</v>
      </c>
      <c r="G26995" t="s">
        <v>29</v>
      </c>
      <c r="H26995" s="1">
        <v>44388</v>
      </c>
      <c r="I26995" s="1">
        <v>44332</v>
      </c>
      <c r="J26995" s="1">
        <v>44302</v>
      </c>
      <c r="K26995" t="s">
        <v>38</v>
      </c>
      <c r="L26995" s="1">
        <v>44332</v>
      </c>
      <c r="M26995">
        <v>1007152</v>
      </c>
      <c r="N26995" t="s">
        <v>31</v>
      </c>
      <c r="O26995" t="s">
        <v>74</v>
      </c>
      <c r="P26995" t="s">
        <v>28662</v>
      </c>
      <c r="Q26995" t="s">
        <v>54</v>
      </c>
      <c r="R26995">
        <v>60000</v>
      </c>
      <c r="S26995">
        <v>4.0800001472234726E-2</v>
      </c>
      <c r="T26995">
        <v>208.67999267578125</v>
      </c>
      <c r="U26995">
        <v>0.10989999771118164</v>
      </c>
      <c r="V26995">
        <v>9600</v>
      </c>
      <c r="W26995">
        <v>32</v>
      </c>
      <c r="X26995">
        <v>12495</v>
      </c>
    </row>
    <row r="26996" spans="1:24" x14ac:dyDescent="0.35">
      <c r="A26996">
        <v>801591</v>
      </c>
      <c r="B26996" t="s">
        <v>24</v>
      </c>
      <c r="C26996" t="s">
        <v>25</v>
      </c>
      <c r="D26996" t="s">
        <v>80</v>
      </c>
      <c r="E26996" t="s">
        <v>12450</v>
      </c>
      <c r="F26996" t="s">
        <v>46</v>
      </c>
      <c r="G26996" t="s">
        <v>29</v>
      </c>
      <c r="H26996" s="1">
        <v>44388</v>
      </c>
      <c r="I26996" s="1">
        <v>44391</v>
      </c>
      <c r="J26996" s="1">
        <v>44391</v>
      </c>
      <c r="K26996" t="s">
        <v>38</v>
      </c>
      <c r="L26996" s="1">
        <v>44422</v>
      </c>
      <c r="M26996">
        <v>1007181</v>
      </c>
      <c r="N26996" t="s">
        <v>5768</v>
      </c>
      <c r="O26996" t="s">
        <v>74</v>
      </c>
      <c r="P26996" t="s">
        <v>28661</v>
      </c>
      <c r="Q26996" t="s">
        <v>33</v>
      </c>
      <c r="R26996">
        <v>64500</v>
      </c>
      <c r="S26996">
        <v>0.12780000269412994</v>
      </c>
      <c r="T26996">
        <v>392.80999755859375</v>
      </c>
      <c r="U26996">
        <v>0.10989999771118164</v>
      </c>
      <c r="V26996">
        <v>12000</v>
      </c>
      <c r="W26996">
        <v>18</v>
      </c>
      <c r="X26996">
        <v>14141</v>
      </c>
    </row>
    <row r="26997" spans="1:24" x14ac:dyDescent="0.35">
      <c r="A26997">
        <v>801598</v>
      </c>
      <c r="B26997" t="s">
        <v>44</v>
      </c>
      <c r="C26997" t="s">
        <v>25</v>
      </c>
      <c r="D26997" t="s">
        <v>55</v>
      </c>
      <c r="E26997" t="s">
        <v>9388</v>
      </c>
      <c r="F26997" t="s">
        <v>46</v>
      </c>
      <c r="G26997" t="s">
        <v>29</v>
      </c>
      <c r="H26997" s="1">
        <v>44388</v>
      </c>
      <c r="I26997" s="1">
        <v>44209</v>
      </c>
      <c r="J26997" s="1">
        <v>44298</v>
      </c>
      <c r="K26997" t="s">
        <v>38</v>
      </c>
      <c r="L26997" s="1">
        <v>44328</v>
      </c>
      <c r="M26997">
        <v>1007183</v>
      </c>
      <c r="N26997" t="s">
        <v>5768</v>
      </c>
      <c r="O26997" t="s">
        <v>82</v>
      </c>
      <c r="P26997" t="s">
        <v>28661</v>
      </c>
      <c r="Q26997" t="s">
        <v>43</v>
      </c>
      <c r="R26997">
        <v>43150</v>
      </c>
      <c r="S26997">
        <v>0.14790000021457672</v>
      </c>
      <c r="T26997">
        <v>193.58000183105469</v>
      </c>
      <c r="U26997">
        <v>9.9899999797344208E-2</v>
      </c>
      <c r="V26997">
        <v>6000</v>
      </c>
      <c r="W26997">
        <v>12</v>
      </c>
      <c r="X26997">
        <v>6406</v>
      </c>
    </row>
    <row r="26998" spans="1:24" x14ac:dyDescent="0.35">
      <c r="A26998">
        <v>801643</v>
      </c>
      <c r="B26998" t="s">
        <v>44</v>
      </c>
      <c r="C26998" t="s">
        <v>25</v>
      </c>
      <c r="D26998" t="s">
        <v>55</v>
      </c>
      <c r="E26998" t="s">
        <v>2218</v>
      </c>
      <c r="F26998" t="s">
        <v>46</v>
      </c>
      <c r="G26998" t="s">
        <v>47</v>
      </c>
      <c r="H26998" s="1">
        <v>44388</v>
      </c>
      <c r="I26998" s="1">
        <v>44240</v>
      </c>
      <c r="J26998" s="1">
        <v>44209</v>
      </c>
      <c r="K26998" t="s">
        <v>38</v>
      </c>
      <c r="L26998" s="1">
        <v>44240</v>
      </c>
      <c r="M26998">
        <v>1007241</v>
      </c>
      <c r="N26998" t="s">
        <v>1516</v>
      </c>
      <c r="O26998" t="s">
        <v>74</v>
      </c>
      <c r="P26998" t="s">
        <v>28661</v>
      </c>
      <c r="Q26998" t="s">
        <v>43</v>
      </c>
      <c r="R26998">
        <v>65000</v>
      </c>
      <c r="S26998">
        <v>9.7800001502037048E-2</v>
      </c>
      <c r="T26998">
        <v>39.290000915527344</v>
      </c>
      <c r="U26998">
        <v>0.10989999771118164</v>
      </c>
      <c r="V26998">
        <v>1200</v>
      </c>
      <c r="W26998">
        <v>18</v>
      </c>
      <c r="X26998">
        <v>1356</v>
      </c>
    </row>
    <row r="26999" spans="1:24" x14ac:dyDescent="0.35">
      <c r="A26999">
        <v>801655</v>
      </c>
      <c r="B26999" t="s">
        <v>64</v>
      </c>
      <c r="C26999" t="s">
        <v>25</v>
      </c>
      <c r="D26999" t="s">
        <v>55</v>
      </c>
      <c r="E26999" t="s">
        <v>11335</v>
      </c>
      <c r="F26999" t="s">
        <v>52</v>
      </c>
      <c r="G26999" t="s">
        <v>47</v>
      </c>
      <c r="H26999" s="1">
        <v>44388</v>
      </c>
      <c r="I26999" s="1">
        <v>44514</v>
      </c>
      <c r="J26999" s="1">
        <v>44391</v>
      </c>
      <c r="K26999" t="s">
        <v>38</v>
      </c>
      <c r="L26999" s="1">
        <v>44422</v>
      </c>
      <c r="M26999">
        <v>1007253</v>
      </c>
      <c r="N26999" t="s">
        <v>5768</v>
      </c>
      <c r="O26999" t="s">
        <v>53</v>
      </c>
      <c r="P26999" t="s">
        <v>28661</v>
      </c>
      <c r="Q26999" t="s">
        <v>33</v>
      </c>
      <c r="R26999">
        <v>62000</v>
      </c>
      <c r="S26999">
        <v>2.7300000190734863E-2</v>
      </c>
      <c r="T26999">
        <v>271.44000244140625</v>
      </c>
      <c r="U26999">
        <v>5.4200001060962677E-2</v>
      </c>
      <c r="V26999">
        <v>9000</v>
      </c>
      <c r="W26999">
        <v>12</v>
      </c>
      <c r="X26999">
        <v>9772</v>
      </c>
    </row>
    <row r="27000" spans="1:24" x14ac:dyDescent="0.35">
      <c r="A27000">
        <v>801657</v>
      </c>
      <c r="B27000" t="s">
        <v>67</v>
      </c>
      <c r="C27000" t="s">
        <v>25</v>
      </c>
      <c r="D27000" t="s">
        <v>80</v>
      </c>
      <c r="E27000" t="s">
        <v>26255</v>
      </c>
      <c r="F27000" t="s">
        <v>87</v>
      </c>
      <c r="G27000" t="s">
        <v>29</v>
      </c>
      <c r="H27000" s="1">
        <v>44388</v>
      </c>
      <c r="I27000" s="1">
        <v>44243</v>
      </c>
      <c r="J27000" s="1">
        <v>44271</v>
      </c>
      <c r="K27000" t="s">
        <v>38</v>
      </c>
      <c r="L27000" s="1">
        <v>44302</v>
      </c>
      <c r="M27000">
        <v>1007255</v>
      </c>
      <c r="N27000" t="s">
        <v>20941</v>
      </c>
      <c r="O27000" t="s">
        <v>372</v>
      </c>
      <c r="P27000" t="s">
        <v>28662</v>
      </c>
      <c r="Q27000" t="s">
        <v>43</v>
      </c>
      <c r="R27000">
        <v>70000</v>
      </c>
      <c r="S27000">
        <v>8.7399996817111969E-2</v>
      </c>
      <c r="T27000">
        <v>294.95999145507813</v>
      </c>
      <c r="U27000">
        <v>0.16490000486373901</v>
      </c>
      <c r="V27000">
        <v>12000</v>
      </c>
      <c r="W27000">
        <v>24</v>
      </c>
      <c r="X27000">
        <v>17649</v>
      </c>
    </row>
    <row r="27001" spans="1:24" x14ac:dyDescent="0.35">
      <c r="A27001">
        <v>801670</v>
      </c>
      <c r="B27001" t="s">
        <v>34</v>
      </c>
      <c r="C27001" t="s">
        <v>25</v>
      </c>
      <c r="D27001" t="s">
        <v>75</v>
      </c>
      <c r="E27001" t="s">
        <v>5010</v>
      </c>
      <c r="F27001" t="s">
        <v>28</v>
      </c>
      <c r="G27001" t="s">
        <v>47</v>
      </c>
      <c r="H27001" s="1">
        <v>44388</v>
      </c>
      <c r="I27001" s="1">
        <v>44420</v>
      </c>
      <c r="J27001" s="1">
        <v>44267</v>
      </c>
      <c r="K27001" t="s">
        <v>30</v>
      </c>
      <c r="L27001" s="1">
        <v>44298</v>
      </c>
      <c r="M27001">
        <v>1007270</v>
      </c>
      <c r="N27001" t="s">
        <v>1516</v>
      </c>
      <c r="O27001" t="s">
        <v>42</v>
      </c>
      <c r="P27001" t="s">
        <v>28662</v>
      </c>
      <c r="Q27001" t="s">
        <v>43</v>
      </c>
      <c r="R27001">
        <v>115000</v>
      </c>
      <c r="S27001">
        <v>0.19239999353885651</v>
      </c>
      <c r="T27001">
        <v>286.92999267578125</v>
      </c>
      <c r="U27001">
        <v>0.15230000019073486</v>
      </c>
      <c r="V27001">
        <v>12000</v>
      </c>
      <c r="W27001">
        <v>20</v>
      </c>
      <c r="X27001">
        <v>2668</v>
      </c>
    </row>
    <row r="27002" spans="1:24" x14ac:dyDescent="0.35">
      <c r="A27002">
        <v>801714</v>
      </c>
      <c r="B27002" t="s">
        <v>34</v>
      </c>
      <c r="C27002" t="s">
        <v>25</v>
      </c>
      <c r="D27002" t="s">
        <v>80</v>
      </c>
      <c r="E27002" t="s">
        <v>9633</v>
      </c>
      <c r="F27002" t="s">
        <v>46</v>
      </c>
      <c r="G27002" t="s">
        <v>29</v>
      </c>
      <c r="H27002" s="1">
        <v>44388</v>
      </c>
      <c r="I27002" s="1">
        <v>44243</v>
      </c>
      <c r="J27002" s="1">
        <v>44452</v>
      </c>
      <c r="K27002" t="s">
        <v>38</v>
      </c>
      <c r="L27002" s="1">
        <v>44482</v>
      </c>
      <c r="M27002">
        <v>1007317</v>
      </c>
      <c r="N27002" t="s">
        <v>5768</v>
      </c>
      <c r="O27002" t="s">
        <v>48</v>
      </c>
      <c r="P27002" t="s">
        <v>28661</v>
      </c>
      <c r="Q27002" t="s">
        <v>43</v>
      </c>
      <c r="R27002">
        <v>27259.439453125</v>
      </c>
      <c r="S27002">
        <v>8.7600000202655792E-2</v>
      </c>
      <c r="T27002">
        <v>78.110000610351563</v>
      </c>
      <c r="U27002">
        <v>0.10589999705553055</v>
      </c>
      <c r="V27002">
        <v>2400</v>
      </c>
      <c r="W27002">
        <v>10</v>
      </c>
      <c r="X27002">
        <v>2768</v>
      </c>
    </row>
    <row r="27003" spans="1:24" x14ac:dyDescent="0.35">
      <c r="A27003">
        <v>801737</v>
      </c>
      <c r="B27003" t="s">
        <v>64</v>
      </c>
      <c r="C27003" t="s">
        <v>25</v>
      </c>
      <c r="D27003" t="s">
        <v>50</v>
      </c>
      <c r="E27003" t="s">
        <v>5342</v>
      </c>
      <c r="F27003" t="s">
        <v>615</v>
      </c>
      <c r="G27003" t="s">
        <v>47</v>
      </c>
      <c r="H27003" s="1">
        <v>44388</v>
      </c>
      <c r="I27003" s="1">
        <v>44423</v>
      </c>
      <c r="J27003" s="1">
        <v>44392</v>
      </c>
      <c r="K27003" t="s">
        <v>38</v>
      </c>
      <c r="L27003" s="1">
        <v>44423</v>
      </c>
      <c r="M27003">
        <v>1007344</v>
      </c>
      <c r="N27003" t="s">
        <v>1516</v>
      </c>
      <c r="O27003" t="s">
        <v>616</v>
      </c>
      <c r="P27003" t="s">
        <v>28662</v>
      </c>
      <c r="Q27003" t="s">
        <v>33</v>
      </c>
      <c r="R27003">
        <v>75000</v>
      </c>
      <c r="S27003">
        <v>0.13969999551773071</v>
      </c>
      <c r="T27003">
        <v>852.27001953125</v>
      </c>
      <c r="U27003">
        <v>0.20250000059604645</v>
      </c>
      <c r="V27003">
        <v>32000</v>
      </c>
      <c r="W27003">
        <v>20</v>
      </c>
      <c r="X27003">
        <v>50231</v>
      </c>
    </row>
    <row r="27004" spans="1:24" x14ac:dyDescent="0.35">
      <c r="A27004">
        <v>801741</v>
      </c>
      <c r="B27004" t="s">
        <v>128</v>
      </c>
      <c r="C27004" t="s">
        <v>25</v>
      </c>
      <c r="D27004" t="s">
        <v>118</v>
      </c>
      <c r="F27004" t="s">
        <v>28</v>
      </c>
      <c r="G27004" t="s">
        <v>47</v>
      </c>
      <c r="H27004" s="1">
        <v>44388</v>
      </c>
      <c r="I27004" s="1">
        <v>44271</v>
      </c>
      <c r="J27004" s="1">
        <v>44391</v>
      </c>
      <c r="K27004" t="s">
        <v>38</v>
      </c>
      <c r="L27004" s="1">
        <v>44422</v>
      </c>
      <c r="M27004">
        <v>1007349</v>
      </c>
      <c r="N27004" t="s">
        <v>26722</v>
      </c>
      <c r="O27004" t="s">
        <v>158</v>
      </c>
      <c r="P27004" t="s">
        <v>28661</v>
      </c>
      <c r="Q27004" t="s">
        <v>33</v>
      </c>
      <c r="R27004">
        <v>60000</v>
      </c>
      <c r="S27004">
        <v>7.1999998763203621E-3</v>
      </c>
      <c r="T27004">
        <v>342.79000854492188</v>
      </c>
      <c r="U27004">
        <v>0.12989999353885651</v>
      </c>
      <c r="V27004">
        <v>10175</v>
      </c>
      <c r="W27004">
        <v>19</v>
      </c>
      <c r="X27004">
        <v>12340</v>
      </c>
    </row>
    <row r="27005" spans="1:24" x14ac:dyDescent="0.35">
      <c r="A27005">
        <v>801744</v>
      </c>
      <c r="B27005" t="s">
        <v>130</v>
      </c>
      <c r="C27005" t="s">
        <v>25</v>
      </c>
      <c r="D27005" t="s">
        <v>26</v>
      </c>
      <c r="E27005" t="s">
        <v>21301</v>
      </c>
      <c r="F27005" t="s">
        <v>28</v>
      </c>
      <c r="G27005" t="s">
        <v>47</v>
      </c>
      <c r="H27005" s="1">
        <v>44388</v>
      </c>
      <c r="I27005" s="1">
        <v>44513</v>
      </c>
      <c r="J27005" s="1">
        <v>44513</v>
      </c>
      <c r="K27005" t="s">
        <v>38</v>
      </c>
      <c r="L27005" s="1">
        <v>44543</v>
      </c>
      <c r="M27005">
        <v>1007352</v>
      </c>
      <c r="N27005" t="s">
        <v>19463</v>
      </c>
      <c r="O27005" t="s">
        <v>57</v>
      </c>
      <c r="P27005" t="s">
        <v>28662</v>
      </c>
      <c r="Q27005" t="s">
        <v>54</v>
      </c>
      <c r="R27005">
        <v>85000</v>
      </c>
      <c r="S27005">
        <v>5.1399998366832733E-2</v>
      </c>
      <c r="T27005">
        <v>419.89999389648438</v>
      </c>
      <c r="U27005">
        <v>0.13989999890327454</v>
      </c>
      <c r="V27005">
        <v>25000</v>
      </c>
      <c r="W27005">
        <v>14</v>
      </c>
      <c r="X27005">
        <v>22920</v>
      </c>
    </row>
    <row r="27006" spans="1:24" x14ac:dyDescent="0.35">
      <c r="A27006">
        <v>801760</v>
      </c>
      <c r="B27006" t="s">
        <v>60</v>
      </c>
      <c r="C27006" t="s">
        <v>25</v>
      </c>
      <c r="D27006" t="s">
        <v>50</v>
      </c>
      <c r="E27006" t="s">
        <v>11677</v>
      </c>
      <c r="F27006" t="s">
        <v>46</v>
      </c>
      <c r="G27006" t="s">
        <v>47</v>
      </c>
      <c r="H27006" s="1">
        <v>44388</v>
      </c>
      <c r="I27006" s="1">
        <v>44391</v>
      </c>
      <c r="J27006" s="1">
        <v>44391</v>
      </c>
      <c r="K27006" t="s">
        <v>38</v>
      </c>
      <c r="L27006" s="1">
        <v>44422</v>
      </c>
      <c r="M27006">
        <v>1007369</v>
      </c>
      <c r="N27006" t="s">
        <v>5768</v>
      </c>
      <c r="O27006" t="s">
        <v>82</v>
      </c>
      <c r="P27006" t="s">
        <v>28661</v>
      </c>
      <c r="Q27006" t="s">
        <v>33</v>
      </c>
      <c r="R27006">
        <v>250000</v>
      </c>
      <c r="S27006">
        <v>0.18469999730587006</v>
      </c>
      <c r="T27006">
        <v>290.3699951171875</v>
      </c>
      <c r="U27006">
        <v>9.9899999797344208E-2</v>
      </c>
      <c r="V27006">
        <v>9000</v>
      </c>
      <c r="W27006">
        <v>33</v>
      </c>
      <c r="X27006">
        <v>10453</v>
      </c>
    </row>
    <row r="27007" spans="1:24" x14ac:dyDescent="0.35">
      <c r="A27007">
        <v>801761</v>
      </c>
      <c r="B27007" t="s">
        <v>447</v>
      </c>
      <c r="C27007" t="s">
        <v>25</v>
      </c>
      <c r="D27007" t="s">
        <v>26</v>
      </c>
      <c r="E27007" t="s">
        <v>14269</v>
      </c>
      <c r="F27007" t="s">
        <v>28</v>
      </c>
      <c r="G27007" t="s">
        <v>47</v>
      </c>
      <c r="H27007" s="1">
        <v>44388</v>
      </c>
      <c r="I27007" s="1">
        <v>44212</v>
      </c>
      <c r="J27007" s="1">
        <v>44360</v>
      </c>
      <c r="K27007" t="s">
        <v>38</v>
      </c>
      <c r="L27007" s="1">
        <v>44390</v>
      </c>
      <c r="M27007">
        <v>1007370</v>
      </c>
      <c r="N27007" t="s">
        <v>5768</v>
      </c>
      <c r="O27007" t="s">
        <v>59</v>
      </c>
      <c r="P27007" t="s">
        <v>28661</v>
      </c>
      <c r="Q27007" t="s">
        <v>54</v>
      </c>
      <c r="R27007">
        <v>100000</v>
      </c>
      <c r="S27007">
        <v>0.19990000128746033</v>
      </c>
      <c r="T27007">
        <v>408.01998901367188</v>
      </c>
      <c r="U27007">
        <v>0.13490000367164612</v>
      </c>
      <c r="V27007">
        <v>12025</v>
      </c>
      <c r="W27007">
        <v>22</v>
      </c>
      <c r="X27007">
        <v>14295</v>
      </c>
    </row>
    <row r="27008" spans="1:24" x14ac:dyDescent="0.35">
      <c r="A27008">
        <v>801771</v>
      </c>
      <c r="B27008" t="s">
        <v>156</v>
      </c>
      <c r="C27008" t="s">
        <v>25</v>
      </c>
      <c r="D27008" t="s">
        <v>50</v>
      </c>
      <c r="E27008" t="s">
        <v>8340</v>
      </c>
      <c r="F27008" t="s">
        <v>37</v>
      </c>
      <c r="G27008" t="s">
        <v>47</v>
      </c>
      <c r="H27008" s="1">
        <v>44388</v>
      </c>
      <c r="I27008" s="1">
        <v>44332</v>
      </c>
      <c r="J27008" s="1">
        <v>44269</v>
      </c>
      <c r="K27008" t="s">
        <v>38</v>
      </c>
      <c r="L27008" s="1">
        <v>44300</v>
      </c>
      <c r="M27008">
        <v>1007380</v>
      </c>
      <c r="N27008" t="s">
        <v>5768</v>
      </c>
      <c r="O27008" t="s">
        <v>869</v>
      </c>
      <c r="P27008" t="s">
        <v>28661</v>
      </c>
      <c r="Q27008" t="s">
        <v>43</v>
      </c>
      <c r="R27008">
        <v>62000</v>
      </c>
      <c r="S27008">
        <v>0.1468999981880188</v>
      </c>
      <c r="T27008">
        <v>348.95001220703125</v>
      </c>
      <c r="U27008">
        <v>0.18389999866485596</v>
      </c>
      <c r="V27008">
        <v>9600</v>
      </c>
      <c r="W27008">
        <v>18</v>
      </c>
      <c r="X27008">
        <v>12510</v>
      </c>
    </row>
    <row r="27009" spans="1:24" x14ac:dyDescent="0.35">
      <c r="A27009">
        <v>801784</v>
      </c>
      <c r="B27009" t="s">
        <v>128</v>
      </c>
      <c r="C27009" t="s">
        <v>25</v>
      </c>
      <c r="D27009" t="s">
        <v>124</v>
      </c>
      <c r="E27009" t="s">
        <v>1010</v>
      </c>
      <c r="F27009" t="s">
        <v>52</v>
      </c>
      <c r="G27009" t="s">
        <v>29</v>
      </c>
      <c r="H27009" s="1">
        <v>44388</v>
      </c>
      <c r="I27009" s="1">
        <v>44243</v>
      </c>
      <c r="J27009" s="1">
        <v>44543</v>
      </c>
      <c r="K27009" t="s">
        <v>38</v>
      </c>
      <c r="L27009" s="1">
        <v>44574</v>
      </c>
      <c r="M27009">
        <v>1007395</v>
      </c>
      <c r="N27009" t="s">
        <v>5768</v>
      </c>
      <c r="O27009" t="s">
        <v>98</v>
      </c>
      <c r="P27009" t="s">
        <v>28661</v>
      </c>
      <c r="Q27009" t="s">
        <v>54</v>
      </c>
      <c r="R27009">
        <v>35000</v>
      </c>
      <c r="S27009">
        <v>0.22830000519752502</v>
      </c>
      <c r="T27009">
        <v>131.21000671386719</v>
      </c>
      <c r="U27009">
        <v>6.9899998605251312E-2</v>
      </c>
      <c r="V27009">
        <v>4250</v>
      </c>
      <c r="W27009">
        <v>25</v>
      </c>
      <c r="X27009">
        <v>4703</v>
      </c>
    </row>
    <row r="27010" spans="1:24" x14ac:dyDescent="0.35">
      <c r="A27010">
        <v>801794</v>
      </c>
      <c r="B27010" t="s">
        <v>156</v>
      </c>
      <c r="C27010" t="s">
        <v>25</v>
      </c>
      <c r="D27010" t="s">
        <v>50</v>
      </c>
      <c r="E27010" t="s">
        <v>351</v>
      </c>
      <c r="F27010" t="s">
        <v>87</v>
      </c>
      <c r="G27010" t="s">
        <v>47</v>
      </c>
      <c r="H27010" s="1">
        <v>44388</v>
      </c>
      <c r="I27010" s="1">
        <v>44271</v>
      </c>
      <c r="J27010" s="1">
        <v>44389</v>
      </c>
      <c r="K27010" t="s">
        <v>38</v>
      </c>
      <c r="L27010" s="1">
        <v>44420</v>
      </c>
      <c r="M27010">
        <v>1007406</v>
      </c>
      <c r="N27010" t="s">
        <v>5768</v>
      </c>
      <c r="O27010" t="s">
        <v>88</v>
      </c>
      <c r="P27010" t="s">
        <v>28661</v>
      </c>
      <c r="Q27010" t="s">
        <v>33</v>
      </c>
      <c r="R27010">
        <v>72000</v>
      </c>
      <c r="S27010">
        <v>6.7000001668930054E-2</v>
      </c>
      <c r="T27010">
        <v>314.73001098632813</v>
      </c>
      <c r="U27010">
        <v>0.15620000660419464</v>
      </c>
      <c r="V27010">
        <v>9000</v>
      </c>
      <c r="W27010">
        <v>20</v>
      </c>
      <c r="X27010">
        <v>10228</v>
      </c>
    </row>
    <row r="27011" spans="1:24" x14ac:dyDescent="0.35">
      <c r="A27011">
        <v>801839</v>
      </c>
      <c r="B27011" t="s">
        <v>128</v>
      </c>
      <c r="C27011" t="s">
        <v>25</v>
      </c>
      <c r="D27011" t="s">
        <v>75</v>
      </c>
      <c r="E27011" t="s">
        <v>10906</v>
      </c>
      <c r="F27011" t="s">
        <v>52</v>
      </c>
      <c r="G27011" t="s">
        <v>47</v>
      </c>
      <c r="H27011" s="1">
        <v>44388</v>
      </c>
      <c r="I27011" s="1">
        <v>44332</v>
      </c>
      <c r="J27011" s="1">
        <v>44268</v>
      </c>
      <c r="K27011" t="s">
        <v>38</v>
      </c>
      <c r="L27011" s="1">
        <v>44299</v>
      </c>
      <c r="M27011">
        <v>1007455</v>
      </c>
      <c r="N27011" t="s">
        <v>21722</v>
      </c>
      <c r="O27011" t="s">
        <v>92</v>
      </c>
      <c r="P27011" t="s">
        <v>28661</v>
      </c>
      <c r="Q27011" t="s">
        <v>54</v>
      </c>
      <c r="R27011">
        <v>87292</v>
      </c>
      <c r="S27011">
        <v>5.59999980032444E-3</v>
      </c>
      <c r="T27011">
        <v>292.010009765625</v>
      </c>
      <c r="U27011">
        <v>5.9900000691413879E-2</v>
      </c>
      <c r="V27011">
        <v>9600</v>
      </c>
      <c r="W27011">
        <v>17</v>
      </c>
      <c r="X27011">
        <v>10321</v>
      </c>
    </row>
    <row r="27012" spans="1:24" x14ac:dyDescent="0.35">
      <c r="A27012">
        <v>801843</v>
      </c>
      <c r="B27012" t="s">
        <v>112</v>
      </c>
      <c r="C27012" t="s">
        <v>25</v>
      </c>
      <c r="D27012" t="s">
        <v>118</v>
      </c>
      <c r="E27012" t="s">
        <v>9047</v>
      </c>
      <c r="F27012" t="s">
        <v>52</v>
      </c>
      <c r="G27012" t="s">
        <v>29</v>
      </c>
      <c r="H27012" s="1">
        <v>44388</v>
      </c>
      <c r="I27012" s="1">
        <v>44211</v>
      </c>
      <c r="J27012" s="1">
        <v>44391</v>
      </c>
      <c r="K27012" t="s">
        <v>38</v>
      </c>
      <c r="L27012" s="1">
        <v>44422</v>
      </c>
      <c r="M27012">
        <v>1007459</v>
      </c>
      <c r="N27012" t="s">
        <v>5768</v>
      </c>
      <c r="O27012" t="s">
        <v>63</v>
      </c>
      <c r="P27012" t="s">
        <v>28661</v>
      </c>
      <c r="Q27012" t="s">
        <v>43</v>
      </c>
      <c r="R27012">
        <v>42500</v>
      </c>
      <c r="S27012">
        <v>0.14710000157356262</v>
      </c>
      <c r="T27012">
        <v>99.529998779296875</v>
      </c>
      <c r="U27012">
        <v>7.4900001287460327E-2</v>
      </c>
      <c r="V27012">
        <v>3200</v>
      </c>
      <c r="W27012">
        <v>23</v>
      </c>
      <c r="X27012">
        <v>3583</v>
      </c>
    </row>
    <row r="27013" spans="1:24" x14ac:dyDescent="0.35">
      <c r="A27013">
        <v>801852</v>
      </c>
      <c r="B27013" t="s">
        <v>83</v>
      </c>
      <c r="C27013" t="s">
        <v>25</v>
      </c>
      <c r="D27013" t="s">
        <v>75</v>
      </c>
      <c r="E27013" t="s">
        <v>10828</v>
      </c>
      <c r="F27013" t="s">
        <v>615</v>
      </c>
      <c r="G27013" t="s">
        <v>29</v>
      </c>
      <c r="H27013" s="1">
        <v>44388</v>
      </c>
      <c r="I27013" s="1">
        <v>44332</v>
      </c>
      <c r="J27013" s="1">
        <v>44269</v>
      </c>
      <c r="K27013" t="s">
        <v>38</v>
      </c>
      <c r="L27013" s="1">
        <v>44300</v>
      </c>
      <c r="M27013">
        <v>1007469</v>
      </c>
      <c r="N27013" t="s">
        <v>5768</v>
      </c>
      <c r="O27013" t="s">
        <v>1238</v>
      </c>
      <c r="P27013" t="s">
        <v>28661</v>
      </c>
      <c r="Q27013" t="s">
        <v>43</v>
      </c>
      <c r="R27013">
        <v>15600</v>
      </c>
      <c r="S27013">
        <v>0.15309999883174896</v>
      </c>
      <c r="T27013">
        <v>101.19999694824219</v>
      </c>
      <c r="U27013">
        <v>0.2062000036239624</v>
      </c>
      <c r="V27013">
        <v>2700</v>
      </c>
      <c r="W27013">
        <v>26</v>
      </c>
      <c r="X27013">
        <v>3627</v>
      </c>
    </row>
    <row r="27014" spans="1:24" x14ac:dyDescent="0.35">
      <c r="A27014">
        <v>801853</v>
      </c>
      <c r="B27014" t="s">
        <v>83</v>
      </c>
      <c r="C27014" t="s">
        <v>25</v>
      </c>
      <c r="D27014" t="s">
        <v>75</v>
      </c>
      <c r="E27014" t="s">
        <v>1216</v>
      </c>
      <c r="F27014" t="s">
        <v>46</v>
      </c>
      <c r="G27014" t="s">
        <v>29</v>
      </c>
      <c r="H27014" s="1">
        <v>44388</v>
      </c>
      <c r="I27014" s="1">
        <v>44212</v>
      </c>
      <c r="J27014" s="1">
        <v>44391</v>
      </c>
      <c r="K27014" t="s">
        <v>38</v>
      </c>
      <c r="L27014" s="1">
        <v>44422</v>
      </c>
      <c r="M27014">
        <v>1007470</v>
      </c>
      <c r="N27014" t="s">
        <v>20941</v>
      </c>
      <c r="O27014" t="s">
        <v>74</v>
      </c>
      <c r="P27014" t="s">
        <v>28661</v>
      </c>
      <c r="Q27014" t="s">
        <v>54</v>
      </c>
      <c r="R27014">
        <v>56755</v>
      </c>
      <c r="S27014">
        <v>0.19050000607967377</v>
      </c>
      <c r="T27014">
        <v>392.80999755859375</v>
      </c>
      <c r="U27014">
        <v>0.10989999771118164</v>
      </c>
      <c r="V27014">
        <v>12000</v>
      </c>
      <c r="W27014">
        <v>37</v>
      </c>
      <c r="X27014">
        <v>14141</v>
      </c>
    </row>
    <row r="27015" spans="1:24" x14ac:dyDescent="0.35">
      <c r="A27015">
        <v>801857</v>
      </c>
      <c r="B27015" t="s">
        <v>151</v>
      </c>
      <c r="C27015" t="s">
        <v>25</v>
      </c>
      <c r="D27015" t="s">
        <v>26</v>
      </c>
      <c r="E27015" t="s">
        <v>24479</v>
      </c>
      <c r="F27015" t="s">
        <v>52</v>
      </c>
      <c r="G27015" t="s">
        <v>47</v>
      </c>
      <c r="H27015" s="1">
        <v>44388</v>
      </c>
      <c r="I27015" s="1">
        <v>44302</v>
      </c>
      <c r="J27015" s="1">
        <v>44391</v>
      </c>
      <c r="K27015" t="s">
        <v>38</v>
      </c>
      <c r="L27015" s="1">
        <v>44422</v>
      </c>
      <c r="M27015">
        <v>1007474</v>
      </c>
      <c r="N27015" t="s">
        <v>20941</v>
      </c>
      <c r="O27015" t="s">
        <v>63</v>
      </c>
      <c r="P27015" t="s">
        <v>28661</v>
      </c>
      <c r="Q27015" t="s">
        <v>43</v>
      </c>
      <c r="R27015">
        <v>38400</v>
      </c>
      <c r="S27015">
        <v>0.15839999914169312</v>
      </c>
      <c r="T27015">
        <v>130.6300048828125</v>
      </c>
      <c r="U27015">
        <v>7.4900001287460327E-2</v>
      </c>
      <c r="V27015">
        <v>4200</v>
      </c>
      <c r="W27015">
        <v>28</v>
      </c>
      <c r="X27015">
        <v>4703</v>
      </c>
    </row>
    <row r="27016" spans="1:24" x14ac:dyDescent="0.35">
      <c r="A27016">
        <v>801864</v>
      </c>
      <c r="B27016" t="s">
        <v>34</v>
      </c>
      <c r="C27016" t="s">
        <v>25</v>
      </c>
      <c r="D27016" t="s">
        <v>107</v>
      </c>
      <c r="E27016" t="s">
        <v>2628</v>
      </c>
      <c r="F27016" t="s">
        <v>52</v>
      </c>
      <c r="G27016" t="s">
        <v>29</v>
      </c>
      <c r="H27016" s="1">
        <v>44388</v>
      </c>
      <c r="I27016" s="1">
        <v>44332</v>
      </c>
      <c r="J27016" s="1">
        <v>44391</v>
      </c>
      <c r="K27016" t="s">
        <v>38</v>
      </c>
      <c r="L27016" s="1">
        <v>44422</v>
      </c>
      <c r="M27016">
        <v>1007481</v>
      </c>
      <c r="N27016" t="s">
        <v>1516</v>
      </c>
      <c r="O27016" t="s">
        <v>63</v>
      </c>
      <c r="P27016" t="s">
        <v>28661</v>
      </c>
      <c r="Q27016" t="s">
        <v>43</v>
      </c>
      <c r="R27016">
        <v>119000</v>
      </c>
      <c r="S27016">
        <v>3.1399998813867569E-2</v>
      </c>
      <c r="T27016">
        <v>335.89999389648438</v>
      </c>
      <c r="U27016">
        <v>7.4900001287460327E-2</v>
      </c>
      <c r="V27016">
        <v>10800</v>
      </c>
      <c r="W27016">
        <v>18</v>
      </c>
      <c r="X27016">
        <v>12069</v>
      </c>
    </row>
    <row r="27017" spans="1:24" x14ac:dyDescent="0.35">
      <c r="A27017">
        <v>801873</v>
      </c>
      <c r="B27017" t="s">
        <v>156</v>
      </c>
      <c r="C27017" t="s">
        <v>25</v>
      </c>
      <c r="D27017" t="s">
        <v>26</v>
      </c>
      <c r="E27017" t="s">
        <v>10743</v>
      </c>
      <c r="F27017" t="s">
        <v>87</v>
      </c>
      <c r="G27017" t="s">
        <v>29</v>
      </c>
      <c r="H27017" s="1">
        <v>44388</v>
      </c>
      <c r="I27017" s="1">
        <v>44331</v>
      </c>
      <c r="J27017" s="1">
        <v>44543</v>
      </c>
      <c r="K27017" t="s">
        <v>38</v>
      </c>
      <c r="L27017" s="1">
        <v>44574</v>
      </c>
      <c r="M27017">
        <v>1007490</v>
      </c>
      <c r="N27017" t="s">
        <v>5768</v>
      </c>
      <c r="O27017" t="s">
        <v>138</v>
      </c>
      <c r="P27017" t="s">
        <v>28661</v>
      </c>
      <c r="Q27017" t="s">
        <v>43</v>
      </c>
      <c r="R27017">
        <v>36996</v>
      </c>
      <c r="S27017">
        <v>1.6899999231100082E-2</v>
      </c>
      <c r="T27017">
        <v>52.729999542236328</v>
      </c>
      <c r="U27017">
        <v>0.1598999947309494</v>
      </c>
      <c r="V27017">
        <v>1500</v>
      </c>
      <c r="W27017">
        <v>4</v>
      </c>
      <c r="X27017">
        <v>1877</v>
      </c>
    </row>
    <row r="27018" spans="1:24" x14ac:dyDescent="0.35">
      <c r="A27018">
        <v>801883</v>
      </c>
      <c r="B27018" t="s">
        <v>83</v>
      </c>
      <c r="C27018" t="s">
        <v>25</v>
      </c>
      <c r="D27018" t="s">
        <v>40</v>
      </c>
      <c r="E27018" t="s">
        <v>26555</v>
      </c>
      <c r="F27018" t="s">
        <v>28</v>
      </c>
      <c r="G27018" t="s">
        <v>29</v>
      </c>
      <c r="H27018" s="1">
        <v>44388</v>
      </c>
      <c r="I27018" s="1">
        <v>44423</v>
      </c>
      <c r="J27018" s="1">
        <v>44423</v>
      </c>
      <c r="K27018" t="s">
        <v>38</v>
      </c>
      <c r="L27018" s="1">
        <v>44454</v>
      </c>
      <c r="M27018">
        <v>1007500</v>
      </c>
      <c r="N27018" t="s">
        <v>20941</v>
      </c>
      <c r="O27018" t="s">
        <v>32</v>
      </c>
      <c r="P27018" t="s">
        <v>28662</v>
      </c>
      <c r="Q27018" t="s">
        <v>54</v>
      </c>
      <c r="R27018">
        <v>83004</v>
      </c>
      <c r="S27018">
        <v>0.12269999831914902</v>
      </c>
      <c r="T27018">
        <v>379.47000122070313</v>
      </c>
      <c r="U27018">
        <v>0.14790000021457672</v>
      </c>
      <c r="V27018">
        <v>20000</v>
      </c>
      <c r="W27018">
        <v>18</v>
      </c>
      <c r="X27018">
        <v>22491</v>
      </c>
    </row>
    <row r="27019" spans="1:24" x14ac:dyDescent="0.35">
      <c r="A27019">
        <v>801912</v>
      </c>
      <c r="B27019" t="s">
        <v>89</v>
      </c>
      <c r="C27019" t="s">
        <v>25</v>
      </c>
      <c r="D27019" t="s">
        <v>26</v>
      </c>
      <c r="E27019" t="s">
        <v>3744</v>
      </c>
      <c r="F27019" t="s">
        <v>87</v>
      </c>
      <c r="G27019" t="s">
        <v>47</v>
      </c>
      <c r="H27019" s="1">
        <v>44388</v>
      </c>
      <c r="I27019" s="1">
        <v>44360</v>
      </c>
      <c r="J27019" s="1">
        <v>44329</v>
      </c>
      <c r="K27019" t="s">
        <v>38</v>
      </c>
      <c r="L27019" s="1">
        <v>44360</v>
      </c>
      <c r="M27019">
        <v>1007530</v>
      </c>
      <c r="N27019" t="s">
        <v>1516</v>
      </c>
      <c r="O27019" t="s">
        <v>372</v>
      </c>
      <c r="P27019" t="s">
        <v>28661</v>
      </c>
      <c r="Q27019" t="s">
        <v>33</v>
      </c>
      <c r="R27019">
        <v>45000</v>
      </c>
      <c r="S27019">
        <v>0.11760000139474869</v>
      </c>
      <c r="T27019">
        <v>198.24000549316406</v>
      </c>
      <c r="U27019">
        <v>0.16490000486373901</v>
      </c>
      <c r="V27019">
        <v>5600</v>
      </c>
      <c r="W27019">
        <v>43</v>
      </c>
      <c r="X27019">
        <v>6871</v>
      </c>
    </row>
    <row r="27020" spans="1:24" x14ac:dyDescent="0.35">
      <c r="A27020">
        <v>801915</v>
      </c>
      <c r="B27020" t="s">
        <v>49</v>
      </c>
      <c r="C27020" t="s">
        <v>25</v>
      </c>
      <c r="D27020" t="s">
        <v>107</v>
      </c>
      <c r="E27020" t="s">
        <v>5694</v>
      </c>
      <c r="F27020" t="s">
        <v>28</v>
      </c>
      <c r="G27020" t="s">
        <v>47</v>
      </c>
      <c r="H27020" s="1">
        <v>44388</v>
      </c>
      <c r="I27020" s="1">
        <v>44332</v>
      </c>
      <c r="J27020" s="1">
        <v>44332</v>
      </c>
      <c r="K27020" t="s">
        <v>1473</v>
      </c>
      <c r="L27020" s="1">
        <v>44363</v>
      </c>
      <c r="M27020">
        <v>1007533</v>
      </c>
      <c r="N27020" t="s">
        <v>1516</v>
      </c>
      <c r="O27020" t="s">
        <v>57</v>
      </c>
      <c r="P27020" t="s">
        <v>28662</v>
      </c>
      <c r="Q27020" t="s">
        <v>43</v>
      </c>
      <c r="R27020">
        <v>95000</v>
      </c>
      <c r="S27020">
        <v>9.790000319480896E-2</v>
      </c>
      <c r="T27020">
        <v>279.16000366210938</v>
      </c>
      <c r="U27020">
        <v>0.13989999890327454</v>
      </c>
      <c r="V27020">
        <v>12000</v>
      </c>
      <c r="W27020">
        <v>15</v>
      </c>
      <c r="X27020">
        <v>16170</v>
      </c>
    </row>
    <row r="27021" spans="1:24" x14ac:dyDescent="0.35">
      <c r="A27021">
        <v>801918</v>
      </c>
      <c r="B27021" t="s">
        <v>83</v>
      </c>
      <c r="C27021" t="s">
        <v>25</v>
      </c>
      <c r="D27021" t="s">
        <v>90</v>
      </c>
      <c r="E27021" t="s">
        <v>11698</v>
      </c>
      <c r="F27021" t="s">
        <v>87</v>
      </c>
      <c r="G27021" t="s">
        <v>47</v>
      </c>
      <c r="H27021" s="1">
        <v>44388</v>
      </c>
      <c r="I27021" s="1">
        <v>44454</v>
      </c>
      <c r="J27021" s="1">
        <v>44423</v>
      </c>
      <c r="K27021" t="s">
        <v>38</v>
      </c>
      <c r="L27021" s="1">
        <v>44454</v>
      </c>
      <c r="M27021">
        <v>1007536</v>
      </c>
      <c r="N27021" t="s">
        <v>20941</v>
      </c>
      <c r="O27021" t="s">
        <v>138</v>
      </c>
      <c r="P27021" t="s">
        <v>28662</v>
      </c>
      <c r="Q27021" t="s">
        <v>54</v>
      </c>
      <c r="R27021">
        <v>93000</v>
      </c>
      <c r="S27021">
        <v>0.16920000314712524</v>
      </c>
      <c r="T27021">
        <v>485.04000854492188</v>
      </c>
      <c r="U27021">
        <v>0.1598999947309494</v>
      </c>
      <c r="V27021">
        <v>24000</v>
      </c>
      <c r="W27021">
        <v>17</v>
      </c>
      <c r="X27021">
        <v>28737</v>
      </c>
    </row>
    <row r="27022" spans="1:24" x14ac:dyDescent="0.35">
      <c r="A27022">
        <v>801934</v>
      </c>
      <c r="B27022" t="s">
        <v>64</v>
      </c>
      <c r="C27022" t="s">
        <v>25</v>
      </c>
      <c r="D27022" t="s">
        <v>50</v>
      </c>
      <c r="E27022" t="s">
        <v>27268</v>
      </c>
      <c r="F27022" t="s">
        <v>28</v>
      </c>
      <c r="G27022" t="s">
        <v>47</v>
      </c>
      <c r="H27022" s="1">
        <v>44388</v>
      </c>
      <c r="I27022" s="1">
        <v>44483</v>
      </c>
      <c r="J27022" s="1">
        <v>44451</v>
      </c>
      <c r="K27022" t="s">
        <v>30</v>
      </c>
      <c r="L27022" s="1">
        <v>44481</v>
      </c>
      <c r="M27022">
        <v>1007553</v>
      </c>
      <c r="N27022" t="s">
        <v>26722</v>
      </c>
      <c r="O27022" t="s">
        <v>158</v>
      </c>
      <c r="P27022" t="s">
        <v>28661</v>
      </c>
      <c r="Q27022" t="s">
        <v>54</v>
      </c>
      <c r="R27022">
        <v>52000</v>
      </c>
      <c r="S27022">
        <v>0.16249999403953552</v>
      </c>
      <c r="T27022">
        <v>980.3599853515625</v>
      </c>
      <c r="U27022">
        <v>0.12989999353885651</v>
      </c>
      <c r="V27022">
        <v>29100</v>
      </c>
      <c r="W27022">
        <v>17</v>
      </c>
      <c r="X27022">
        <v>14821</v>
      </c>
    </row>
    <row r="27023" spans="1:24" x14ac:dyDescent="0.35">
      <c r="A27023">
        <v>801985</v>
      </c>
      <c r="B27023" t="s">
        <v>34</v>
      </c>
      <c r="C27023" t="s">
        <v>25</v>
      </c>
      <c r="D27023" t="s">
        <v>75</v>
      </c>
      <c r="E27023" t="s">
        <v>1537</v>
      </c>
      <c r="F27023" t="s">
        <v>37</v>
      </c>
      <c r="G27023" t="s">
        <v>47</v>
      </c>
      <c r="H27023" s="1">
        <v>44388</v>
      </c>
      <c r="I27023" s="1">
        <v>44300</v>
      </c>
      <c r="J27023" s="1">
        <v>44269</v>
      </c>
      <c r="K27023" t="s">
        <v>38</v>
      </c>
      <c r="L27023" s="1">
        <v>44300</v>
      </c>
      <c r="M27023">
        <v>1007607</v>
      </c>
      <c r="N27023" t="s">
        <v>5768</v>
      </c>
      <c r="O27023" t="s">
        <v>611</v>
      </c>
      <c r="P27023" t="s">
        <v>28662</v>
      </c>
      <c r="Q27023" t="s">
        <v>43</v>
      </c>
      <c r="R27023">
        <v>60000</v>
      </c>
      <c r="S27023">
        <v>0.11599999666213989</v>
      </c>
      <c r="T27023">
        <v>247.92999267578125</v>
      </c>
      <c r="U27023">
        <v>0.18790000677108765</v>
      </c>
      <c r="V27023">
        <v>9600</v>
      </c>
      <c r="W27023">
        <v>35</v>
      </c>
      <c r="X27023">
        <v>13534</v>
      </c>
    </row>
    <row r="27024" spans="1:24" x14ac:dyDescent="0.35">
      <c r="A27024">
        <v>802002</v>
      </c>
      <c r="B27024" t="s">
        <v>44</v>
      </c>
      <c r="C27024" t="s">
        <v>25</v>
      </c>
      <c r="D27024" t="s">
        <v>40</v>
      </c>
      <c r="E27024" t="s">
        <v>26593</v>
      </c>
      <c r="F27024" t="s">
        <v>37</v>
      </c>
      <c r="G27024" t="s">
        <v>47</v>
      </c>
      <c r="H27024" s="1">
        <v>44388</v>
      </c>
      <c r="I27024" s="1">
        <v>44332</v>
      </c>
      <c r="J27024" s="1">
        <v>44332</v>
      </c>
      <c r="K27024" t="s">
        <v>1473</v>
      </c>
      <c r="L27024" s="1">
        <v>44363</v>
      </c>
      <c r="M27024">
        <v>1007624</v>
      </c>
      <c r="N27024" t="s">
        <v>20941</v>
      </c>
      <c r="O27024" t="s">
        <v>1140</v>
      </c>
      <c r="P27024" t="s">
        <v>28662</v>
      </c>
      <c r="Q27024" t="s">
        <v>43</v>
      </c>
      <c r="R27024">
        <v>84996</v>
      </c>
      <c r="S27024">
        <v>0.16210000216960907</v>
      </c>
      <c r="T27024">
        <v>261.010009765625</v>
      </c>
      <c r="U27024">
        <v>0.19290000200271606</v>
      </c>
      <c r="V27024">
        <v>10000</v>
      </c>
      <c r="W27024">
        <v>10</v>
      </c>
      <c r="X27024">
        <v>15118</v>
      </c>
    </row>
    <row r="27025" spans="1:24" x14ac:dyDescent="0.35">
      <c r="A27025">
        <v>802007</v>
      </c>
      <c r="B27025" t="s">
        <v>105</v>
      </c>
      <c r="C27025" t="s">
        <v>25</v>
      </c>
      <c r="D27025" t="s">
        <v>75</v>
      </c>
      <c r="E27025" t="s">
        <v>17064</v>
      </c>
      <c r="F27025" t="s">
        <v>28</v>
      </c>
      <c r="G27025" t="s">
        <v>29</v>
      </c>
      <c r="H27025" s="1">
        <v>44388</v>
      </c>
      <c r="I27025" s="1">
        <v>44484</v>
      </c>
      <c r="J27025" s="1">
        <v>44484</v>
      </c>
      <c r="K27025" t="s">
        <v>38</v>
      </c>
      <c r="L27025" s="1">
        <v>44515</v>
      </c>
      <c r="M27025">
        <v>1007629</v>
      </c>
      <c r="N27025" t="s">
        <v>5768</v>
      </c>
      <c r="O27025" t="s">
        <v>158</v>
      </c>
      <c r="P27025" t="s">
        <v>28662</v>
      </c>
      <c r="Q27025" t="s">
        <v>33</v>
      </c>
      <c r="R27025">
        <v>50004</v>
      </c>
      <c r="S27025">
        <v>0.20759999752044678</v>
      </c>
      <c r="T27025">
        <v>227.47999572753906</v>
      </c>
      <c r="U27025">
        <v>0.12989999353885651</v>
      </c>
      <c r="V27025">
        <v>10000</v>
      </c>
      <c r="W27025">
        <v>19</v>
      </c>
      <c r="X27025">
        <v>13422</v>
      </c>
    </row>
    <row r="27026" spans="1:24" x14ac:dyDescent="0.35">
      <c r="A27026">
        <v>802048</v>
      </c>
      <c r="B27026" t="s">
        <v>60</v>
      </c>
      <c r="C27026" t="s">
        <v>25</v>
      </c>
      <c r="D27026" t="s">
        <v>50</v>
      </c>
      <c r="E27026" t="s">
        <v>22058</v>
      </c>
      <c r="F27026" t="s">
        <v>28</v>
      </c>
      <c r="G27026" t="s">
        <v>47</v>
      </c>
      <c r="H27026" s="1">
        <v>44388</v>
      </c>
      <c r="I27026" s="1">
        <v>44391</v>
      </c>
      <c r="J27026" s="1">
        <v>44422</v>
      </c>
      <c r="K27026" t="s">
        <v>38</v>
      </c>
      <c r="L27026" s="1">
        <v>44453</v>
      </c>
      <c r="M27026">
        <v>1007670</v>
      </c>
      <c r="N27026" t="s">
        <v>21722</v>
      </c>
      <c r="O27026" t="s">
        <v>59</v>
      </c>
      <c r="P27026" t="s">
        <v>28661</v>
      </c>
      <c r="Q27026" t="s">
        <v>43</v>
      </c>
      <c r="R27026">
        <v>65004</v>
      </c>
      <c r="S27026">
        <v>0.13590000569820404</v>
      </c>
      <c r="T27026">
        <v>122.15000152587891</v>
      </c>
      <c r="U27026">
        <v>0.13490000367164612</v>
      </c>
      <c r="V27026">
        <v>3600</v>
      </c>
      <c r="W27026">
        <v>18</v>
      </c>
      <c r="X27026">
        <v>4397</v>
      </c>
    </row>
    <row r="27027" spans="1:24" x14ac:dyDescent="0.35">
      <c r="A27027">
        <v>802068</v>
      </c>
      <c r="B27027" t="s">
        <v>60</v>
      </c>
      <c r="C27027" t="s">
        <v>25</v>
      </c>
      <c r="D27027" t="s">
        <v>50</v>
      </c>
      <c r="E27027" t="s">
        <v>20895</v>
      </c>
      <c r="F27027" t="s">
        <v>37</v>
      </c>
      <c r="G27027" t="s">
        <v>47</v>
      </c>
      <c r="H27027" s="1">
        <v>44388</v>
      </c>
      <c r="I27027" s="1">
        <v>44332</v>
      </c>
      <c r="J27027" s="1">
        <v>44302</v>
      </c>
      <c r="K27027" t="s">
        <v>30</v>
      </c>
      <c r="L27027" s="1">
        <v>44332</v>
      </c>
      <c r="M27027">
        <v>1007691</v>
      </c>
      <c r="N27027" t="s">
        <v>19463</v>
      </c>
      <c r="O27027" t="s">
        <v>890</v>
      </c>
      <c r="P27027" t="s">
        <v>28662</v>
      </c>
      <c r="Q27027" t="s">
        <v>43</v>
      </c>
      <c r="R27027">
        <v>63996</v>
      </c>
      <c r="S27027">
        <v>0.20810000598430634</v>
      </c>
      <c r="T27027">
        <v>315.8699951171875</v>
      </c>
      <c r="U27027">
        <v>0.19689999520778656</v>
      </c>
      <c r="V27027">
        <v>12000</v>
      </c>
      <c r="W27027">
        <v>38</v>
      </c>
      <c r="X27027">
        <v>16879</v>
      </c>
    </row>
    <row r="27028" spans="1:24" x14ac:dyDescent="0.35">
      <c r="A27028">
        <v>802073</v>
      </c>
      <c r="B27028" t="s">
        <v>24</v>
      </c>
      <c r="C27028" t="s">
        <v>25</v>
      </c>
      <c r="D27028" t="s">
        <v>55</v>
      </c>
      <c r="E27028" t="s">
        <v>22262</v>
      </c>
      <c r="F27028" t="s">
        <v>46</v>
      </c>
      <c r="G27028" t="s">
        <v>29</v>
      </c>
      <c r="H27028" s="1">
        <v>44388</v>
      </c>
      <c r="I27028" s="1">
        <v>44391</v>
      </c>
      <c r="J27028" s="1">
        <v>44391</v>
      </c>
      <c r="K27028" t="s">
        <v>38</v>
      </c>
      <c r="L27028" s="1">
        <v>44422</v>
      </c>
      <c r="M27028">
        <v>1007696</v>
      </c>
      <c r="N27028" t="s">
        <v>21722</v>
      </c>
      <c r="O27028" t="s">
        <v>48</v>
      </c>
      <c r="P27028" t="s">
        <v>28661</v>
      </c>
      <c r="Q27028" t="s">
        <v>43</v>
      </c>
      <c r="R27028">
        <v>50004</v>
      </c>
      <c r="S27028">
        <v>2.6399999856948853E-2</v>
      </c>
      <c r="T27028">
        <v>182.25999450683594</v>
      </c>
      <c r="U27028">
        <v>0.10589999705553055</v>
      </c>
      <c r="V27028">
        <v>5600</v>
      </c>
      <c r="W27028">
        <v>13</v>
      </c>
      <c r="X27028">
        <v>6561</v>
      </c>
    </row>
    <row r="27029" spans="1:24" x14ac:dyDescent="0.35">
      <c r="A27029">
        <v>802074</v>
      </c>
      <c r="B27029" t="s">
        <v>234</v>
      </c>
      <c r="C27029" t="s">
        <v>25</v>
      </c>
      <c r="D27029" t="s">
        <v>107</v>
      </c>
      <c r="E27029" t="s">
        <v>16256</v>
      </c>
      <c r="F27029" t="s">
        <v>37</v>
      </c>
      <c r="G27029" t="s">
        <v>29</v>
      </c>
      <c r="H27029" s="1">
        <v>44388</v>
      </c>
      <c r="I27029" s="1">
        <v>44271</v>
      </c>
      <c r="J27029" s="1">
        <v>44271</v>
      </c>
      <c r="K27029" t="s">
        <v>38</v>
      </c>
      <c r="L27029" s="1">
        <v>44302</v>
      </c>
      <c r="M27029">
        <v>1007697</v>
      </c>
      <c r="N27029" t="s">
        <v>5768</v>
      </c>
      <c r="O27029" t="s">
        <v>39</v>
      </c>
      <c r="P27029" t="s">
        <v>28662</v>
      </c>
      <c r="Q27029" t="s">
        <v>43</v>
      </c>
      <c r="R27029">
        <v>23004</v>
      </c>
      <c r="S27029">
        <v>0.13199999928474426</v>
      </c>
      <c r="T27029">
        <v>152.33000183105469</v>
      </c>
      <c r="U27029">
        <v>0.17990000545978546</v>
      </c>
      <c r="V27029">
        <v>6000</v>
      </c>
      <c r="W27029">
        <v>17</v>
      </c>
      <c r="X27029">
        <v>9115</v>
      </c>
    </row>
    <row r="27030" spans="1:24" x14ac:dyDescent="0.35">
      <c r="A27030">
        <v>802075</v>
      </c>
      <c r="B27030" t="s">
        <v>64</v>
      </c>
      <c r="C27030" t="s">
        <v>25</v>
      </c>
      <c r="D27030" t="s">
        <v>75</v>
      </c>
      <c r="E27030" t="s">
        <v>2756</v>
      </c>
      <c r="F27030" t="s">
        <v>28</v>
      </c>
      <c r="G27030" t="s">
        <v>47</v>
      </c>
      <c r="H27030" s="1">
        <v>44388</v>
      </c>
      <c r="I27030" s="1">
        <v>44391</v>
      </c>
      <c r="J27030" s="1">
        <v>44391</v>
      </c>
      <c r="K27030" t="s">
        <v>38</v>
      </c>
      <c r="L27030" s="1">
        <v>44422</v>
      </c>
      <c r="M27030">
        <v>1007698</v>
      </c>
      <c r="N27030" t="s">
        <v>5768</v>
      </c>
      <c r="O27030" t="s">
        <v>42</v>
      </c>
      <c r="P27030" t="s">
        <v>28661</v>
      </c>
      <c r="Q27030" t="s">
        <v>43</v>
      </c>
      <c r="R27030">
        <v>48996</v>
      </c>
      <c r="S27030">
        <v>0.14229999482631683</v>
      </c>
      <c r="T27030">
        <v>173.89999389648438</v>
      </c>
      <c r="U27030">
        <v>0.15230000019073486</v>
      </c>
      <c r="V27030">
        <v>5000</v>
      </c>
      <c r="W27030">
        <v>25</v>
      </c>
      <c r="X27030">
        <v>6260</v>
      </c>
    </row>
    <row r="27031" spans="1:24" x14ac:dyDescent="0.35">
      <c r="A27031">
        <v>802078</v>
      </c>
      <c r="B27031" t="s">
        <v>128</v>
      </c>
      <c r="C27031" t="s">
        <v>25</v>
      </c>
      <c r="D27031" t="s">
        <v>26</v>
      </c>
      <c r="E27031" t="s">
        <v>26376</v>
      </c>
      <c r="F27031" t="s">
        <v>28</v>
      </c>
      <c r="G27031" t="s">
        <v>29</v>
      </c>
      <c r="H27031" s="1">
        <v>44388</v>
      </c>
      <c r="I27031" s="1">
        <v>44332</v>
      </c>
      <c r="J27031" s="1">
        <v>44211</v>
      </c>
      <c r="K27031" t="s">
        <v>38</v>
      </c>
      <c r="L27031" s="1">
        <v>44242</v>
      </c>
      <c r="M27031">
        <v>1007701</v>
      </c>
      <c r="N27031" t="s">
        <v>20941</v>
      </c>
      <c r="O27031" t="s">
        <v>42</v>
      </c>
      <c r="P27031" t="s">
        <v>28662</v>
      </c>
      <c r="Q27031" t="s">
        <v>33</v>
      </c>
      <c r="R27031">
        <v>51000</v>
      </c>
      <c r="S27031">
        <v>7.980000227689743E-2</v>
      </c>
      <c r="T27031">
        <v>167.3800048828125</v>
      </c>
      <c r="U27031">
        <v>0.15230000019073486</v>
      </c>
      <c r="V27031">
        <v>7000</v>
      </c>
      <c r="W27031">
        <v>24</v>
      </c>
      <c r="X27031">
        <v>9713</v>
      </c>
    </row>
    <row r="27032" spans="1:24" x14ac:dyDescent="0.35">
      <c r="A27032">
        <v>802095</v>
      </c>
      <c r="B27032" t="s">
        <v>135</v>
      </c>
      <c r="C27032" t="s">
        <v>25</v>
      </c>
      <c r="D27032" t="s">
        <v>107</v>
      </c>
      <c r="E27032" t="s">
        <v>24352</v>
      </c>
      <c r="F27032" t="s">
        <v>52</v>
      </c>
      <c r="G27032" t="s">
        <v>47</v>
      </c>
      <c r="H27032" s="1">
        <v>44388</v>
      </c>
      <c r="I27032" s="1">
        <v>44302</v>
      </c>
      <c r="J27032" s="1">
        <v>44300</v>
      </c>
      <c r="K27032" t="s">
        <v>38</v>
      </c>
      <c r="L27032" s="1">
        <v>44330</v>
      </c>
      <c r="M27032">
        <v>1007718</v>
      </c>
      <c r="N27032" t="s">
        <v>20941</v>
      </c>
      <c r="O27032" t="s">
        <v>63</v>
      </c>
      <c r="P27032" t="s">
        <v>28661</v>
      </c>
      <c r="Q27032" t="s">
        <v>43</v>
      </c>
      <c r="R27032">
        <v>51000</v>
      </c>
      <c r="S27032">
        <v>0.19079999625682831</v>
      </c>
      <c r="T27032">
        <v>248.82000732421875</v>
      </c>
      <c r="U27032">
        <v>7.4900001287460327E-2</v>
      </c>
      <c r="V27032">
        <v>8000</v>
      </c>
      <c r="W27032">
        <v>45</v>
      </c>
      <c r="X27032">
        <v>8948</v>
      </c>
    </row>
    <row r="27033" spans="1:24" x14ac:dyDescent="0.35">
      <c r="A27033">
        <v>802097</v>
      </c>
      <c r="B27033" t="s">
        <v>60</v>
      </c>
      <c r="C27033" t="s">
        <v>25</v>
      </c>
      <c r="D27033" t="s">
        <v>107</v>
      </c>
      <c r="E27033" t="s">
        <v>629</v>
      </c>
      <c r="F27033" t="s">
        <v>52</v>
      </c>
      <c r="G27033" t="s">
        <v>29</v>
      </c>
      <c r="H27033" s="1">
        <v>44388</v>
      </c>
      <c r="I27033" s="1">
        <v>44391</v>
      </c>
      <c r="J27033" s="1">
        <v>44391</v>
      </c>
      <c r="K27033" t="s">
        <v>38</v>
      </c>
      <c r="L27033" s="1">
        <v>44422</v>
      </c>
      <c r="M27033">
        <v>1007720</v>
      </c>
      <c r="N27033" t="s">
        <v>20941</v>
      </c>
      <c r="O27033" t="s">
        <v>63</v>
      </c>
      <c r="P27033" t="s">
        <v>28661</v>
      </c>
      <c r="Q27033" t="s">
        <v>43</v>
      </c>
      <c r="R27033">
        <v>30000</v>
      </c>
      <c r="S27033">
        <v>0.21160000562667847</v>
      </c>
      <c r="T27033">
        <v>93.30999755859375</v>
      </c>
      <c r="U27033">
        <v>7.4900001287460327E-2</v>
      </c>
      <c r="V27033">
        <v>3000</v>
      </c>
      <c r="W27033">
        <v>10</v>
      </c>
      <c r="X27033">
        <v>3359</v>
      </c>
    </row>
    <row r="27034" spans="1:24" x14ac:dyDescent="0.35">
      <c r="A27034">
        <v>802098</v>
      </c>
      <c r="B27034" t="s">
        <v>34</v>
      </c>
      <c r="C27034" t="s">
        <v>25</v>
      </c>
      <c r="D27034" t="s">
        <v>26</v>
      </c>
      <c r="E27034" t="s">
        <v>10435</v>
      </c>
      <c r="F27034" t="s">
        <v>28</v>
      </c>
      <c r="G27034" t="s">
        <v>29</v>
      </c>
      <c r="H27034" s="1">
        <v>44388</v>
      </c>
      <c r="I27034" s="1">
        <v>44331</v>
      </c>
      <c r="J27034" s="1">
        <v>44391</v>
      </c>
      <c r="K27034" t="s">
        <v>38</v>
      </c>
      <c r="L27034" s="1">
        <v>44422</v>
      </c>
      <c r="M27034">
        <v>1007721</v>
      </c>
      <c r="N27034" t="s">
        <v>5768</v>
      </c>
      <c r="O27034" t="s">
        <v>32</v>
      </c>
      <c r="P27034" t="s">
        <v>28661</v>
      </c>
      <c r="Q27034" t="s">
        <v>43</v>
      </c>
      <c r="R27034">
        <v>26400</v>
      </c>
      <c r="S27034">
        <v>0.21729999780654907</v>
      </c>
      <c r="T27034">
        <v>82.959999084472656</v>
      </c>
      <c r="U27034">
        <v>0.14790000021457672</v>
      </c>
      <c r="V27034">
        <v>2400</v>
      </c>
      <c r="W27034">
        <v>11</v>
      </c>
      <c r="X27034">
        <v>2986</v>
      </c>
    </row>
    <row r="27035" spans="1:24" x14ac:dyDescent="0.35">
      <c r="A27035">
        <v>802123</v>
      </c>
      <c r="B27035" t="s">
        <v>83</v>
      </c>
      <c r="C27035" t="s">
        <v>25</v>
      </c>
      <c r="D27035" t="s">
        <v>107</v>
      </c>
      <c r="E27035" t="s">
        <v>1922</v>
      </c>
      <c r="F27035" t="s">
        <v>87</v>
      </c>
      <c r="G27035" t="s">
        <v>47</v>
      </c>
      <c r="H27035" s="1">
        <v>44388</v>
      </c>
      <c r="I27035" s="1">
        <v>44268</v>
      </c>
      <c r="J27035" s="1">
        <v>44328</v>
      </c>
      <c r="K27035" t="s">
        <v>38</v>
      </c>
      <c r="L27035" s="1">
        <v>44359</v>
      </c>
      <c r="M27035">
        <v>1007747</v>
      </c>
      <c r="N27035" t="s">
        <v>19463</v>
      </c>
      <c r="O27035" t="s">
        <v>109</v>
      </c>
      <c r="P27035" t="s">
        <v>28662</v>
      </c>
      <c r="Q27035" t="s">
        <v>54</v>
      </c>
      <c r="R27035">
        <v>48000</v>
      </c>
      <c r="S27035">
        <v>0.15719999372959137</v>
      </c>
      <c r="T27035">
        <v>430.17001342773438</v>
      </c>
      <c r="U27035">
        <v>0.16889999806880951</v>
      </c>
      <c r="V27035">
        <v>28000</v>
      </c>
      <c r="W27035">
        <v>12</v>
      </c>
      <c r="X27035">
        <v>19450</v>
      </c>
    </row>
    <row r="27036" spans="1:24" x14ac:dyDescent="0.35">
      <c r="A27036">
        <v>802144</v>
      </c>
      <c r="B27036" t="s">
        <v>78</v>
      </c>
      <c r="C27036" t="s">
        <v>25</v>
      </c>
      <c r="D27036" t="s">
        <v>75</v>
      </c>
      <c r="E27036" t="s">
        <v>9932</v>
      </c>
      <c r="F27036" t="s">
        <v>46</v>
      </c>
      <c r="G27036" t="s">
        <v>29</v>
      </c>
      <c r="H27036" s="1">
        <v>44388</v>
      </c>
      <c r="I27036" s="1">
        <v>44302</v>
      </c>
      <c r="J27036" s="1">
        <v>44269</v>
      </c>
      <c r="K27036" t="s">
        <v>38</v>
      </c>
      <c r="L27036" s="1">
        <v>44300</v>
      </c>
      <c r="M27036">
        <v>1007770</v>
      </c>
      <c r="N27036" t="s">
        <v>5768</v>
      </c>
      <c r="O27036" t="s">
        <v>82</v>
      </c>
      <c r="P27036" t="s">
        <v>28661</v>
      </c>
      <c r="Q27036" t="s">
        <v>43</v>
      </c>
      <c r="R27036">
        <v>70000</v>
      </c>
      <c r="S27036">
        <v>0.17209999263286591</v>
      </c>
      <c r="T27036">
        <v>693.6500244140625</v>
      </c>
      <c r="U27036">
        <v>9.9899999797344208E-2</v>
      </c>
      <c r="V27036">
        <v>21500</v>
      </c>
      <c r="W27036">
        <v>16</v>
      </c>
      <c r="X27036">
        <v>24480</v>
      </c>
    </row>
    <row r="27037" spans="1:24" x14ac:dyDescent="0.35">
      <c r="A27037">
        <v>802151</v>
      </c>
      <c r="B27037" t="s">
        <v>330</v>
      </c>
      <c r="C27037" t="s">
        <v>25</v>
      </c>
      <c r="D27037" t="s">
        <v>55</v>
      </c>
      <c r="E27037" t="s">
        <v>9364</v>
      </c>
      <c r="F27037" t="s">
        <v>46</v>
      </c>
      <c r="G27037" t="s">
        <v>29</v>
      </c>
      <c r="H27037" s="1">
        <v>44388</v>
      </c>
      <c r="I27037" s="1">
        <v>44545</v>
      </c>
      <c r="J27037" s="1">
        <v>44269</v>
      </c>
      <c r="K27037" t="s">
        <v>38</v>
      </c>
      <c r="L27037" s="1">
        <v>44300</v>
      </c>
      <c r="M27037">
        <v>1007777</v>
      </c>
      <c r="N27037" t="s">
        <v>5768</v>
      </c>
      <c r="O27037" t="s">
        <v>74</v>
      </c>
      <c r="P27037" t="s">
        <v>28661</v>
      </c>
      <c r="Q27037" t="s">
        <v>54</v>
      </c>
      <c r="R27037">
        <v>75000</v>
      </c>
      <c r="S27037">
        <v>0.15649999678134918</v>
      </c>
      <c r="T27037">
        <v>425.54998779296875</v>
      </c>
      <c r="U27037">
        <v>0.10989999771118164</v>
      </c>
      <c r="V27037">
        <v>13000</v>
      </c>
      <c r="W27037">
        <v>15</v>
      </c>
      <c r="X27037">
        <v>15281</v>
      </c>
    </row>
    <row r="27038" spans="1:24" x14ac:dyDescent="0.35">
      <c r="A27038">
        <v>802173</v>
      </c>
      <c r="B27038" t="s">
        <v>34</v>
      </c>
      <c r="C27038" t="s">
        <v>25</v>
      </c>
      <c r="D27038" t="s">
        <v>55</v>
      </c>
      <c r="E27038" t="s">
        <v>13942</v>
      </c>
      <c r="F27038" t="s">
        <v>46</v>
      </c>
      <c r="G27038" t="s">
        <v>47</v>
      </c>
      <c r="H27038" s="1">
        <v>44388</v>
      </c>
      <c r="I27038" s="1">
        <v>44332</v>
      </c>
      <c r="J27038" s="1">
        <v>44482</v>
      </c>
      <c r="K27038" t="s">
        <v>38</v>
      </c>
      <c r="L27038" s="1">
        <v>44513</v>
      </c>
      <c r="M27038">
        <v>1007800</v>
      </c>
      <c r="N27038" t="s">
        <v>5768</v>
      </c>
      <c r="O27038" t="s">
        <v>72</v>
      </c>
      <c r="P27038" t="s">
        <v>28661</v>
      </c>
      <c r="Q27038" t="s">
        <v>54</v>
      </c>
      <c r="R27038">
        <v>72000</v>
      </c>
      <c r="S27038">
        <v>0.16769999265670776</v>
      </c>
      <c r="T27038">
        <v>395.66000366210938</v>
      </c>
      <c r="U27038">
        <v>0.11490000039339066</v>
      </c>
      <c r="V27038">
        <v>12000</v>
      </c>
      <c r="W27038">
        <v>23</v>
      </c>
      <c r="X27038">
        <v>13894</v>
      </c>
    </row>
    <row r="27039" spans="1:24" x14ac:dyDescent="0.35">
      <c r="A27039">
        <v>802185</v>
      </c>
      <c r="B27039" t="s">
        <v>83</v>
      </c>
      <c r="C27039" t="s">
        <v>25</v>
      </c>
      <c r="D27039" t="s">
        <v>35</v>
      </c>
      <c r="E27039" t="s">
        <v>20310</v>
      </c>
      <c r="F27039" t="s">
        <v>52</v>
      </c>
      <c r="G27039" t="s">
        <v>47</v>
      </c>
      <c r="H27039" s="1">
        <v>44388</v>
      </c>
      <c r="I27039" s="1">
        <v>44360</v>
      </c>
      <c r="J27039" s="1">
        <v>44329</v>
      </c>
      <c r="K27039" t="s">
        <v>38</v>
      </c>
      <c r="L27039" s="1">
        <v>44360</v>
      </c>
      <c r="M27039">
        <v>1007815</v>
      </c>
      <c r="N27039" t="s">
        <v>19463</v>
      </c>
      <c r="O27039" t="s">
        <v>53</v>
      </c>
      <c r="P27039" t="s">
        <v>28661</v>
      </c>
      <c r="Q27039" t="s">
        <v>33</v>
      </c>
      <c r="R27039">
        <v>58000</v>
      </c>
      <c r="S27039">
        <v>0.18039999902248383</v>
      </c>
      <c r="T27039">
        <v>90.480003356933594</v>
      </c>
      <c r="U27039">
        <v>5.4200001060962677E-2</v>
      </c>
      <c r="V27039">
        <v>3000</v>
      </c>
      <c r="W27039">
        <v>27</v>
      </c>
      <c r="X27039">
        <v>3168</v>
      </c>
    </row>
    <row r="27040" spans="1:24" x14ac:dyDescent="0.35">
      <c r="A27040">
        <v>802200</v>
      </c>
      <c r="B27040" t="s">
        <v>34</v>
      </c>
      <c r="C27040" t="s">
        <v>25</v>
      </c>
      <c r="D27040" t="s">
        <v>50</v>
      </c>
      <c r="E27040" t="s">
        <v>18389</v>
      </c>
      <c r="F27040" t="s">
        <v>37</v>
      </c>
      <c r="G27040" t="s">
        <v>62</v>
      </c>
      <c r="H27040" s="1">
        <v>44388</v>
      </c>
      <c r="I27040" s="1">
        <v>44362</v>
      </c>
      <c r="J27040" s="1">
        <v>44543</v>
      </c>
      <c r="K27040" t="s">
        <v>38</v>
      </c>
      <c r="L27040" s="1">
        <v>44574</v>
      </c>
      <c r="M27040">
        <v>1007831</v>
      </c>
      <c r="N27040" t="s">
        <v>5768</v>
      </c>
      <c r="O27040" t="s">
        <v>611</v>
      </c>
      <c r="P27040" t="s">
        <v>28662</v>
      </c>
      <c r="Q27040" t="s">
        <v>54</v>
      </c>
      <c r="R27040">
        <v>130000</v>
      </c>
      <c r="S27040">
        <v>3.2499998807907104E-2</v>
      </c>
      <c r="T27040">
        <v>903.8800048828125</v>
      </c>
      <c r="U27040">
        <v>0.18790000677108765</v>
      </c>
      <c r="V27040">
        <v>35000</v>
      </c>
      <c r="W27040">
        <v>53</v>
      </c>
      <c r="X27040">
        <v>48279</v>
      </c>
    </row>
    <row r="27041" spans="1:24" x14ac:dyDescent="0.35">
      <c r="A27041">
        <v>802201</v>
      </c>
      <c r="B27041" t="s">
        <v>193</v>
      </c>
      <c r="C27041" t="s">
        <v>25</v>
      </c>
      <c r="D27041" t="s">
        <v>118</v>
      </c>
      <c r="E27041" t="s">
        <v>20039</v>
      </c>
      <c r="F27041" t="s">
        <v>87</v>
      </c>
      <c r="G27041" t="s">
        <v>47</v>
      </c>
      <c r="H27041" s="1">
        <v>44388</v>
      </c>
      <c r="I27041" s="1">
        <v>44210</v>
      </c>
      <c r="J27041" s="1">
        <v>44543</v>
      </c>
      <c r="K27041" t="s">
        <v>38</v>
      </c>
      <c r="L27041" s="1">
        <v>44574</v>
      </c>
      <c r="M27041">
        <v>1007832</v>
      </c>
      <c r="N27041" t="s">
        <v>19463</v>
      </c>
      <c r="O27041" t="s">
        <v>138</v>
      </c>
      <c r="P27041" t="s">
        <v>28661</v>
      </c>
      <c r="Q27041" t="s">
        <v>43</v>
      </c>
      <c r="R27041">
        <v>54500</v>
      </c>
      <c r="S27041">
        <v>7.4900001287460327E-2</v>
      </c>
      <c r="T27041">
        <v>150.27999877929688</v>
      </c>
      <c r="U27041">
        <v>0.1598999947309494</v>
      </c>
      <c r="V27041">
        <v>4275</v>
      </c>
      <c r="W27041">
        <v>9</v>
      </c>
      <c r="X27041">
        <v>5356</v>
      </c>
    </row>
    <row r="27042" spans="1:24" x14ac:dyDescent="0.35">
      <c r="A27042">
        <v>802214</v>
      </c>
      <c r="B27042" t="s">
        <v>234</v>
      </c>
      <c r="C27042" t="s">
        <v>25</v>
      </c>
      <c r="D27042" t="s">
        <v>50</v>
      </c>
      <c r="E27042" t="s">
        <v>24614</v>
      </c>
      <c r="F27042" t="s">
        <v>28</v>
      </c>
      <c r="G27042" t="s">
        <v>47</v>
      </c>
      <c r="H27042" s="1">
        <v>44388</v>
      </c>
      <c r="I27042" s="1">
        <v>44240</v>
      </c>
      <c r="J27042" s="1">
        <v>44209</v>
      </c>
      <c r="K27042" t="s">
        <v>38</v>
      </c>
      <c r="L27042" s="1">
        <v>44240</v>
      </c>
      <c r="M27042">
        <v>1007846</v>
      </c>
      <c r="N27042" t="s">
        <v>20941</v>
      </c>
      <c r="O27042" t="s">
        <v>158</v>
      </c>
      <c r="P27042" t="s">
        <v>28661</v>
      </c>
      <c r="Q27042" t="s">
        <v>43</v>
      </c>
      <c r="R27042">
        <v>40000</v>
      </c>
      <c r="S27042">
        <v>0.18389999866485596</v>
      </c>
      <c r="T27042">
        <v>168.44999694824219</v>
      </c>
      <c r="U27042">
        <v>0.12989999353885651</v>
      </c>
      <c r="V27042">
        <v>5000</v>
      </c>
      <c r="W27042">
        <v>18</v>
      </c>
      <c r="X27042">
        <v>5774</v>
      </c>
    </row>
    <row r="27043" spans="1:24" x14ac:dyDescent="0.35">
      <c r="A27043">
        <v>802220</v>
      </c>
      <c r="B27043" t="s">
        <v>34</v>
      </c>
      <c r="C27043" t="s">
        <v>25</v>
      </c>
      <c r="D27043" t="s">
        <v>80</v>
      </c>
      <c r="E27043" t="s">
        <v>24929</v>
      </c>
      <c r="F27043" t="s">
        <v>46</v>
      </c>
      <c r="G27043" t="s">
        <v>29</v>
      </c>
      <c r="H27043" s="1">
        <v>44388</v>
      </c>
      <c r="I27043" s="1">
        <v>44243</v>
      </c>
      <c r="J27043" s="1">
        <v>44391</v>
      </c>
      <c r="K27043" t="s">
        <v>38</v>
      </c>
      <c r="L27043" s="1">
        <v>44422</v>
      </c>
      <c r="M27043">
        <v>1007853</v>
      </c>
      <c r="N27043" t="s">
        <v>20941</v>
      </c>
      <c r="O27043" t="s">
        <v>72</v>
      </c>
      <c r="P27043" t="s">
        <v>28661</v>
      </c>
      <c r="Q27043" t="s">
        <v>43</v>
      </c>
      <c r="R27043">
        <v>25200</v>
      </c>
      <c r="S27043">
        <v>9.7599998116493225E-2</v>
      </c>
      <c r="T27043">
        <v>131.88999938964844</v>
      </c>
      <c r="U27043">
        <v>0.11490000039339066</v>
      </c>
      <c r="V27043">
        <v>4000</v>
      </c>
      <c r="W27043">
        <v>7</v>
      </c>
      <c r="X27043">
        <v>4748</v>
      </c>
    </row>
    <row r="27044" spans="1:24" x14ac:dyDescent="0.35">
      <c r="A27044">
        <v>802236</v>
      </c>
      <c r="B27044" t="s">
        <v>64</v>
      </c>
      <c r="C27044" t="s">
        <v>25</v>
      </c>
      <c r="D27044" t="s">
        <v>50</v>
      </c>
      <c r="E27044" t="s">
        <v>5732</v>
      </c>
      <c r="F27044" t="s">
        <v>28</v>
      </c>
      <c r="G27044" t="s">
        <v>47</v>
      </c>
      <c r="H27044" s="1">
        <v>44388</v>
      </c>
      <c r="I27044" s="1">
        <v>44332</v>
      </c>
      <c r="J27044" s="1">
        <v>44332</v>
      </c>
      <c r="K27044" t="s">
        <v>1473</v>
      </c>
      <c r="L27044" s="1">
        <v>44363</v>
      </c>
      <c r="M27044">
        <v>1007871</v>
      </c>
      <c r="N27044" t="s">
        <v>1516</v>
      </c>
      <c r="O27044" t="s">
        <v>59</v>
      </c>
      <c r="P27044" t="s">
        <v>28662</v>
      </c>
      <c r="Q27044" t="s">
        <v>54</v>
      </c>
      <c r="R27044">
        <v>59000</v>
      </c>
      <c r="S27044">
        <v>0.10779999941587448</v>
      </c>
      <c r="T27044">
        <v>506.1099853515625</v>
      </c>
      <c r="U27044">
        <v>0.13490000367164612</v>
      </c>
      <c r="V27044">
        <v>22000</v>
      </c>
      <c r="W27044">
        <v>21</v>
      </c>
      <c r="X27044">
        <v>29281</v>
      </c>
    </row>
    <row r="27045" spans="1:24" x14ac:dyDescent="0.35">
      <c r="A27045">
        <v>802247</v>
      </c>
      <c r="B27045" t="s">
        <v>34</v>
      </c>
      <c r="C27045" t="s">
        <v>25</v>
      </c>
      <c r="D27045" t="s">
        <v>107</v>
      </c>
      <c r="E27045" t="s">
        <v>22273</v>
      </c>
      <c r="F27045" t="s">
        <v>46</v>
      </c>
      <c r="G27045" t="s">
        <v>29</v>
      </c>
      <c r="H27045" s="1">
        <v>44388</v>
      </c>
      <c r="I27045" s="1">
        <v>44483</v>
      </c>
      <c r="J27045" s="1">
        <v>44391</v>
      </c>
      <c r="K27045" t="s">
        <v>38</v>
      </c>
      <c r="L27045" s="1">
        <v>44422</v>
      </c>
      <c r="M27045">
        <v>1007884</v>
      </c>
      <c r="N27045" t="s">
        <v>21722</v>
      </c>
      <c r="O27045" t="s">
        <v>74</v>
      </c>
      <c r="P27045" t="s">
        <v>28661</v>
      </c>
      <c r="Q27045" t="s">
        <v>43</v>
      </c>
      <c r="R27045">
        <v>20400</v>
      </c>
      <c r="S27045">
        <v>5.820000171661377E-2</v>
      </c>
      <c r="T27045">
        <v>147.30999755859375</v>
      </c>
      <c r="U27045">
        <v>0.10989999771118164</v>
      </c>
      <c r="V27045">
        <v>4500</v>
      </c>
      <c r="W27045">
        <v>7</v>
      </c>
      <c r="X27045">
        <v>5303</v>
      </c>
    </row>
    <row r="27046" spans="1:24" x14ac:dyDescent="0.35">
      <c r="A27046">
        <v>802260</v>
      </c>
      <c r="B27046" t="s">
        <v>135</v>
      </c>
      <c r="C27046" t="s">
        <v>25</v>
      </c>
      <c r="D27046" t="s">
        <v>40</v>
      </c>
      <c r="E27046" t="s">
        <v>13304</v>
      </c>
      <c r="F27046" t="s">
        <v>87</v>
      </c>
      <c r="G27046" t="s">
        <v>29</v>
      </c>
      <c r="H27046" s="1">
        <v>44388</v>
      </c>
      <c r="I27046" s="1">
        <v>44302</v>
      </c>
      <c r="J27046" s="1">
        <v>44481</v>
      </c>
      <c r="K27046" t="s">
        <v>38</v>
      </c>
      <c r="L27046" s="1">
        <v>44512</v>
      </c>
      <c r="M27046">
        <v>1007897</v>
      </c>
      <c r="N27046" t="s">
        <v>5768</v>
      </c>
      <c r="O27046" t="s">
        <v>138</v>
      </c>
      <c r="P27046" t="s">
        <v>28661</v>
      </c>
      <c r="Q27046" t="s">
        <v>33</v>
      </c>
      <c r="R27046">
        <v>44000</v>
      </c>
      <c r="S27046">
        <v>9.7599998116493225E-2</v>
      </c>
      <c r="T27046">
        <v>246.07000732421875</v>
      </c>
      <c r="U27046">
        <v>0.1598999947309494</v>
      </c>
      <c r="V27046">
        <v>7000</v>
      </c>
      <c r="W27046">
        <v>17</v>
      </c>
      <c r="X27046">
        <v>8172</v>
      </c>
    </row>
    <row r="27047" spans="1:24" x14ac:dyDescent="0.35">
      <c r="A27047">
        <v>802269</v>
      </c>
      <c r="B27047" t="s">
        <v>86</v>
      </c>
      <c r="C27047" t="s">
        <v>25</v>
      </c>
      <c r="D27047" t="s">
        <v>75</v>
      </c>
      <c r="E27047" t="s">
        <v>10946</v>
      </c>
      <c r="F27047" t="s">
        <v>52</v>
      </c>
      <c r="G27047" t="s">
        <v>29</v>
      </c>
      <c r="H27047" s="1">
        <v>44388</v>
      </c>
      <c r="I27047" s="1">
        <v>44332</v>
      </c>
      <c r="J27047" s="1">
        <v>44360</v>
      </c>
      <c r="K27047" t="s">
        <v>38</v>
      </c>
      <c r="L27047" s="1">
        <v>44390</v>
      </c>
      <c r="M27047">
        <v>1007907</v>
      </c>
      <c r="N27047" t="s">
        <v>5768</v>
      </c>
      <c r="O27047" t="s">
        <v>66</v>
      </c>
      <c r="P27047" t="s">
        <v>28661</v>
      </c>
      <c r="Q27047" t="s">
        <v>43</v>
      </c>
      <c r="R27047">
        <v>30000</v>
      </c>
      <c r="S27047">
        <v>0.20280000567436218</v>
      </c>
      <c r="T27047">
        <v>189.3800048828125</v>
      </c>
      <c r="U27047">
        <v>8.489999920129776E-2</v>
      </c>
      <c r="V27047">
        <v>6000</v>
      </c>
      <c r="W27047">
        <v>16</v>
      </c>
      <c r="X27047">
        <v>6701</v>
      </c>
    </row>
    <row r="27048" spans="1:24" x14ac:dyDescent="0.35">
      <c r="A27048">
        <v>802321</v>
      </c>
      <c r="B27048" t="s">
        <v>64</v>
      </c>
      <c r="C27048" t="s">
        <v>25</v>
      </c>
      <c r="D27048" t="s">
        <v>35</v>
      </c>
      <c r="F27048" t="s">
        <v>52</v>
      </c>
      <c r="G27048" t="s">
        <v>47</v>
      </c>
      <c r="H27048" s="1">
        <v>44388</v>
      </c>
      <c r="I27048" s="1">
        <v>44243</v>
      </c>
      <c r="J27048" s="1">
        <v>44330</v>
      </c>
      <c r="K27048" t="s">
        <v>38</v>
      </c>
      <c r="L27048" s="1">
        <v>44361</v>
      </c>
      <c r="M27048">
        <v>1007964</v>
      </c>
      <c r="N27048" t="s">
        <v>31</v>
      </c>
      <c r="O27048" t="s">
        <v>98</v>
      </c>
      <c r="P27048" t="s">
        <v>28661</v>
      </c>
      <c r="Q27048" t="s">
        <v>33</v>
      </c>
      <c r="R27048">
        <v>65000</v>
      </c>
      <c r="S27048">
        <v>0.18790000677108765</v>
      </c>
      <c r="T27048">
        <v>185.24000549316406</v>
      </c>
      <c r="U27048">
        <v>6.9899998605251312E-2</v>
      </c>
      <c r="V27048">
        <v>6000</v>
      </c>
      <c r="W27048">
        <v>38</v>
      </c>
      <c r="X27048">
        <v>6644</v>
      </c>
    </row>
    <row r="27049" spans="1:24" x14ac:dyDescent="0.35">
      <c r="A27049">
        <v>802348</v>
      </c>
      <c r="B27049" t="s">
        <v>49</v>
      </c>
      <c r="C27049" t="s">
        <v>25</v>
      </c>
      <c r="D27049" t="s">
        <v>118</v>
      </c>
      <c r="E27049" t="s">
        <v>16182</v>
      </c>
      <c r="F27049" t="s">
        <v>46</v>
      </c>
      <c r="G27049" t="s">
        <v>29</v>
      </c>
      <c r="H27049" s="1">
        <v>44388</v>
      </c>
      <c r="I27049" s="1">
        <v>44332</v>
      </c>
      <c r="J27049" s="1">
        <v>44451</v>
      </c>
      <c r="K27049" t="s">
        <v>30</v>
      </c>
      <c r="L27049" s="1">
        <v>44481</v>
      </c>
      <c r="M27049">
        <v>1007994</v>
      </c>
      <c r="N27049" t="s">
        <v>5768</v>
      </c>
      <c r="O27049" t="s">
        <v>69</v>
      </c>
      <c r="P27049" t="s">
        <v>28662</v>
      </c>
      <c r="Q27049" t="s">
        <v>54</v>
      </c>
      <c r="R27049">
        <v>32000</v>
      </c>
      <c r="S27049">
        <v>0.11630000174045563</v>
      </c>
      <c r="T27049">
        <v>355.83999633789063</v>
      </c>
      <c r="U27049">
        <v>0.11990000307559967</v>
      </c>
      <c r="V27049">
        <v>16000</v>
      </c>
      <c r="W27049">
        <v>18</v>
      </c>
      <c r="X27049">
        <v>4625</v>
      </c>
    </row>
    <row r="27050" spans="1:24" x14ac:dyDescent="0.35">
      <c r="A27050">
        <v>802349</v>
      </c>
      <c r="B27050" t="s">
        <v>67</v>
      </c>
      <c r="C27050" t="s">
        <v>25</v>
      </c>
      <c r="D27050" t="s">
        <v>55</v>
      </c>
      <c r="E27050" t="s">
        <v>21188</v>
      </c>
      <c r="F27050" t="s">
        <v>87</v>
      </c>
      <c r="G27050" t="s">
        <v>47</v>
      </c>
      <c r="H27050" s="1">
        <v>44419</v>
      </c>
      <c r="I27050" s="1">
        <v>44332</v>
      </c>
      <c r="J27050" s="1">
        <v>44360</v>
      </c>
      <c r="K27050" t="s">
        <v>30</v>
      </c>
      <c r="L27050" s="1">
        <v>44390</v>
      </c>
      <c r="M27050">
        <v>1007995</v>
      </c>
      <c r="N27050" t="s">
        <v>19463</v>
      </c>
      <c r="O27050" t="s">
        <v>901</v>
      </c>
      <c r="P27050" t="s">
        <v>28662</v>
      </c>
      <c r="Q27050" t="s">
        <v>54</v>
      </c>
      <c r="R27050">
        <v>26004</v>
      </c>
      <c r="S27050">
        <v>0.12460000067949295</v>
      </c>
      <c r="T27050">
        <v>308.94000244140625</v>
      </c>
      <c r="U27050">
        <v>0.17489999532699585</v>
      </c>
      <c r="V27050">
        <v>12300</v>
      </c>
      <c r="W27050">
        <v>32</v>
      </c>
      <c r="X27050">
        <v>6746</v>
      </c>
    </row>
    <row r="27051" spans="1:24" x14ac:dyDescent="0.35">
      <c r="A27051">
        <v>802351</v>
      </c>
      <c r="B27051" t="s">
        <v>34</v>
      </c>
      <c r="C27051" t="s">
        <v>25</v>
      </c>
      <c r="D27051" t="s">
        <v>26</v>
      </c>
      <c r="E27051" t="s">
        <v>18980</v>
      </c>
      <c r="F27051" t="s">
        <v>87</v>
      </c>
      <c r="G27051" t="s">
        <v>29</v>
      </c>
      <c r="H27051" s="1">
        <v>44388</v>
      </c>
      <c r="I27051" s="1">
        <v>44332</v>
      </c>
      <c r="J27051" s="1">
        <v>44332</v>
      </c>
      <c r="K27051" t="s">
        <v>1473</v>
      </c>
      <c r="L27051" s="1">
        <v>44363</v>
      </c>
      <c r="M27051">
        <v>1007997</v>
      </c>
      <c r="N27051" t="s">
        <v>5768</v>
      </c>
      <c r="O27051" t="s">
        <v>901</v>
      </c>
      <c r="P27051" t="s">
        <v>28662</v>
      </c>
      <c r="Q27051" t="s">
        <v>33</v>
      </c>
      <c r="R27051">
        <v>41600</v>
      </c>
      <c r="S27051">
        <v>2.2500000894069672E-2</v>
      </c>
      <c r="T27051">
        <v>155.72999572753906</v>
      </c>
      <c r="U27051">
        <v>0.17489999532699585</v>
      </c>
      <c r="V27051">
        <v>6200</v>
      </c>
      <c r="W27051">
        <v>4</v>
      </c>
      <c r="X27051">
        <v>9000</v>
      </c>
    </row>
    <row r="27052" spans="1:24" x14ac:dyDescent="0.35">
      <c r="A27052">
        <v>802368</v>
      </c>
      <c r="B27052" t="s">
        <v>24</v>
      </c>
      <c r="C27052" t="s">
        <v>25</v>
      </c>
      <c r="D27052" t="s">
        <v>75</v>
      </c>
      <c r="E27052" t="s">
        <v>9497</v>
      </c>
      <c r="F27052" t="s">
        <v>46</v>
      </c>
      <c r="G27052" t="s">
        <v>29</v>
      </c>
      <c r="H27052" s="1">
        <v>44388</v>
      </c>
      <c r="I27052" s="1">
        <v>44271</v>
      </c>
      <c r="J27052" s="1">
        <v>44209</v>
      </c>
      <c r="K27052" t="s">
        <v>38</v>
      </c>
      <c r="L27052" s="1">
        <v>44240</v>
      </c>
      <c r="M27052">
        <v>1008016</v>
      </c>
      <c r="N27052" t="s">
        <v>5768</v>
      </c>
      <c r="O27052" t="s">
        <v>82</v>
      </c>
      <c r="P27052" t="s">
        <v>28661</v>
      </c>
      <c r="Q27052" t="s">
        <v>43</v>
      </c>
      <c r="R27052">
        <v>80000</v>
      </c>
      <c r="S27052">
        <v>0.10750000178813934</v>
      </c>
      <c r="T27052">
        <v>70.980003356933594</v>
      </c>
      <c r="U27052">
        <v>9.9899999797344208E-2</v>
      </c>
      <c r="V27052">
        <v>2200</v>
      </c>
      <c r="W27052">
        <v>23</v>
      </c>
      <c r="X27052">
        <v>2460</v>
      </c>
    </row>
    <row r="27053" spans="1:24" x14ac:dyDescent="0.35">
      <c r="A27053">
        <v>802377</v>
      </c>
      <c r="B27053" t="s">
        <v>83</v>
      </c>
      <c r="C27053" t="s">
        <v>25</v>
      </c>
      <c r="D27053" t="s">
        <v>50</v>
      </c>
      <c r="E27053" t="s">
        <v>21329</v>
      </c>
      <c r="F27053" t="s">
        <v>37</v>
      </c>
      <c r="G27053" t="s">
        <v>47</v>
      </c>
      <c r="H27053" s="1">
        <v>44388</v>
      </c>
      <c r="I27053" s="1">
        <v>44420</v>
      </c>
      <c r="J27053" s="1">
        <v>44420</v>
      </c>
      <c r="K27053" t="s">
        <v>38</v>
      </c>
      <c r="L27053" s="1">
        <v>44451</v>
      </c>
      <c r="M27053">
        <v>982357</v>
      </c>
      <c r="N27053" t="s">
        <v>19463</v>
      </c>
      <c r="O27053" t="s">
        <v>890</v>
      </c>
      <c r="P27053" t="s">
        <v>28662</v>
      </c>
      <c r="Q27053" t="s">
        <v>54</v>
      </c>
      <c r="R27053">
        <v>68590</v>
      </c>
      <c r="S27053">
        <v>0.10530000180006027</v>
      </c>
      <c r="T27053">
        <v>658.04998779296875</v>
      </c>
      <c r="U27053">
        <v>0.19689999520778656</v>
      </c>
      <c r="V27053">
        <v>25000</v>
      </c>
      <c r="W27053">
        <v>32</v>
      </c>
      <c r="X27053">
        <v>29717</v>
      </c>
    </row>
    <row r="27054" spans="1:24" x14ac:dyDescent="0.35">
      <c r="A27054">
        <v>802401</v>
      </c>
      <c r="B27054" t="s">
        <v>193</v>
      </c>
      <c r="C27054" t="s">
        <v>25</v>
      </c>
      <c r="D27054" t="s">
        <v>118</v>
      </c>
      <c r="E27054" t="s">
        <v>13551</v>
      </c>
      <c r="F27054" t="s">
        <v>615</v>
      </c>
      <c r="G27054" t="s">
        <v>29</v>
      </c>
      <c r="H27054" s="1">
        <v>44388</v>
      </c>
      <c r="I27054" s="1">
        <v>44515</v>
      </c>
      <c r="J27054" s="1">
        <v>44542</v>
      </c>
      <c r="K27054" t="s">
        <v>30</v>
      </c>
      <c r="L27054" s="1">
        <v>44573</v>
      </c>
      <c r="M27054">
        <v>1008051</v>
      </c>
      <c r="N27054" t="s">
        <v>5768</v>
      </c>
      <c r="O27054" t="s">
        <v>616</v>
      </c>
      <c r="P27054" t="s">
        <v>28661</v>
      </c>
      <c r="Q27054" t="s">
        <v>54</v>
      </c>
      <c r="R27054">
        <v>120366.046875</v>
      </c>
      <c r="S27054">
        <v>0.15330000221729279</v>
      </c>
      <c r="T27054">
        <v>1305.18994140625</v>
      </c>
      <c r="U27054">
        <v>0.20250000059604645</v>
      </c>
      <c r="V27054">
        <v>35000</v>
      </c>
      <c r="W27054">
        <v>19</v>
      </c>
      <c r="X27054">
        <v>23396</v>
      </c>
    </row>
    <row r="27055" spans="1:24" x14ac:dyDescent="0.35">
      <c r="A27055">
        <v>802424</v>
      </c>
      <c r="B27055" t="s">
        <v>60</v>
      </c>
      <c r="C27055" t="s">
        <v>25</v>
      </c>
      <c r="D27055" t="s">
        <v>75</v>
      </c>
      <c r="F27055" t="s">
        <v>52</v>
      </c>
      <c r="G27055" t="s">
        <v>62</v>
      </c>
      <c r="H27055" s="1">
        <v>44388</v>
      </c>
      <c r="I27055" s="1">
        <v>44391</v>
      </c>
      <c r="J27055" s="1">
        <v>44391</v>
      </c>
      <c r="K27055" t="s">
        <v>38</v>
      </c>
      <c r="L27055" s="1">
        <v>44422</v>
      </c>
      <c r="M27055">
        <v>1008073</v>
      </c>
      <c r="N27055" t="s">
        <v>21722</v>
      </c>
      <c r="O27055" t="s">
        <v>92</v>
      </c>
      <c r="P27055" t="s">
        <v>28661</v>
      </c>
      <c r="Q27055" t="s">
        <v>43</v>
      </c>
      <c r="R27055">
        <v>48000</v>
      </c>
      <c r="S27055">
        <v>0.17929999530315399</v>
      </c>
      <c r="T27055">
        <v>133.83999633789063</v>
      </c>
      <c r="U27055">
        <v>5.9900000691413879E-2</v>
      </c>
      <c r="V27055">
        <v>4400</v>
      </c>
      <c r="W27055">
        <v>18</v>
      </c>
      <c r="X27055">
        <v>4818</v>
      </c>
    </row>
    <row r="27056" spans="1:24" x14ac:dyDescent="0.35">
      <c r="A27056">
        <v>802435</v>
      </c>
      <c r="B27056" t="s">
        <v>44</v>
      </c>
      <c r="C27056" t="s">
        <v>25</v>
      </c>
      <c r="D27056" t="s">
        <v>50</v>
      </c>
      <c r="E27056" t="s">
        <v>11307</v>
      </c>
      <c r="F27056" t="s">
        <v>52</v>
      </c>
      <c r="G27056" t="s">
        <v>47</v>
      </c>
      <c r="H27056" s="1">
        <v>44388</v>
      </c>
      <c r="I27056" s="1">
        <v>44332</v>
      </c>
      <c r="J27056" s="1">
        <v>44391</v>
      </c>
      <c r="K27056" t="s">
        <v>38</v>
      </c>
      <c r="L27056" s="1">
        <v>44422</v>
      </c>
      <c r="M27056">
        <v>975174</v>
      </c>
      <c r="N27056" t="s">
        <v>5768</v>
      </c>
      <c r="O27056" t="s">
        <v>63</v>
      </c>
      <c r="P27056" t="s">
        <v>28661</v>
      </c>
      <c r="Q27056" t="s">
        <v>33</v>
      </c>
      <c r="R27056">
        <v>159960</v>
      </c>
      <c r="S27056">
        <v>2.4000000208616257E-2</v>
      </c>
      <c r="T27056">
        <v>569.94000244140625</v>
      </c>
      <c r="U27056">
        <v>7.4900001287460327E-2</v>
      </c>
      <c r="V27056">
        <v>18325</v>
      </c>
      <c r="W27056">
        <v>17</v>
      </c>
      <c r="X27056">
        <v>20518</v>
      </c>
    </row>
    <row r="27057" spans="1:24" x14ac:dyDescent="0.35">
      <c r="A27057">
        <v>802444</v>
      </c>
      <c r="B27057" t="s">
        <v>86</v>
      </c>
      <c r="C27057" t="s">
        <v>25</v>
      </c>
      <c r="D27057" t="s">
        <v>50</v>
      </c>
      <c r="E27057" t="s">
        <v>5550</v>
      </c>
      <c r="F27057" t="s">
        <v>37</v>
      </c>
      <c r="G27057" t="s">
        <v>47</v>
      </c>
      <c r="H27057" s="1">
        <v>44388</v>
      </c>
      <c r="I27057" s="1">
        <v>44422</v>
      </c>
      <c r="J27057" s="1">
        <v>44391</v>
      </c>
      <c r="K27057" t="s">
        <v>38</v>
      </c>
      <c r="L27057" s="1">
        <v>44422</v>
      </c>
      <c r="M27057">
        <v>1008097</v>
      </c>
      <c r="N27057" t="s">
        <v>1516</v>
      </c>
      <c r="O27057" t="s">
        <v>1140</v>
      </c>
      <c r="P27057" t="s">
        <v>28662</v>
      </c>
      <c r="Q27057" t="s">
        <v>54</v>
      </c>
      <c r="R27057">
        <v>200000</v>
      </c>
      <c r="S27057">
        <v>0.24320000410079956</v>
      </c>
      <c r="T27057">
        <v>730.82000732421875</v>
      </c>
      <c r="U27057">
        <v>0.19290000200271606</v>
      </c>
      <c r="V27057">
        <v>28000</v>
      </c>
      <c r="W27057">
        <v>43</v>
      </c>
      <c r="X27057">
        <v>40766</v>
      </c>
    </row>
    <row r="27058" spans="1:24" x14ac:dyDescent="0.35">
      <c r="A27058">
        <v>802509</v>
      </c>
      <c r="B27058" t="s">
        <v>130</v>
      </c>
      <c r="C27058" t="s">
        <v>25</v>
      </c>
      <c r="D27058" t="s">
        <v>50</v>
      </c>
      <c r="E27058" t="s">
        <v>19032</v>
      </c>
      <c r="F27058" t="s">
        <v>46</v>
      </c>
      <c r="G27058" t="s">
        <v>47</v>
      </c>
      <c r="H27058" s="1">
        <v>44388</v>
      </c>
      <c r="I27058" s="1">
        <v>44332</v>
      </c>
      <c r="J27058" s="1">
        <v>44332</v>
      </c>
      <c r="K27058" t="s">
        <v>1473</v>
      </c>
      <c r="L27058" s="1">
        <v>44363</v>
      </c>
      <c r="M27058">
        <v>1008169</v>
      </c>
      <c r="N27058" t="s">
        <v>5768</v>
      </c>
      <c r="O27058" t="s">
        <v>69</v>
      </c>
      <c r="P27058" t="s">
        <v>28662</v>
      </c>
      <c r="Q27058" t="s">
        <v>54</v>
      </c>
      <c r="R27058">
        <v>87500</v>
      </c>
      <c r="S27058">
        <v>0.22519999742507935</v>
      </c>
      <c r="T27058">
        <v>290.79000854492188</v>
      </c>
      <c r="U27058">
        <v>0.11990000307559967</v>
      </c>
      <c r="V27058">
        <v>13075</v>
      </c>
      <c r="W27058">
        <v>29</v>
      </c>
      <c r="X27058">
        <v>16831</v>
      </c>
    </row>
    <row r="27059" spans="1:24" x14ac:dyDescent="0.35">
      <c r="A27059">
        <v>802521</v>
      </c>
      <c r="B27059" t="s">
        <v>64</v>
      </c>
      <c r="C27059" t="s">
        <v>25</v>
      </c>
      <c r="D27059" t="s">
        <v>50</v>
      </c>
      <c r="E27059" t="s">
        <v>13694</v>
      </c>
      <c r="F27059" t="s">
        <v>615</v>
      </c>
      <c r="G27059" t="s">
        <v>29</v>
      </c>
      <c r="H27059" s="1">
        <v>44388</v>
      </c>
      <c r="I27059" s="1">
        <v>44332</v>
      </c>
      <c r="J27059" s="1">
        <v>44422</v>
      </c>
      <c r="K27059" t="s">
        <v>38</v>
      </c>
      <c r="L27059" s="1">
        <v>44453</v>
      </c>
      <c r="M27059">
        <v>1008184</v>
      </c>
      <c r="N27059" t="s">
        <v>5768</v>
      </c>
      <c r="O27059" t="s">
        <v>1536</v>
      </c>
      <c r="P27059" t="s">
        <v>28662</v>
      </c>
      <c r="Q27059" t="s">
        <v>54</v>
      </c>
      <c r="R27059">
        <v>62000</v>
      </c>
      <c r="S27059">
        <v>0.2296999990940094</v>
      </c>
      <c r="T27059">
        <v>768.6300048828125</v>
      </c>
      <c r="U27059">
        <v>0.21359999477863312</v>
      </c>
      <c r="V27059">
        <v>28200</v>
      </c>
      <c r="W27059">
        <v>27</v>
      </c>
      <c r="X27059">
        <v>41565</v>
      </c>
    </row>
    <row r="27060" spans="1:24" x14ac:dyDescent="0.35">
      <c r="A27060">
        <v>802536</v>
      </c>
      <c r="B27060" t="s">
        <v>86</v>
      </c>
      <c r="C27060" t="s">
        <v>25</v>
      </c>
      <c r="D27060" t="s">
        <v>50</v>
      </c>
      <c r="E27060" t="s">
        <v>19523</v>
      </c>
      <c r="F27060" t="s">
        <v>46</v>
      </c>
      <c r="G27060" t="s">
        <v>47</v>
      </c>
      <c r="H27060" s="1">
        <v>44388</v>
      </c>
      <c r="I27060" s="1">
        <v>44241</v>
      </c>
      <c r="J27060" s="1">
        <v>44452</v>
      </c>
      <c r="K27060" t="s">
        <v>30</v>
      </c>
      <c r="L27060" s="1">
        <v>44482</v>
      </c>
      <c r="M27060">
        <v>1008200</v>
      </c>
      <c r="N27060" t="s">
        <v>19463</v>
      </c>
      <c r="O27060" t="s">
        <v>74</v>
      </c>
      <c r="P27060" t="s">
        <v>28661</v>
      </c>
      <c r="Q27060" t="s">
        <v>43</v>
      </c>
      <c r="R27060">
        <v>157124</v>
      </c>
      <c r="S27060">
        <v>3.0099999159574509E-2</v>
      </c>
      <c r="T27060">
        <v>372.35000610351563</v>
      </c>
      <c r="U27060">
        <v>0.10989999771118164</v>
      </c>
      <c r="V27060">
        <v>11375</v>
      </c>
      <c r="W27060">
        <v>30</v>
      </c>
      <c r="X27060">
        <v>10173</v>
      </c>
    </row>
    <row r="27061" spans="1:24" x14ac:dyDescent="0.35">
      <c r="A27061">
        <v>802539</v>
      </c>
      <c r="B27061" t="s">
        <v>83</v>
      </c>
      <c r="C27061" t="s">
        <v>25</v>
      </c>
      <c r="D27061" t="s">
        <v>75</v>
      </c>
      <c r="E27061" t="s">
        <v>5649</v>
      </c>
      <c r="F27061" t="s">
        <v>37</v>
      </c>
      <c r="G27061" t="s">
        <v>29</v>
      </c>
      <c r="H27061" s="1">
        <v>44388</v>
      </c>
      <c r="I27061" s="1">
        <v>44271</v>
      </c>
      <c r="J27061" s="1">
        <v>44454</v>
      </c>
      <c r="K27061" t="s">
        <v>38</v>
      </c>
      <c r="L27061" s="1">
        <v>44484</v>
      </c>
      <c r="M27061">
        <v>1008203</v>
      </c>
      <c r="N27061" t="s">
        <v>1516</v>
      </c>
      <c r="O27061" t="s">
        <v>1140</v>
      </c>
      <c r="P27061" t="s">
        <v>28662</v>
      </c>
      <c r="Q27061" t="s">
        <v>54</v>
      </c>
      <c r="R27061">
        <v>58000</v>
      </c>
      <c r="S27061">
        <v>0.12099999934434891</v>
      </c>
      <c r="T27061">
        <v>730.82000732421875</v>
      </c>
      <c r="U27061">
        <v>0.19290000200271606</v>
      </c>
      <c r="V27061">
        <v>28000</v>
      </c>
      <c r="W27061">
        <v>11</v>
      </c>
      <c r="X27061">
        <v>43247</v>
      </c>
    </row>
    <row r="27062" spans="1:24" x14ac:dyDescent="0.35">
      <c r="A27062">
        <v>802561</v>
      </c>
      <c r="B27062" t="s">
        <v>44</v>
      </c>
      <c r="C27062" t="s">
        <v>25</v>
      </c>
      <c r="D27062" t="s">
        <v>40</v>
      </c>
      <c r="E27062" t="s">
        <v>23530</v>
      </c>
      <c r="F27062" t="s">
        <v>87</v>
      </c>
      <c r="G27062" t="s">
        <v>29</v>
      </c>
      <c r="H27062" s="1">
        <v>44388</v>
      </c>
      <c r="I27062" s="1">
        <v>44391</v>
      </c>
      <c r="J27062" s="1">
        <v>44391</v>
      </c>
      <c r="K27062" t="s">
        <v>38</v>
      </c>
      <c r="L27062" s="1">
        <v>44422</v>
      </c>
      <c r="M27062">
        <v>1008226</v>
      </c>
      <c r="N27062" t="s">
        <v>23253</v>
      </c>
      <c r="O27062" t="s">
        <v>372</v>
      </c>
      <c r="P27062" t="s">
        <v>28661</v>
      </c>
      <c r="Q27062" t="s">
        <v>33</v>
      </c>
      <c r="R27062">
        <v>75000</v>
      </c>
      <c r="S27062">
        <v>0.13249999284744263</v>
      </c>
      <c r="T27062">
        <v>336.29998779296875</v>
      </c>
      <c r="U27062">
        <v>0.16490000486373901</v>
      </c>
      <c r="V27062">
        <v>9500</v>
      </c>
      <c r="W27062">
        <v>13</v>
      </c>
      <c r="X27062">
        <v>12107</v>
      </c>
    </row>
    <row r="27063" spans="1:24" x14ac:dyDescent="0.35">
      <c r="A27063">
        <v>802586</v>
      </c>
      <c r="B27063" t="s">
        <v>130</v>
      </c>
      <c r="C27063" t="s">
        <v>25</v>
      </c>
      <c r="D27063" t="s">
        <v>26</v>
      </c>
      <c r="E27063" t="s">
        <v>13018</v>
      </c>
      <c r="F27063" t="s">
        <v>28</v>
      </c>
      <c r="G27063" t="s">
        <v>29</v>
      </c>
      <c r="H27063" s="1">
        <v>44388</v>
      </c>
      <c r="I27063" s="1">
        <v>44243</v>
      </c>
      <c r="J27063" s="1">
        <v>44268</v>
      </c>
      <c r="K27063" t="s">
        <v>38</v>
      </c>
      <c r="L27063" s="1">
        <v>44299</v>
      </c>
      <c r="M27063">
        <v>1008255</v>
      </c>
      <c r="N27063" t="s">
        <v>5768</v>
      </c>
      <c r="O27063" t="s">
        <v>57</v>
      </c>
      <c r="P27063" t="s">
        <v>28661</v>
      </c>
      <c r="Q27063" t="s">
        <v>33</v>
      </c>
      <c r="R27063">
        <v>24000</v>
      </c>
      <c r="S27063">
        <v>0.20450000464916229</v>
      </c>
      <c r="T27063">
        <v>157.19999694824219</v>
      </c>
      <c r="U27063">
        <v>0.13989999890327454</v>
      </c>
      <c r="V27063">
        <v>4600</v>
      </c>
      <c r="W27063">
        <v>10</v>
      </c>
      <c r="X27063">
        <v>5426</v>
      </c>
    </row>
    <row r="27064" spans="1:24" x14ac:dyDescent="0.35">
      <c r="A27064">
        <v>802591</v>
      </c>
      <c r="B27064" t="s">
        <v>135</v>
      </c>
      <c r="C27064" t="s">
        <v>25</v>
      </c>
      <c r="D27064" t="s">
        <v>55</v>
      </c>
      <c r="E27064" t="s">
        <v>2076</v>
      </c>
      <c r="F27064" t="s">
        <v>46</v>
      </c>
      <c r="G27064" t="s">
        <v>47</v>
      </c>
      <c r="H27064" s="1">
        <v>44388</v>
      </c>
      <c r="I27064" s="1">
        <v>44332</v>
      </c>
      <c r="J27064" s="1">
        <v>44328</v>
      </c>
      <c r="K27064" t="s">
        <v>38</v>
      </c>
      <c r="L27064" s="1">
        <v>44359</v>
      </c>
      <c r="M27064">
        <v>1008260</v>
      </c>
      <c r="N27064" t="s">
        <v>20941</v>
      </c>
      <c r="O27064" t="s">
        <v>82</v>
      </c>
      <c r="P27064" t="s">
        <v>28662</v>
      </c>
      <c r="Q27064" t="s">
        <v>43</v>
      </c>
      <c r="R27064">
        <v>37000</v>
      </c>
      <c r="S27064">
        <v>7.2999998927116394E-2</v>
      </c>
      <c r="T27064">
        <v>318.6400146484375</v>
      </c>
      <c r="U27064">
        <v>9.9899999797344208E-2</v>
      </c>
      <c r="V27064">
        <v>15000</v>
      </c>
      <c r="W27064">
        <v>17</v>
      </c>
      <c r="X27064">
        <v>16175</v>
      </c>
    </row>
    <row r="27065" spans="1:24" x14ac:dyDescent="0.35">
      <c r="A27065">
        <v>802621</v>
      </c>
      <c r="B27065" t="s">
        <v>234</v>
      </c>
      <c r="C27065" t="s">
        <v>25</v>
      </c>
      <c r="D27065" t="s">
        <v>55</v>
      </c>
      <c r="E27065" t="s">
        <v>9408</v>
      </c>
      <c r="F27065" t="s">
        <v>46</v>
      </c>
      <c r="G27065" t="s">
        <v>29</v>
      </c>
      <c r="H27065" s="1">
        <v>44388</v>
      </c>
      <c r="I27065" s="1">
        <v>44332</v>
      </c>
      <c r="J27065" s="1">
        <v>44391</v>
      </c>
      <c r="K27065" t="s">
        <v>38</v>
      </c>
      <c r="L27065" s="1">
        <v>44422</v>
      </c>
      <c r="M27065">
        <v>1008294</v>
      </c>
      <c r="N27065" t="s">
        <v>5768</v>
      </c>
      <c r="O27065" t="s">
        <v>74</v>
      </c>
      <c r="P27065" t="s">
        <v>28661</v>
      </c>
      <c r="Q27065" t="s">
        <v>43</v>
      </c>
      <c r="R27065">
        <v>50000</v>
      </c>
      <c r="S27065">
        <v>0.12669999897480011</v>
      </c>
      <c r="T27065">
        <v>245.50999450683594</v>
      </c>
      <c r="U27065">
        <v>0.10989999771118164</v>
      </c>
      <c r="V27065">
        <v>7500</v>
      </c>
      <c r="W27065">
        <v>9</v>
      </c>
      <c r="X27065">
        <v>8838</v>
      </c>
    </row>
    <row r="27066" spans="1:24" x14ac:dyDescent="0.35">
      <c r="A27066">
        <v>802641</v>
      </c>
      <c r="B27066" t="s">
        <v>86</v>
      </c>
      <c r="C27066" t="s">
        <v>25</v>
      </c>
      <c r="D27066" t="s">
        <v>107</v>
      </c>
      <c r="E27066" t="s">
        <v>5645</v>
      </c>
      <c r="F27066" t="s">
        <v>37</v>
      </c>
      <c r="G27066" t="s">
        <v>29</v>
      </c>
      <c r="H27066" s="1">
        <v>44388</v>
      </c>
      <c r="I27066" s="1">
        <v>44361</v>
      </c>
      <c r="J27066" s="1">
        <v>44361</v>
      </c>
      <c r="K27066" t="s">
        <v>38</v>
      </c>
      <c r="L27066" s="1">
        <v>44391</v>
      </c>
      <c r="M27066">
        <v>1008315</v>
      </c>
      <c r="N27066" t="s">
        <v>1516</v>
      </c>
      <c r="O27066" t="s">
        <v>1140</v>
      </c>
      <c r="P27066" t="s">
        <v>28662</v>
      </c>
      <c r="Q27066" t="s">
        <v>54</v>
      </c>
      <c r="R27066">
        <v>50000</v>
      </c>
      <c r="S27066">
        <v>0.18960000574588776</v>
      </c>
      <c r="T27066">
        <v>391.510009765625</v>
      </c>
      <c r="U27066">
        <v>0.19290000200271606</v>
      </c>
      <c r="V27066">
        <v>15000</v>
      </c>
      <c r="W27066">
        <v>38</v>
      </c>
      <c r="X27066">
        <v>21710</v>
      </c>
    </row>
    <row r="27067" spans="1:24" x14ac:dyDescent="0.35">
      <c r="A27067">
        <v>802652</v>
      </c>
      <c r="B27067" t="s">
        <v>64</v>
      </c>
      <c r="C27067" t="s">
        <v>25</v>
      </c>
      <c r="D27067" t="s">
        <v>50</v>
      </c>
      <c r="E27067" t="s">
        <v>324</v>
      </c>
      <c r="F27067" t="s">
        <v>52</v>
      </c>
      <c r="G27067" t="s">
        <v>47</v>
      </c>
      <c r="H27067" s="1">
        <v>44388</v>
      </c>
      <c r="I27067" s="1">
        <v>44484</v>
      </c>
      <c r="J27067" s="1">
        <v>44391</v>
      </c>
      <c r="K27067" t="s">
        <v>38</v>
      </c>
      <c r="L27067" s="1">
        <v>44422</v>
      </c>
      <c r="M27067">
        <v>1008327</v>
      </c>
      <c r="N27067" t="s">
        <v>20941</v>
      </c>
      <c r="O27067" t="s">
        <v>63</v>
      </c>
      <c r="P27067" t="s">
        <v>28661</v>
      </c>
      <c r="Q27067" t="s">
        <v>54</v>
      </c>
      <c r="R27067">
        <v>89000</v>
      </c>
      <c r="S27067">
        <v>0.26440000534057617</v>
      </c>
      <c r="T27067">
        <v>435.42999267578125</v>
      </c>
      <c r="U27067">
        <v>7.4900001287460327E-2</v>
      </c>
      <c r="V27067">
        <v>14000</v>
      </c>
      <c r="W27067">
        <v>39</v>
      </c>
      <c r="X27067">
        <v>15675</v>
      </c>
    </row>
    <row r="27068" spans="1:24" x14ac:dyDescent="0.35">
      <c r="A27068">
        <v>802655</v>
      </c>
      <c r="B27068" t="s">
        <v>34</v>
      </c>
      <c r="C27068" t="s">
        <v>25</v>
      </c>
      <c r="D27068" t="s">
        <v>107</v>
      </c>
      <c r="E27068" t="s">
        <v>14575</v>
      </c>
      <c r="F27068" t="s">
        <v>28</v>
      </c>
      <c r="G27068" t="s">
        <v>62</v>
      </c>
      <c r="H27068" s="1">
        <v>44388</v>
      </c>
      <c r="I27068" s="1">
        <v>44271</v>
      </c>
      <c r="J27068" s="1">
        <v>44422</v>
      </c>
      <c r="K27068" t="s">
        <v>38</v>
      </c>
      <c r="L27068" s="1">
        <v>44453</v>
      </c>
      <c r="M27068">
        <v>1008330</v>
      </c>
      <c r="N27068" t="s">
        <v>5768</v>
      </c>
      <c r="O27068" t="s">
        <v>42</v>
      </c>
      <c r="P27068" t="s">
        <v>28661</v>
      </c>
      <c r="Q27068" t="s">
        <v>54</v>
      </c>
      <c r="R27068">
        <v>20400</v>
      </c>
      <c r="S27068">
        <v>0.24590000510215759</v>
      </c>
      <c r="T27068">
        <v>44.349998474121094</v>
      </c>
      <c r="U27068">
        <v>0.15230000019073486</v>
      </c>
      <c r="V27068">
        <v>1275</v>
      </c>
      <c r="W27068">
        <v>7</v>
      </c>
      <c r="X27068">
        <v>1596</v>
      </c>
    </row>
    <row r="27069" spans="1:24" x14ac:dyDescent="0.35">
      <c r="A27069">
        <v>802656</v>
      </c>
      <c r="B27069" t="s">
        <v>34</v>
      </c>
      <c r="C27069" t="s">
        <v>25</v>
      </c>
      <c r="D27069" t="s">
        <v>55</v>
      </c>
      <c r="E27069" t="s">
        <v>20783</v>
      </c>
      <c r="F27069" t="s">
        <v>87</v>
      </c>
      <c r="G27069" t="s">
        <v>47</v>
      </c>
      <c r="H27069" s="1">
        <v>44388</v>
      </c>
      <c r="I27069" s="1">
        <v>44391</v>
      </c>
      <c r="J27069" s="1">
        <v>44391</v>
      </c>
      <c r="K27069" t="s">
        <v>38</v>
      </c>
      <c r="L27069" s="1">
        <v>44422</v>
      </c>
      <c r="M27069">
        <v>1008331</v>
      </c>
      <c r="N27069" t="s">
        <v>19463</v>
      </c>
      <c r="O27069" t="s">
        <v>372</v>
      </c>
      <c r="P27069" t="s">
        <v>28661</v>
      </c>
      <c r="Q27069" t="s">
        <v>54</v>
      </c>
      <c r="R27069">
        <v>110000</v>
      </c>
      <c r="S27069">
        <v>0.17679999768733978</v>
      </c>
      <c r="T27069">
        <v>184.08000183105469</v>
      </c>
      <c r="U27069">
        <v>0.16490000486373901</v>
      </c>
      <c r="V27069">
        <v>5200</v>
      </c>
      <c r="W27069">
        <v>8</v>
      </c>
      <c r="X27069">
        <v>6627</v>
      </c>
    </row>
    <row r="27070" spans="1:24" x14ac:dyDescent="0.35">
      <c r="A27070">
        <v>802678</v>
      </c>
      <c r="B27070" t="s">
        <v>128</v>
      </c>
      <c r="C27070" t="s">
        <v>25</v>
      </c>
      <c r="D27070" t="s">
        <v>80</v>
      </c>
      <c r="E27070" t="s">
        <v>15096</v>
      </c>
      <c r="F27070" t="s">
        <v>28</v>
      </c>
      <c r="G27070" t="s">
        <v>29</v>
      </c>
      <c r="H27070" s="1">
        <v>44388</v>
      </c>
      <c r="I27070" s="1">
        <v>44420</v>
      </c>
      <c r="J27070" s="1">
        <v>44389</v>
      </c>
      <c r="K27070" t="s">
        <v>38</v>
      </c>
      <c r="L27070" s="1">
        <v>44420</v>
      </c>
      <c r="M27070">
        <v>1008355</v>
      </c>
      <c r="N27070" t="s">
        <v>5768</v>
      </c>
      <c r="O27070" t="s">
        <v>59</v>
      </c>
      <c r="P27070" t="s">
        <v>28661</v>
      </c>
      <c r="Q27070" t="s">
        <v>54</v>
      </c>
      <c r="R27070">
        <v>84000</v>
      </c>
      <c r="S27070">
        <v>0.11330000311136246</v>
      </c>
      <c r="T27070">
        <v>678.6099853515625</v>
      </c>
      <c r="U27070">
        <v>0.13490000367164612</v>
      </c>
      <c r="V27070">
        <v>20000</v>
      </c>
      <c r="W27070">
        <v>19</v>
      </c>
      <c r="X27070">
        <v>22348</v>
      </c>
    </row>
    <row r="27071" spans="1:24" x14ac:dyDescent="0.35">
      <c r="A27071">
        <v>802683</v>
      </c>
      <c r="B27071" t="s">
        <v>105</v>
      </c>
      <c r="C27071" t="s">
        <v>25</v>
      </c>
      <c r="D27071" t="s">
        <v>80</v>
      </c>
      <c r="E27071" t="s">
        <v>22398</v>
      </c>
      <c r="F27071" t="s">
        <v>46</v>
      </c>
      <c r="G27071" t="s">
        <v>62</v>
      </c>
      <c r="H27071" s="1">
        <v>44388</v>
      </c>
      <c r="I27071" s="1">
        <v>44391</v>
      </c>
      <c r="J27071" s="1">
        <v>44391</v>
      </c>
      <c r="K27071" t="s">
        <v>38</v>
      </c>
      <c r="L27071" s="1">
        <v>44422</v>
      </c>
      <c r="M27071">
        <v>1008360</v>
      </c>
      <c r="N27071" t="s">
        <v>21722</v>
      </c>
      <c r="O27071" t="s">
        <v>82</v>
      </c>
      <c r="P27071" t="s">
        <v>28661</v>
      </c>
      <c r="Q27071" t="s">
        <v>43</v>
      </c>
      <c r="R27071">
        <v>36000</v>
      </c>
      <c r="S27071">
        <v>0.12870000302791595</v>
      </c>
      <c r="T27071">
        <v>126.63999938964844</v>
      </c>
      <c r="U27071">
        <v>9.9899999797344208E-2</v>
      </c>
      <c r="V27071">
        <v>3925</v>
      </c>
      <c r="W27071">
        <v>8</v>
      </c>
      <c r="X27071">
        <v>4559</v>
      </c>
    </row>
    <row r="27072" spans="1:24" x14ac:dyDescent="0.35">
      <c r="A27072">
        <v>802685</v>
      </c>
      <c r="B27072" t="s">
        <v>78</v>
      </c>
      <c r="C27072" t="s">
        <v>25</v>
      </c>
      <c r="D27072" t="s">
        <v>40</v>
      </c>
      <c r="E27072" t="s">
        <v>5244</v>
      </c>
      <c r="F27072" t="s">
        <v>46</v>
      </c>
      <c r="G27072" t="s">
        <v>47</v>
      </c>
      <c r="H27072" s="1">
        <v>44388</v>
      </c>
      <c r="I27072" s="1">
        <v>44332</v>
      </c>
      <c r="J27072" s="1">
        <v>44360</v>
      </c>
      <c r="K27072" t="s">
        <v>38</v>
      </c>
      <c r="L27072" s="1">
        <v>44390</v>
      </c>
      <c r="M27072">
        <v>1008362</v>
      </c>
      <c r="N27072" t="s">
        <v>20941</v>
      </c>
      <c r="O27072" t="s">
        <v>48</v>
      </c>
      <c r="P27072" t="s">
        <v>28661</v>
      </c>
      <c r="Q27072" t="s">
        <v>43</v>
      </c>
      <c r="R27072">
        <v>50000</v>
      </c>
      <c r="S27072">
        <v>3.8899999111890793E-2</v>
      </c>
      <c r="T27072">
        <v>260.3599853515625</v>
      </c>
      <c r="U27072">
        <v>0.10589999705553055</v>
      </c>
      <c r="V27072">
        <v>8000</v>
      </c>
      <c r="W27072">
        <v>12</v>
      </c>
      <c r="X27072">
        <v>9076</v>
      </c>
    </row>
    <row r="27073" spans="1:24" x14ac:dyDescent="0.35">
      <c r="A27073">
        <v>802724</v>
      </c>
      <c r="B27073" t="s">
        <v>49</v>
      </c>
      <c r="C27073" t="s">
        <v>25</v>
      </c>
      <c r="D27073" t="s">
        <v>90</v>
      </c>
      <c r="E27073" t="s">
        <v>28110</v>
      </c>
      <c r="F27073" t="s">
        <v>46</v>
      </c>
      <c r="G27073" t="s">
        <v>47</v>
      </c>
      <c r="H27073" s="1">
        <v>44388</v>
      </c>
      <c r="I27073" s="1">
        <v>44391</v>
      </c>
      <c r="J27073" s="1">
        <v>44241</v>
      </c>
      <c r="K27073" t="s">
        <v>38</v>
      </c>
      <c r="L27073" s="1">
        <v>44269</v>
      </c>
      <c r="M27073">
        <v>1008404</v>
      </c>
      <c r="N27073" t="s">
        <v>28042</v>
      </c>
      <c r="O27073" t="s">
        <v>82</v>
      </c>
      <c r="P27073" t="s">
        <v>28661</v>
      </c>
      <c r="Q27073" t="s">
        <v>43</v>
      </c>
      <c r="R27073">
        <v>45000</v>
      </c>
      <c r="S27073">
        <v>5.3300000727176666E-2</v>
      </c>
      <c r="T27073">
        <v>322.6300048828125</v>
      </c>
      <c r="U27073">
        <v>9.9899999797344208E-2</v>
      </c>
      <c r="V27073">
        <v>10000</v>
      </c>
      <c r="W27073">
        <v>10</v>
      </c>
      <c r="X27073">
        <v>11575</v>
      </c>
    </row>
    <row r="27074" spans="1:24" x14ac:dyDescent="0.35">
      <c r="A27074">
        <v>802733</v>
      </c>
      <c r="B27074" t="s">
        <v>126</v>
      </c>
      <c r="C27074" t="s">
        <v>25</v>
      </c>
      <c r="D27074" t="s">
        <v>107</v>
      </c>
      <c r="E27074" t="s">
        <v>23864</v>
      </c>
      <c r="F27074" t="s">
        <v>52</v>
      </c>
      <c r="G27074" t="s">
        <v>47</v>
      </c>
      <c r="H27074" s="1">
        <v>44388</v>
      </c>
      <c r="I27074" s="1">
        <v>44422</v>
      </c>
      <c r="J27074" s="1">
        <v>44542</v>
      </c>
      <c r="K27074" t="s">
        <v>38</v>
      </c>
      <c r="L27074" s="1">
        <v>44573</v>
      </c>
      <c r="M27074">
        <v>1008413</v>
      </c>
      <c r="N27074" t="s">
        <v>23702</v>
      </c>
      <c r="O27074" t="s">
        <v>53</v>
      </c>
      <c r="P27074" t="s">
        <v>28661</v>
      </c>
      <c r="Q27074" t="s">
        <v>33</v>
      </c>
      <c r="R27074">
        <v>70000</v>
      </c>
      <c r="S27074">
        <v>6.8099997937679291E-2</v>
      </c>
      <c r="T27074">
        <v>180.96000671386719</v>
      </c>
      <c r="U27074">
        <v>5.4200001060962677E-2</v>
      </c>
      <c r="V27074">
        <v>6000</v>
      </c>
      <c r="W27074">
        <v>30</v>
      </c>
      <c r="X27074">
        <v>6364</v>
      </c>
    </row>
    <row r="27075" spans="1:24" x14ac:dyDescent="0.35">
      <c r="A27075">
        <v>802748</v>
      </c>
      <c r="B27075" t="s">
        <v>86</v>
      </c>
      <c r="C27075" t="s">
        <v>25</v>
      </c>
      <c r="D27075" t="s">
        <v>55</v>
      </c>
      <c r="E27075" t="s">
        <v>16253</v>
      </c>
      <c r="F27075" t="s">
        <v>87</v>
      </c>
      <c r="G27075" t="s">
        <v>29</v>
      </c>
      <c r="H27075" s="1">
        <v>44388</v>
      </c>
      <c r="I27075" s="1">
        <v>44212</v>
      </c>
      <c r="J27075" s="1">
        <v>44361</v>
      </c>
      <c r="K27075" t="s">
        <v>38</v>
      </c>
      <c r="L27075" s="1">
        <v>44391</v>
      </c>
      <c r="M27075">
        <v>1008432</v>
      </c>
      <c r="N27075" t="s">
        <v>5768</v>
      </c>
      <c r="O27075" t="s">
        <v>109</v>
      </c>
      <c r="P27075" t="s">
        <v>28662</v>
      </c>
      <c r="Q27075" t="s">
        <v>43</v>
      </c>
      <c r="R27075">
        <v>125000</v>
      </c>
      <c r="S27075">
        <v>0.12229999899864197</v>
      </c>
      <c r="T27075">
        <v>371.91000366210938</v>
      </c>
      <c r="U27075">
        <v>0.16889999806880951</v>
      </c>
      <c r="V27075">
        <v>15000</v>
      </c>
      <c r="W27075">
        <v>24</v>
      </c>
      <c r="X27075">
        <v>20809</v>
      </c>
    </row>
    <row r="27076" spans="1:24" x14ac:dyDescent="0.35">
      <c r="A27076">
        <v>802757</v>
      </c>
      <c r="B27076" t="s">
        <v>165</v>
      </c>
      <c r="C27076" t="s">
        <v>25</v>
      </c>
      <c r="D27076" t="s">
        <v>55</v>
      </c>
      <c r="E27076" t="s">
        <v>9594</v>
      </c>
      <c r="F27076" t="s">
        <v>46</v>
      </c>
      <c r="G27076" t="s">
        <v>29</v>
      </c>
      <c r="H27076" s="1">
        <v>44388</v>
      </c>
      <c r="I27076" s="1">
        <v>44212</v>
      </c>
      <c r="J27076" s="1">
        <v>44391</v>
      </c>
      <c r="K27076" t="s">
        <v>38</v>
      </c>
      <c r="L27076" s="1">
        <v>44422</v>
      </c>
      <c r="M27076">
        <v>1008443</v>
      </c>
      <c r="N27076" t="s">
        <v>5768</v>
      </c>
      <c r="O27076" t="s">
        <v>82</v>
      </c>
      <c r="P27076" t="s">
        <v>28661</v>
      </c>
      <c r="Q27076" t="s">
        <v>43</v>
      </c>
      <c r="R27076">
        <v>36000</v>
      </c>
      <c r="S27076">
        <v>0.16730000078678131</v>
      </c>
      <c r="T27076">
        <v>290.3699951171875</v>
      </c>
      <c r="U27076">
        <v>9.9899999797344208E-2</v>
      </c>
      <c r="V27076">
        <v>9000</v>
      </c>
      <c r="W27076">
        <v>16</v>
      </c>
      <c r="X27076">
        <v>10453</v>
      </c>
    </row>
    <row r="27077" spans="1:24" x14ac:dyDescent="0.35">
      <c r="A27077">
        <v>802767</v>
      </c>
      <c r="B27077" t="s">
        <v>34</v>
      </c>
      <c r="C27077" t="s">
        <v>25</v>
      </c>
      <c r="D27077" t="s">
        <v>50</v>
      </c>
      <c r="E27077" t="s">
        <v>843</v>
      </c>
      <c r="F27077" t="s">
        <v>46</v>
      </c>
      <c r="G27077" t="s">
        <v>29</v>
      </c>
      <c r="H27077" s="1">
        <v>44388</v>
      </c>
      <c r="I27077" s="1">
        <v>44269</v>
      </c>
      <c r="J27077" s="1">
        <v>44482</v>
      </c>
      <c r="K27077" t="s">
        <v>30</v>
      </c>
      <c r="L27077" s="1">
        <v>44513</v>
      </c>
      <c r="M27077">
        <v>1008453</v>
      </c>
      <c r="N27077" t="s">
        <v>27801</v>
      </c>
      <c r="O27077" t="s">
        <v>82</v>
      </c>
      <c r="P27077" t="s">
        <v>28661</v>
      </c>
      <c r="Q27077" t="s">
        <v>43</v>
      </c>
      <c r="R27077">
        <v>40000</v>
      </c>
      <c r="S27077">
        <v>0.20759999752044678</v>
      </c>
      <c r="T27077">
        <v>103.23999786376953</v>
      </c>
      <c r="U27077">
        <v>9.9899999797344208E-2</v>
      </c>
      <c r="V27077">
        <v>3200</v>
      </c>
      <c r="W27077">
        <v>18</v>
      </c>
      <c r="X27077">
        <v>2911</v>
      </c>
    </row>
    <row r="27078" spans="1:24" x14ac:dyDescent="0.35">
      <c r="A27078">
        <v>802785</v>
      </c>
      <c r="B27078" t="s">
        <v>64</v>
      </c>
      <c r="C27078" t="s">
        <v>25</v>
      </c>
      <c r="D27078" t="s">
        <v>75</v>
      </c>
      <c r="E27078" t="s">
        <v>9474</v>
      </c>
      <c r="F27078" t="s">
        <v>46</v>
      </c>
      <c r="G27078" t="s">
        <v>29</v>
      </c>
      <c r="H27078" s="1">
        <v>44388</v>
      </c>
      <c r="I27078" s="1">
        <v>44332</v>
      </c>
      <c r="J27078" s="1">
        <v>44391</v>
      </c>
      <c r="K27078" t="s">
        <v>38</v>
      </c>
      <c r="L27078" s="1">
        <v>44422</v>
      </c>
      <c r="M27078">
        <v>1008474</v>
      </c>
      <c r="N27078" t="s">
        <v>5768</v>
      </c>
      <c r="O27078" t="s">
        <v>74</v>
      </c>
      <c r="P27078" t="s">
        <v>28661</v>
      </c>
      <c r="Q27078" t="s">
        <v>43</v>
      </c>
      <c r="R27078">
        <v>26004</v>
      </c>
      <c r="S27078">
        <v>0.11909999698400497</v>
      </c>
      <c r="T27078">
        <v>157.1300048828125</v>
      </c>
      <c r="U27078">
        <v>0.10989999771118164</v>
      </c>
      <c r="V27078">
        <v>4800</v>
      </c>
      <c r="W27078">
        <v>27</v>
      </c>
      <c r="X27078">
        <v>5656</v>
      </c>
    </row>
    <row r="27079" spans="1:24" x14ac:dyDescent="0.35">
      <c r="A27079">
        <v>802789</v>
      </c>
      <c r="B27079" t="s">
        <v>34</v>
      </c>
      <c r="C27079" t="s">
        <v>25</v>
      </c>
      <c r="D27079" t="s">
        <v>75</v>
      </c>
      <c r="E27079" t="s">
        <v>15326</v>
      </c>
      <c r="F27079" t="s">
        <v>87</v>
      </c>
      <c r="G27079" t="s">
        <v>29</v>
      </c>
      <c r="H27079" s="1">
        <v>44388</v>
      </c>
      <c r="I27079" s="1">
        <v>44480</v>
      </c>
      <c r="J27079" s="1">
        <v>44450</v>
      </c>
      <c r="K27079" t="s">
        <v>38</v>
      </c>
      <c r="L27079" s="1">
        <v>44480</v>
      </c>
      <c r="M27079">
        <v>1008478</v>
      </c>
      <c r="N27079" t="s">
        <v>5768</v>
      </c>
      <c r="O27079" t="s">
        <v>901</v>
      </c>
      <c r="P27079" t="s">
        <v>28661</v>
      </c>
      <c r="Q27079" t="s">
        <v>54</v>
      </c>
      <c r="R27079">
        <v>112260</v>
      </c>
      <c r="S27079">
        <v>0.15139999985694885</v>
      </c>
      <c r="T27079">
        <v>1076.9200439453125</v>
      </c>
      <c r="U27079">
        <v>0.17489999532699585</v>
      </c>
      <c r="V27079">
        <v>30000</v>
      </c>
      <c r="W27079">
        <v>18</v>
      </c>
      <c r="X27079">
        <v>30865</v>
      </c>
    </row>
    <row r="27080" spans="1:24" x14ac:dyDescent="0.35">
      <c r="A27080">
        <v>802810</v>
      </c>
      <c r="B27080" t="s">
        <v>122</v>
      </c>
      <c r="C27080" t="s">
        <v>25</v>
      </c>
      <c r="D27080" t="s">
        <v>50</v>
      </c>
      <c r="E27080" t="s">
        <v>6392</v>
      </c>
      <c r="F27080" t="s">
        <v>52</v>
      </c>
      <c r="G27080" t="s">
        <v>62</v>
      </c>
      <c r="H27080" s="1">
        <v>44388</v>
      </c>
      <c r="I27080" s="1">
        <v>44391</v>
      </c>
      <c r="J27080" s="1">
        <v>44391</v>
      </c>
      <c r="K27080" t="s">
        <v>38</v>
      </c>
      <c r="L27080" s="1">
        <v>44422</v>
      </c>
      <c r="M27080">
        <v>1008502</v>
      </c>
      <c r="N27080" t="s">
        <v>19463</v>
      </c>
      <c r="O27080" t="s">
        <v>63</v>
      </c>
      <c r="P27080" t="s">
        <v>28661</v>
      </c>
      <c r="Q27080" t="s">
        <v>43</v>
      </c>
      <c r="R27080">
        <v>141000</v>
      </c>
      <c r="S27080">
        <v>4.0600001811981201E-2</v>
      </c>
      <c r="T27080">
        <v>311.01998901367188</v>
      </c>
      <c r="U27080">
        <v>7.4900001287460327E-2</v>
      </c>
      <c r="V27080">
        <v>10000</v>
      </c>
      <c r="W27080">
        <v>9</v>
      </c>
      <c r="X27080">
        <v>11197</v>
      </c>
    </row>
    <row r="27081" spans="1:24" x14ac:dyDescent="0.35">
      <c r="A27081">
        <v>802812</v>
      </c>
      <c r="B27081" t="s">
        <v>89</v>
      </c>
      <c r="C27081" t="s">
        <v>25</v>
      </c>
      <c r="D27081" t="s">
        <v>118</v>
      </c>
      <c r="E27081" t="s">
        <v>7933</v>
      </c>
      <c r="F27081" t="s">
        <v>46</v>
      </c>
      <c r="G27081" t="s">
        <v>47</v>
      </c>
      <c r="H27081" s="1">
        <v>44388</v>
      </c>
      <c r="I27081" s="1">
        <v>44271</v>
      </c>
      <c r="J27081" s="1">
        <v>44241</v>
      </c>
      <c r="K27081" t="s">
        <v>38</v>
      </c>
      <c r="L27081" s="1">
        <v>44269</v>
      </c>
      <c r="M27081">
        <v>1008504</v>
      </c>
      <c r="N27081" t="s">
        <v>5768</v>
      </c>
      <c r="O27081" t="s">
        <v>74</v>
      </c>
      <c r="P27081" t="s">
        <v>28661</v>
      </c>
      <c r="Q27081" t="s">
        <v>43</v>
      </c>
      <c r="R27081">
        <v>26000</v>
      </c>
      <c r="S27081">
        <v>0.12460000067949295</v>
      </c>
      <c r="T27081">
        <v>229.13999938964844</v>
      </c>
      <c r="U27081">
        <v>0.10989999771118164</v>
      </c>
      <c r="V27081">
        <v>7000</v>
      </c>
      <c r="W27081">
        <v>22</v>
      </c>
      <c r="X27081">
        <v>8207</v>
      </c>
    </row>
    <row r="27082" spans="1:24" x14ac:dyDescent="0.35">
      <c r="A27082">
        <v>802834</v>
      </c>
      <c r="B27082" t="s">
        <v>34</v>
      </c>
      <c r="C27082" t="s">
        <v>25</v>
      </c>
      <c r="D27082" t="s">
        <v>40</v>
      </c>
      <c r="E27082" t="s">
        <v>3211</v>
      </c>
      <c r="F27082" t="s">
        <v>28</v>
      </c>
      <c r="G27082" t="s">
        <v>29</v>
      </c>
      <c r="H27082" s="1">
        <v>44388</v>
      </c>
      <c r="I27082" s="1">
        <v>44212</v>
      </c>
      <c r="J27082" s="1">
        <v>44210</v>
      </c>
      <c r="K27082" t="s">
        <v>38</v>
      </c>
      <c r="L27082" s="1">
        <v>44241</v>
      </c>
      <c r="M27082">
        <v>1008531</v>
      </c>
      <c r="N27082" t="s">
        <v>1516</v>
      </c>
      <c r="O27082" t="s">
        <v>158</v>
      </c>
      <c r="P27082" t="s">
        <v>28661</v>
      </c>
      <c r="Q27082" t="s">
        <v>43</v>
      </c>
      <c r="R27082">
        <v>65600</v>
      </c>
      <c r="S27082">
        <v>0.19869999587535858</v>
      </c>
      <c r="T27082">
        <v>357.1099853515625</v>
      </c>
      <c r="U27082">
        <v>0.12989999353885651</v>
      </c>
      <c r="V27082">
        <v>10600</v>
      </c>
      <c r="W27082">
        <v>18</v>
      </c>
      <c r="X27082">
        <v>12778</v>
      </c>
    </row>
    <row r="27083" spans="1:24" x14ac:dyDescent="0.35">
      <c r="A27083">
        <v>802900</v>
      </c>
      <c r="B27083" t="s">
        <v>64</v>
      </c>
      <c r="C27083" t="s">
        <v>25</v>
      </c>
      <c r="D27083" t="s">
        <v>50</v>
      </c>
      <c r="E27083" t="s">
        <v>1990</v>
      </c>
      <c r="F27083" t="s">
        <v>52</v>
      </c>
      <c r="G27083" t="s">
        <v>47</v>
      </c>
      <c r="H27083" s="1">
        <v>44388</v>
      </c>
      <c r="I27083" s="1">
        <v>44332</v>
      </c>
      <c r="J27083" s="1">
        <v>44391</v>
      </c>
      <c r="K27083" t="s">
        <v>38</v>
      </c>
      <c r="L27083" s="1">
        <v>44422</v>
      </c>
      <c r="M27083">
        <v>1008610</v>
      </c>
      <c r="N27083" t="s">
        <v>1516</v>
      </c>
      <c r="O27083" t="s">
        <v>63</v>
      </c>
      <c r="P27083" t="s">
        <v>28661</v>
      </c>
      <c r="Q27083" t="s">
        <v>43</v>
      </c>
      <c r="R27083">
        <v>56000</v>
      </c>
      <c r="S27083">
        <v>0.1956000030040741</v>
      </c>
      <c r="T27083">
        <v>311.01998901367188</v>
      </c>
      <c r="U27083">
        <v>7.4900001287460327E-2</v>
      </c>
      <c r="V27083">
        <v>10000</v>
      </c>
      <c r="W27083">
        <v>19</v>
      </c>
      <c r="X27083">
        <v>11197</v>
      </c>
    </row>
    <row r="27084" spans="1:24" x14ac:dyDescent="0.35">
      <c r="A27084">
        <v>802930</v>
      </c>
      <c r="B27084" t="s">
        <v>128</v>
      </c>
      <c r="C27084" t="s">
        <v>25</v>
      </c>
      <c r="D27084" t="s">
        <v>118</v>
      </c>
      <c r="E27084" t="s">
        <v>8116</v>
      </c>
      <c r="F27084" t="s">
        <v>28</v>
      </c>
      <c r="G27084" t="s">
        <v>47</v>
      </c>
      <c r="H27084" s="1">
        <v>44388</v>
      </c>
      <c r="I27084" s="1">
        <v>44332</v>
      </c>
      <c r="J27084" s="1">
        <v>44391</v>
      </c>
      <c r="K27084" t="s">
        <v>38</v>
      </c>
      <c r="L27084" s="1">
        <v>44422</v>
      </c>
      <c r="M27084">
        <v>1008642</v>
      </c>
      <c r="N27084" t="s">
        <v>5768</v>
      </c>
      <c r="O27084" t="s">
        <v>57</v>
      </c>
      <c r="P27084" t="s">
        <v>28661</v>
      </c>
      <c r="Q27084" t="s">
        <v>43</v>
      </c>
      <c r="R27084">
        <v>50000</v>
      </c>
      <c r="S27084">
        <v>0.15410000085830688</v>
      </c>
      <c r="T27084">
        <v>205.03999328613281</v>
      </c>
      <c r="U27084">
        <v>0.13989999890327454</v>
      </c>
      <c r="V27084">
        <v>6000</v>
      </c>
      <c r="W27084">
        <v>18</v>
      </c>
      <c r="X27084">
        <v>7381</v>
      </c>
    </row>
    <row r="27085" spans="1:24" x14ac:dyDescent="0.35">
      <c r="A27085">
        <v>802932</v>
      </c>
      <c r="B27085" t="s">
        <v>44</v>
      </c>
      <c r="C27085" t="s">
        <v>25</v>
      </c>
      <c r="D27085" t="s">
        <v>55</v>
      </c>
      <c r="E27085" t="s">
        <v>19824</v>
      </c>
      <c r="F27085" t="s">
        <v>52</v>
      </c>
      <c r="G27085" t="s">
        <v>47</v>
      </c>
      <c r="H27085" s="1">
        <v>44388</v>
      </c>
      <c r="I27085" s="1">
        <v>44391</v>
      </c>
      <c r="J27085" s="1">
        <v>44391</v>
      </c>
      <c r="K27085" t="s">
        <v>38</v>
      </c>
      <c r="L27085" s="1">
        <v>44422</v>
      </c>
      <c r="M27085">
        <v>1008644</v>
      </c>
      <c r="N27085" t="s">
        <v>19463</v>
      </c>
      <c r="O27085" t="s">
        <v>92</v>
      </c>
      <c r="P27085" t="s">
        <v>28661</v>
      </c>
      <c r="Q27085" t="s">
        <v>43</v>
      </c>
      <c r="R27085">
        <v>68000</v>
      </c>
      <c r="S27085">
        <v>8.5199996829032898E-2</v>
      </c>
      <c r="T27085">
        <v>197.72000122070313</v>
      </c>
      <c r="U27085">
        <v>5.9900000691413879E-2</v>
      </c>
      <c r="V27085">
        <v>6500</v>
      </c>
      <c r="W27085">
        <v>18</v>
      </c>
      <c r="X27085">
        <v>7118</v>
      </c>
    </row>
    <row r="27086" spans="1:24" x14ac:dyDescent="0.35">
      <c r="A27086">
        <v>802936</v>
      </c>
      <c r="B27086" t="s">
        <v>83</v>
      </c>
      <c r="C27086" t="s">
        <v>25</v>
      </c>
      <c r="D27086" t="s">
        <v>80</v>
      </c>
      <c r="F27086" t="s">
        <v>615</v>
      </c>
      <c r="G27086" t="s">
        <v>29</v>
      </c>
      <c r="H27086" s="1">
        <v>44388</v>
      </c>
      <c r="I27086" s="1">
        <v>44270</v>
      </c>
      <c r="J27086" s="1">
        <v>44544</v>
      </c>
      <c r="K27086" t="s">
        <v>30</v>
      </c>
      <c r="L27086" s="1">
        <v>44575</v>
      </c>
      <c r="M27086">
        <v>1008648</v>
      </c>
      <c r="N27086" t="s">
        <v>26722</v>
      </c>
      <c r="O27086" t="s">
        <v>4179</v>
      </c>
      <c r="P27086" t="s">
        <v>28662</v>
      </c>
      <c r="Q27086" t="s">
        <v>54</v>
      </c>
      <c r="R27086">
        <v>36000</v>
      </c>
      <c r="S27086">
        <v>0.11270000040531158</v>
      </c>
      <c r="T27086">
        <v>494.489990234375</v>
      </c>
      <c r="U27086">
        <v>0.21739999949932098</v>
      </c>
      <c r="V27086">
        <v>18000</v>
      </c>
      <c r="W27086">
        <v>14</v>
      </c>
      <c r="X27086">
        <v>20542</v>
      </c>
    </row>
    <row r="27087" spans="1:24" x14ac:dyDescent="0.35">
      <c r="A27087">
        <v>802942</v>
      </c>
      <c r="B27087" t="s">
        <v>67</v>
      </c>
      <c r="C27087" t="s">
        <v>25</v>
      </c>
      <c r="D27087" t="s">
        <v>107</v>
      </c>
      <c r="E27087" t="s">
        <v>21912</v>
      </c>
      <c r="F27087" t="s">
        <v>52</v>
      </c>
      <c r="G27087" t="s">
        <v>47</v>
      </c>
      <c r="H27087" s="1">
        <v>44388</v>
      </c>
      <c r="I27087" s="1">
        <v>44391</v>
      </c>
      <c r="J27087" s="1">
        <v>44391</v>
      </c>
      <c r="K27087" t="s">
        <v>38</v>
      </c>
      <c r="L27087" s="1">
        <v>44422</v>
      </c>
      <c r="M27087">
        <v>1008655</v>
      </c>
      <c r="N27087" t="s">
        <v>21722</v>
      </c>
      <c r="O27087" t="s">
        <v>92</v>
      </c>
      <c r="P27087" t="s">
        <v>28661</v>
      </c>
      <c r="Q27087" t="s">
        <v>43</v>
      </c>
      <c r="R27087">
        <v>44000</v>
      </c>
      <c r="S27087">
        <v>9.2500001192092896E-2</v>
      </c>
      <c r="T27087">
        <v>106.47000122070313</v>
      </c>
      <c r="U27087">
        <v>5.9900000691413879E-2</v>
      </c>
      <c r="V27087">
        <v>3500</v>
      </c>
      <c r="W27087">
        <v>16</v>
      </c>
      <c r="X27087">
        <v>3833</v>
      </c>
    </row>
    <row r="27088" spans="1:24" x14ac:dyDescent="0.35">
      <c r="A27088">
        <v>802950</v>
      </c>
      <c r="B27088" t="s">
        <v>95</v>
      </c>
      <c r="C27088" t="s">
        <v>25</v>
      </c>
      <c r="D27088" t="s">
        <v>40</v>
      </c>
      <c r="E27088" t="s">
        <v>4060</v>
      </c>
      <c r="F27088" t="s">
        <v>28</v>
      </c>
      <c r="G27088" t="s">
        <v>29</v>
      </c>
      <c r="H27088" s="1">
        <v>44388</v>
      </c>
      <c r="I27088" s="1">
        <v>44330</v>
      </c>
      <c r="J27088" s="1">
        <v>44543</v>
      </c>
      <c r="K27088" t="s">
        <v>30</v>
      </c>
      <c r="L27088" s="1">
        <v>44574</v>
      </c>
      <c r="M27088">
        <v>1008665</v>
      </c>
      <c r="N27088" t="s">
        <v>5768</v>
      </c>
      <c r="O27088" t="s">
        <v>42</v>
      </c>
      <c r="P27088" t="s">
        <v>28662</v>
      </c>
      <c r="Q27088" t="s">
        <v>54</v>
      </c>
      <c r="R27088">
        <v>60000</v>
      </c>
      <c r="S27088">
        <v>0.24359999597072601</v>
      </c>
      <c r="T27088">
        <v>597.780029296875</v>
      </c>
      <c r="U27088">
        <v>0.15230000019073486</v>
      </c>
      <c r="V27088">
        <v>25000</v>
      </c>
      <c r="W27088">
        <v>21</v>
      </c>
      <c r="X27088">
        <v>19476</v>
      </c>
    </row>
    <row r="27089" spans="1:24" x14ac:dyDescent="0.35">
      <c r="A27089">
        <v>802967</v>
      </c>
      <c r="B27089" t="s">
        <v>49</v>
      </c>
      <c r="C27089" t="s">
        <v>25</v>
      </c>
      <c r="D27089" t="s">
        <v>40</v>
      </c>
      <c r="E27089" t="s">
        <v>2698</v>
      </c>
      <c r="F27089" t="s">
        <v>46</v>
      </c>
      <c r="G27089" t="s">
        <v>47</v>
      </c>
      <c r="H27089" s="1">
        <v>44388</v>
      </c>
      <c r="I27089" s="1">
        <v>44302</v>
      </c>
      <c r="J27089" s="1">
        <v>44391</v>
      </c>
      <c r="K27089" t="s">
        <v>38</v>
      </c>
      <c r="L27089" s="1">
        <v>44422</v>
      </c>
      <c r="M27089">
        <v>1008684</v>
      </c>
      <c r="N27089" t="s">
        <v>1516</v>
      </c>
      <c r="O27089" t="s">
        <v>72</v>
      </c>
      <c r="P27089" t="s">
        <v>28661</v>
      </c>
      <c r="Q27089" t="s">
        <v>33</v>
      </c>
      <c r="R27089">
        <v>90000</v>
      </c>
      <c r="S27089">
        <v>0.17589999735355377</v>
      </c>
      <c r="T27089">
        <v>98.919998168945313</v>
      </c>
      <c r="U27089">
        <v>0.11490000039339066</v>
      </c>
      <c r="V27089">
        <v>3000</v>
      </c>
      <c r="W27089">
        <v>38</v>
      </c>
      <c r="X27089">
        <v>3561</v>
      </c>
    </row>
    <row r="27090" spans="1:24" x14ac:dyDescent="0.35">
      <c r="A27090">
        <v>802992</v>
      </c>
      <c r="B27090" t="s">
        <v>60</v>
      </c>
      <c r="C27090" t="s">
        <v>25</v>
      </c>
      <c r="D27090" t="s">
        <v>118</v>
      </c>
      <c r="E27090" t="s">
        <v>3758</v>
      </c>
      <c r="F27090" t="s">
        <v>52</v>
      </c>
      <c r="G27090" t="s">
        <v>47</v>
      </c>
      <c r="H27090" s="1">
        <v>44388</v>
      </c>
      <c r="I27090" s="1">
        <v>44332</v>
      </c>
      <c r="J27090" s="1">
        <v>44391</v>
      </c>
      <c r="K27090" t="s">
        <v>38</v>
      </c>
      <c r="L27090" s="1">
        <v>44422</v>
      </c>
      <c r="M27090">
        <v>1008712</v>
      </c>
      <c r="N27090" t="s">
        <v>19463</v>
      </c>
      <c r="O27090" t="s">
        <v>63</v>
      </c>
      <c r="P27090" t="s">
        <v>28661</v>
      </c>
      <c r="Q27090" t="s">
        <v>43</v>
      </c>
      <c r="R27090">
        <v>118443</v>
      </c>
      <c r="S27090">
        <v>0.15659999847412109</v>
      </c>
      <c r="T27090">
        <v>152.39999389648438</v>
      </c>
      <c r="U27090">
        <v>7.4900001287460327E-2</v>
      </c>
      <c r="V27090">
        <v>4900</v>
      </c>
      <c r="W27090">
        <v>24</v>
      </c>
      <c r="X27090">
        <v>5486</v>
      </c>
    </row>
    <row r="27091" spans="1:24" x14ac:dyDescent="0.35">
      <c r="A27091">
        <v>803014</v>
      </c>
      <c r="B27091" t="s">
        <v>60</v>
      </c>
      <c r="C27091" t="s">
        <v>25</v>
      </c>
      <c r="D27091" t="s">
        <v>75</v>
      </c>
      <c r="E27091" t="s">
        <v>21421</v>
      </c>
      <c r="F27091" t="s">
        <v>46</v>
      </c>
      <c r="G27091" t="s">
        <v>62</v>
      </c>
      <c r="H27091" s="1">
        <v>44388</v>
      </c>
      <c r="I27091" s="1">
        <v>44332</v>
      </c>
      <c r="J27091" s="1">
        <v>44332</v>
      </c>
      <c r="K27091" t="s">
        <v>1473</v>
      </c>
      <c r="L27091" s="1">
        <v>44363</v>
      </c>
      <c r="M27091">
        <v>1008736</v>
      </c>
      <c r="N27091" t="s">
        <v>19463</v>
      </c>
      <c r="O27091" t="s">
        <v>74</v>
      </c>
      <c r="P27091" t="s">
        <v>28662</v>
      </c>
      <c r="Q27091" t="s">
        <v>43</v>
      </c>
      <c r="R27091">
        <v>30000</v>
      </c>
      <c r="S27091">
        <v>0.1679999977350235</v>
      </c>
      <c r="T27091">
        <v>359.760009765625</v>
      </c>
      <c r="U27091">
        <v>0.10989999771118164</v>
      </c>
      <c r="V27091">
        <v>16550</v>
      </c>
      <c r="W27091">
        <v>10</v>
      </c>
      <c r="X27091">
        <v>20482</v>
      </c>
    </row>
    <row r="27092" spans="1:24" x14ac:dyDescent="0.35">
      <c r="A27092">
        <v>803027</v>
      </c>
      <c r="B27092" t="s">
        <v>165</v>
      </c>
      <c r="C27092" t="s">
        <v>25</v>
      </c>
      <c r="D27092" t="s">
        <v>40</v>
      </c>
      <c r="E27092" t="s">
        <v>14445</v>
      </c>
      <c r="F27092" t="s">
        <v>37</v>
      </c>
      <c r="G27092" t="s">
        <v>47</v>
      </c>
      <c r="H27092" s="1">
        <v>44388</v>
      </c>
      <c r="I27092" s="1">
        <v>44332</v>
      </c>
      <c r="J27092" s="1">
        <v>44267</v>
      </c>
      <c r="K27092" t="s">
        <v>38</v>
      </c>
      <c r="L27092" s="1">
        <v>44298</v>
      </c>
      <c r="M27092">
        <v>990718</v>
      </c>
      <c r="N27092" t="s">
        <v>5768</v>
      </c>
      <c r="O27092" t="s">
        <v>39</v>
      </c>
      <c r="P27092" t="s">
        <v>28661</v>
      </c>
      <c r="Q27092" t="s">
        <v>54</v>
      </c>
      <c r="R27092">
        <v>72400</v>
      </c>
      <c r="S27092">
        <v>0.17069999873638153</v>
      </c>
      <c r="T27092">
        <v>903.69000244140625</v>
      </c>
      <c r="U27092">
        <v>0.17990000545978546</v>
      </c>
      <c r="V27092">
        <v>25000</v>
      </c>
      <c r="W27092">
        <v>22</v>
      </c>
      <c r="X27092">
        <v>27770</v>
      </c>
    </row>
    <row r="27093" spans="1:24" x14ac:dyDescent="0.35">
      <c r="A27093">
        <v>803032</v>
      </c>
      <c r="B27093" t="s">
        <v>60</v>
      </c>
      <c r="C27093" t="s">
        <v>25</v>
      </c>
      <c r="D27093" t="s">
        <v>40</v>
      </c>
      <c r="E27093" t="s">
        <v>2024</v>
      </c>
      <c r="F27093" t="s">
        <v>52</v>
      </c>
      <c r="G27093" t="s">
        <v>47</v>
      </c>
      <c r="H27093" s="1">
        <v>44388</v>
      </c>
      <c r="I27093" s="1">
        <v>44422</v>
      </c>
      <c r="J27093" s="1">
        <v>44391</v>
      </c>
      <c r="K27093" t="s">
        <v>38</v>
      </c>
      <c r="L27093" s="1">
        <v>44422</v>
      </c>
      <c r="M27093">
        <v>1008756</v>
      </c>
      <c r="N27093" t="s">
        <v>1516</v>
      </c>
      <c r="O27093" t="s">
        <v>98</v>
      </c>
      <c r="P27093" t="s">
        <v>28661</v>
      </c>
      <c r="Q27093" t="s">
        <v>43</v>
      </c>
      <c r="R27093">
        <v>79100</v>
      </c>
      <c r="S27093">
        <v>5.6899998337030411E-2</v>
      </c>
      <c r="T27093">
        <v>489.32998657226563</v>
      </c>
      <c r="U27093">
        <v>6.9899998605251312E-2</v>
      </c>
      <c r="V27093">
        <v>19150</v>
      </c>
      <c r="W27093">
        <v>14</v>
      </c>
      <c r="X27093">
        <v>17616</v>
      </c>
    </row>
    <row r="27094" spans="1:24" x14ac:dyDescent="0.35">
      <c r="A27094">
        <v>803050</v>
      </c>
      <c r="B27094" t="s">
        <v>86</v>
      </c>
      <c r="C27094" t="s">
        <v>25</v>
      </c>
      <c r="D27094" t="s">
        <v>55</v>
      </c>
      <c r="E27094" t="s">
        <v>23048</v>
      </c>
      <c r="F27094" t="s">
        <v>46</v>
      </c>
      <c r="G27094" t="s">
        <v>47</v>
      </c>
      <c r="H27094" s="1">
        <v>44419</v>
      </c>
      <c r="I27094" s="1">
        <v>44301</v>
      </c>
      <c r="J27094" s="1">
        <v>44301</v>
      </c>
      <c r="K27094" t="s">
        <v>38</v>
      </c>
      <c r="L27094" s="1">
        <v>44331</v>
      </c>
      <c r="M27094">
        <v>1008779</v>
      </c>
      <c r="N27094" t="s">
        <v>21722</v>
      </c>
      <c r="O27094" t="s">
        <v>69</v>
      </c>
      <c r="P27094" t="s">
        <v>28662</v>
      </c>
      <c r="Q27094" t="s">
        <v>33</v>
      </c>
      <c r="R27094">
        <v>73000</v>
      </c>
      <c r="S27094">
        <v>0.1265999972820282</v>
      </c>
      <c r="T27094">
        <v>311.3599853515625</v>
      </c>
      <c r="U27094">
        <v>0.11990000307559967</v>
      </c>
      <c r="V27094">
        <v>14000</v>
      </c>
      <c r="W27094">
        <v>12</v>
      </c>
      <c r="X27094">
        <v>18250</v>
      </c>
    </row>
    <row r="27095" spans="1:24" x14ac:dyDescent="0.35">
      <c r="A27095">
        <v>803053</v>
      </c>
      <c r="B27095" t="s">
        <v>122</v>
      </c>
      <c r="C27095" t="s">
        <v>25</v>
      </c>
      <c r="D27095" t="s">
        <v>40</v>
      </c>
      <c r="E27095" t="s">
        <v>2664</v>
      </c>
      <c r="F27095" t="s">
        <v>52</v>
      </c>
      <c r="G27095" t="s">
        <v>29</v>
      </c>
      <c r="H27095" s="1">
        <v>44388</v>
      </c>
      <c r="I27095" s="1">
        <v>44513</v>
      </c>
      <c r="J27095" s="1">
        <v>44542</v>
      </c>
      <c r="K27095" t="s">
        <v>38</v>
      </c>
      <c r="L27095" s="1">
        <v>44573</v>
      </c>
      <c r="M27095">
        <v>1008781</v>
      </c>
      <c r="N27095" t="s">
        <v>1516</v>
      </c>
      <c r="O27095" t="s">
        <v>66</v>
      </c>
      <c r="P27095" t="s">
        <v>28661</v>
      </c>
      <c r="Q27095" t="s">
        <v>43</v>
      </c>
      <c r="R27095">
        <v>55000</v>
      </c>
      <c r="S27095">
        <v>2.3099999874830246E-2</v>
      </c>
      <c r="T27095">
        <v>142.03999328613281</v>
      </c>
      <c r="U27095">
        <v>8.489999920129776E-2</v>
      </c>
      <c r="V27095">
        <v>4500</v>
      </c>
      <c r="W27095">
        <v>28</v>
      </c>
      <c r="X27095">
        <v>4873</v>
      </c>
    </row>
    <row r="27096" spans="1:24" x14ac:dyDescent="0.35">
      <c r="A27096">
        <v>803056</v>
      </c>
      <c r="B27096" t="s">
        <v>83</v>
      </c>
      <c r="C27096" t="s">
        <v>25</v>
      </c>
      <c r="D27096" t="s">
        <v>107</v>
      </c>
      <c r="E27096" t="s">
        <v>15695</v>
      </c>
      <c r="F27096" t="s">
        <v>87</v>
      </c>
      <c r="G27096" t="s">
        <v>29</v>
      </c>
      <c r="H27096" s="1">
        <v>44388</v>
      </c>
      <c r="I27096" s="1">
        <v>44543</v>
      </c>
      <c r="J27096" s="1">
        <v>44543</v>
      </c>
      <c r="K27096" t="s">
        <v>30</v>
      </c>
      <c r="L27096" s="1">
        <v>44574</v>
      </c>
      <c r="M27096">
        <v>1008786</v>
      </c>
      <c r="N27096" t="s">
        <v>5768</v>
      </c>
      <c r="O27096" t="s">
        <v>901</v>
      </c>
      <c r="P27096" t="s">
        <v>28662</v>
      </c>
      <c r="Q27096" t="s">
        <v>43</v>
      </c>
      <c r="R27096">
        <v>88000</v>
      </c>
      <c r="S27096">
        <v>0.11630000174045563</v>
      </c>
      <c r="T27096">
        <v>294.5</v>
      </c>
      <c r="U27096">
        <v>0.17489999532699585</v>
      </c>
      <c r="V27096">
        <v>11725</v>
      </c>
      <c r="W27096">
        <v>16</v>
      </c>
      <c r="X27096">
        <v>7326</v>
      </c>
    </row>
    <row r="27097" spans="1:24" x14ac:dyDescent="0.35">
      <c r="A27097">
        <v>803070</v>
      </c>
      <c r="B27097" t="s">
        <v>86</v>
      </c>
      <c r="C27097" t="s">
        <v>25</v>
      </c>
      <c r="D27097" t="s">
        <v>75</v>
      </c>
      <c r="E27097" t="s">
        <v>27951</v>
      </c>
      <c r="F27097" t="s">
        <v>46</v>
      </c>
      <c r="G27097" t="s">
        <v>29</v>
      </c>
      <c r="H27097" s="1">
        <v>44388</v>
      </c>
      <c r="I27097" s="1">
        <v>44391</v>
      </c>
      <c r="J27097" s="1">
        <v>44391</v>
      </c>
      <c r="K27097" t="s">
        <v>38</v>
      </c>
      <c r="L27097" s="1">
        <v>44422</v>
      </c>
      <c r="M27097">
        <v>1008799</v>
      </c>
      <c r="N27097" t="s">
        <v>27801</v>
      </c>
      <c r="O27097" t="s">
        <v>72</v>
      </c>
      <c r="P27097" t="s">
        <v>28661</v>
      </c>
      <c r="Q27097" t="s">
        <v>33</v>
      </c>
      <c r="R27097">
        <v>30500</v>
      </c>
      <c r="S27097">
        <v>0.12870000302791595</v>
      </c>
      <c r="T27097">
        <v>211.02000427246094</v>
      </c>
      <c r="U27097">
        <v>0.11490000039339066</v>
      </c>
      <c r="V27097">
        <v>6400</v>
      </c>
      <c r="W27097">
        <v>23</v>
      </c>
      <c r="X27097">
        <v>7597</v>
      </c>
    </row>
    <row r="27098" spans="1:24" x14ac:dyDescent="0.35">
      <c r="A27098">
        <v>803115</v>
      </c>
      <c r="B27098" t="s">
        <v>34</v>
      </c>
      <c r="C27098" t="s">
        <v>25</v>
      </c>
      <c r="D27098" t="s">
        <v>50</v>
      </c>
      <c r="E27098" t="s">
        <v>13629</v>
      </c>
      <c r="F27098" t="s">
        <v>52</v>
      </c>
      <c r="G27098" t="s">
        <v>47</v>
      </c>
      <c r="H27098" s="1">
        <v>44388</v>
      </c>
      <c r="I27098" s="1">
        <v>44391</v>
      </c>
      <c r="J27098" s="1">
        <v>44391</v>
      </c>
      <c r="K27098" t="s">
        <v>38</v>
      </c>
      <c r="L27098" s="1">
        <v>44422</v>
      </c>
      <c r="M27098">
        <v>1008848</v>
      </c>
      <c r="N27098" t="s">
        <v>5768</v>
      </c>
      <c r="O27098" t="s">
        <v>66</v>
      </c>
      <c r="P27098" t="s">
        <v>28661</v>
      </c>
      <c r="Q27098" t="s">
        <v>54</v>
      </c>
      <c r="R27098">
        <v>114000</v>
      </c>
      <c r="S27098">
        <v>0.16179999709129333</v>
      </c>
      <c r="T27098">
        <v>820.6400146484375</v>
      </c>
      <c r="U27098">
        <v>8.489999920129776E-2</v>
      </c>
      <c r="V27098">
        <v>26000</v>
      </c>
      <c r="W27098">
        <v>24</v>
      </c>
      <c r="X27098">
        <v>29543</v>
      </c>
    </row>
    <row r="27099" spans="1:24" x14ac:dyDescent="0.35">
      <c r="A27099">
        <v>803127</v>
      </c>
      <c r="B27099" t="s">
        <v>44</v>
      </c>
      <c r="C27099" t="s">
        <v>25</v>
      </c>
      <c r="D27099" t="s">
        <v>35</v>
      </c>
      <c r="E27099" t="s">
        <v>8987</v>
      </c>
      <c r="F27099" t="s">
        <v>52</v>
      </c>
      <c r="G27099" t="s">
        <v>29</v>
      </c>
      <c r="H27099" s="1">
        <v>44388</v>
      </c>
      <c r="I27099" s="1">
        <v>44271</v>
      </c>
      <c r="J27099" s="1">
        <v>44240</v>
      </c>
      <c r="K27099" t="s">
        <v>38</v>
      </c>
      <c r="L27099" s="1">
        <v>44268</v>
      </c>
      <c r="M27099">
        <v>1008861</v>
      </c>
      <c r="N27099" t="s">
        <v>5768</v>
      </c>
      <c r="O27099" t="s">
        <v>92</v>
      </c>
      <c r="P27099" t="s">
        <v>28661</v>
      </c>
      <c r="Q27099" t="s">
        <v>43</v>
      </c>
      <c r="R27099">
        <v>35000</v>
      </c>
      <c r="S27099">
        <v>0.1080000028014183</v>
      </c>
      <c r="T27099">
        <v>212.92999267578125</v>
      </c>
      <c r="U27099">
        <v>5.9900000691413879E-2</v>
      </c>
      <c r="V27099">
        <v>7000</v>
      </c>
      <c r="W27099">
        <v>28</v>
      </c>
      <c r="X27099">
        <v>7508</v>
      </c>
    </row>
    <row r="27100" spans="1:24" x14ac:dyDescent="0.35">
      <c r="A27100">
        <v>803146</v>
      </c>
      <c r="B27100" t="s">
        <v>83</v>
      </c>
      <c r="C27100" t="s">
        <v>25</v>
      </c>
      <c r="D27100" t="s">
        <v>55</v>
      </c>
      <c r="E27100" t="s">
        <v>1572</v>
      </c>
      <c r="F27100" t="s">
        <v>52</v>
      </c>
      <c r="G27100" t="s">
        <v>29</v>
      </c>
      <c r="H27100" s="1">
        <v>44388</v>
      </c>
      <c r="I27100" s="1">
        <v>44391</v>
      </c>
      <c r="J27100" s="1">
        <v>44391</v>
      </c>
      <c r="K27100" t="s">
        <v>38</v>
      </c>
      <c r="L27100" s="1">
        <v>44422</v>
      </c>
      <c r="M27100">
        <v>1008880</v>
      </c>
      <c r="N27100" t="s">
        <v>20941</v>
      </c>
      <c r="O27100" t="s">
        <v>92</v>
      </c>
      <c r="P27100" t="s">
        <v>28661</v>
      </c>
      <c r="Q27100" t="s">
        <v>43</v>
      </c>
      <c r="R27100">
        <v>55000</v>
      </c>
      <c r="S27100">
        <v>0.21490000188350677</v>
      </c>
      <c r="T27100">
        <v>45.630001068115234</v>
      </c>
      <c r="U27100">
        <v>5.9900000691413879E-2</v>
      </c>
      <c r="V27100">
        <v>1500</v>
      </c>
      <c r="W27100">
        <v>12</v>
      </c>
      <c r="X27100">
        <v>1643</v>
      </c>
    </row>
    <row r="27101" spans="1:24" x14ac:dyDescent="0.35">
      <c r="A27101">
        <v>803158</v>
      </c>
      <c r="B27101" t="s">
        <v>187</v>
      </c>
      <c r="C27101" t="s">
        <v>25</v>
      </c>
      <c r="D27101" t="s">
        <v>26</v>
      </c>
      <c r="E27101" t="s">
        <v>27561</v>
      </c>
      <c r="F27101" t="s">
        <v>37</v>
      </c>
      <c r="G27101" t="s">
        <v>47</v>
      </c>
      <c r="H27101" s="1">
        <v>44388</v>
      </c>
      <c r="I27101" s="1">
        <v>44209</v>
      </c>
      <c r="J27101" s="1">
        <v>44389</v>
      </c>
      <c r="K27101" t="s">
        <v>38</v>
      </c>
      <c r="L27101" s="1">
        <v>44420</v>
      </c>
      <c r="M27101">
        <v>1008893</v>
      </c>
      <c r="N27101" t="s">
        <v>26722</v>
      </c>
      <c r="O27101" t="s">
        <v>39</v>
      </c>
      <c r="P27101" t="s">
        <v>28662</v>
      </c>
      <c r="Q27101" t="s">
        <v>33</v>
      </c>
      <c r="R27101">
        <v>36000</v>
      </c>
      <c r="S27101">
        <v>0.2370000034570694</v>
      </c>
      <c r="T27101">
        <v>186.61000061035156</v>
      </c>
      <c r="U27101">
        <v>0.17990000545978546</v>
      </c>
      <c r="V27101">
        <v>7350</v>
      </c>
      <c r="W27101">
        <v>47</v>
      </c>
      <c r="X27101">
        <v>8593</v>
      </c>
    </row>
    <row r="27102" spans="1:24" x14ac:dyDescent="0.35">
      <c r="A27102">
        <v>803159</v>
      </c>
      <c r="B27102" t="s">
        <v>34</v>
      </c>
      <c r="C27102" t="s">
        <v>25</v>
      </c>
      <c r="D27102" t="s">
        <v>118</v>
      </c>
      <c r="E27102" t="s">
        <v>18441</v>
      </c>
      <c r="F27102" t="s">
        <v>46</v>
      </c>
      <c r="G27102" t="s">
        <v>29</v>
      </c>
      <c r="H27102" s="1">
        <v>44388</v>
      </c>
      <c r="I27102" s="1">
        <v>44392</v>
      </c>
      <c r="J27102" s="1">
        <v>44330</v>
      </c>
      <c r="K27102" t="s">
        <v>38</v>
      </c>
      <c r="L27102" s="1">
        <v>44361</v>
      </c>
      <c r="M27102">
        <v>1008894</v>
      </c>
      <c r="N27102" t="s">
        <v>5768</v>
      </c>
      <c r="O27102" t="s">
        <v>72</v>
      </c>
      <c r="P27102" t="s">
        <v>28662</v>
      </c>
      <c r="Q27102" t="s">
        <v>54</v>
      </c>
      <c r="R27102">
        <v>49200</v>
      </c>
      <c r="S27102">
        <v>0.24930000305175781</v>
      </c>
      <c r="T27102">
        <v>359.5</v>
      </c>
      <c r="U27102">
        <v>0.11490000039339066</v>
      </c>
      <c r="V27102">
        <v>16350</v>
      </c>
      <c r="W27102">
        <v>22</v>
      </c>
      <c r="X27102">
        <v>20462</v>
      </c>
    </row>
    <row r="27103" spans="1:24" x14ac:dyDescent="0.35">
      <c r="A27103">
        <v>803178</v>
      </c>
      <c r="B27103" t="s">
        <v>142</v>
      </c>
      <c r="C27103" t="s">
        <v>25</v>
      </c>
      <c r="D27103" t="s">
        <v>90</v>
      </c>
      <c r="E27103" t="s">
        <v>720</v>
      </c>
      <c r="F27103" t="s">
        <v>28</v>
      </c>
      <c r="G27103" t="s">
        <v>47</v>
      </c>
      <c r="H27103" s="1">
        <v>44388</v>
      </c>
      <c r="I27103" s="1">
        <v>44302</v>
      </c>
      <c r="J27103" s="1">
        <v>44328</v>
      </c>
      <c r="K27103" t="s">
        <v>30</v>
      </c>
      <c r="L27103" s="1">
        <v>44359</v>
      </c>
      <c r="M27103">
        <v>1008916</v>
      </c>
      <c r="N27103" t="s">
        <v>20941</v>
      </c>
      <c r="O27103" t="s">
        <v>158</v>
      </c>
      <c r="P27103" t="s">
        <v>28662</v>
      </c>
      <c r="Q27103" t="s">
        <v>54</v>
      </c>
      <c r="R27103">
        <v>27600</v>
      </c>
      <c r="S27103">
        <v>9.3500003218650818E-2</v>
      </c>
      <c r="T27103">
        <v>276.95999145507813</v>
      </c>
      <c r="U27103">
        <v>0.12989999353885651</v>
      </c>
      <c r="V27103">
        <v>12175</v>
      </c>
      <c r="W27103">
        <v>27</v>
      </c>
      <c r="X27103">
        <v>4312</v>
      </c>
    </row>
    <row r="27104" spans="1:24" x14ac:dyDescent="0.35">
      <c r="A27104">
        <v>803192</v>
      </c>
      <c r="B27104" t="s">
        <v>34</v>
      </c>
      <c r="C27104" t="s">
        <v>25</v>
      </c>
      <c r="D27104" t="s">
        <v>40</v>
      </c>
      <c r="E27104" t="s">
        <v>8885</v>
      </c>
      <c r="F27104" t="s">
        <v>52</v>
      </c>
      <c r="G27104" t="s">
        <v>29</v>
      </c>
      <c r="H27104" s="1">
        <v>44388</v>
      </c>
      <c r="I27104" s="1">
        <v>44332</v>
      </c>
      <c r="J27104" s="1">
        <v>44390</v>
      </c>
      <c r="K27104" t="s">
        <v>38</v>
      </c>
      <c r="L27104" s="1">
        <v>44421</v>
      </c>
      <c r="M27104">
        <v>1008930</v>
      </c>
      <c r="N27104" t="s">
        <v>5768</v>
      </c>
      <c r="O27104" t="s">
        <v>63</v>
      </c>
      <c r="P27104" t="s">
        <v>28661</v>
      </c>
      <c r="Q27104" t="s">
        <v>43</v>
      </c>
      <c r="R27104">
        <v>60000</v>
      </c>
      <c r="S27104">
        <v>0.10740000009536743</v>
      </c>
      <c r="T27104">
        <v>133.74000549316406</v>
      </c>
      <c r="U27104">
        <v>7.4900001287460327E-2</v>
      </c>
      <c r="V27104">
        <v>4300</v>
      </c>
      <c r="W27104">
        <v>17</v>
      </c>
      <c r="X27104">
        <v>4752</v>
      </c>
    </row>
    <row r="27105" spans="1:24" x14ac:dyDescent="0.35">
      <c r="A27105">
        <v>803217</v>
      </c>
      <c r="B27105" t="s">
        <v>67</v>
      </c>
      <c r="C27105" t="s">
        <v>25</v>
      </c>
      <c r="D27105" t="s">
        <v>107</v>
      </c>
      <c r="E27105" t="s">
        <v>26884</v>
      </c>
      <c r="F27105" t="s">
        <v>52</v>
      </c>
      <c r="G27105" t="s">
        <v>47</v>
      </c>
      <c r="H27105" s="1">
        <v>44388</v>
      </c>
      <c r="I27105" s="1">
        <v>44332</v>
      </c>
      <c r="J27105" s="1">
        <v>44391</v>
      </c>
      <c r="K27105" t="s">
        <v>38</v>
      </c>
      <c r="L27105" s="1">
        <v>44422</v>
      </c>
      <c r="M27105">
        <v>1008960</v>
      </c>
      <c r="N27105" t="s">
        <v>26722</v>
      </c>
      <c r="O27105" t="s">
        <v>92</v>
      </c>
      <c r="P27105" t="s">
        <v>28661</v>
      </c>
      <c r="Q27105" t="s">
        <v>43</v>
      </c>
      <c r="R27105">
        <v>51000</v>
      </c>
      <c r="S27105">
        <v>4.6599999070167542E-2</v>
      </c>
      <c r="T27105">
        <v>121.66999816894531</v>
      </c>
      <c r="U27105">
        <v>5.9900000691413879E-2</v>
      </c>
      <c r="V27105">
        <v>4000</v>
      </c>
      <c r="W27105">
        <v>25</v>
      </c>
      <c r="X27105">
        <v>4380</v>
      </c>
    </row>
    <row r="27106" spans="1:24" x14ac:dyDescent="0.35">
      <c r="A27106">
        <v>803221</v>
      </c>
      <c r="B27106" t="s">
        <v>64</v>
      </c>
      <c r="C27106" t="s">
        <v>25</v>
      </c>
      <c r="D27106" t="s">
        <v>50</v>
      </c>
      <c r="E27106" t="s">
        <v>14118</v>
      </c>
      <c r="F27106" t="s">
        <v>46</v>
      </c>
      <c r="G27106" t="s">
        <v>47</v>
      </c>
      <c r="H27106" s="1">
        <v>44388</v>
      </c>
      <c r="I27106" s="1">
        <v>44332</v>
      </c>
      <c r="J27106" s="1">
        <v>44391</v>
      </c>
      <c r="K27106" t="s">
        <v>38</v>
      </c>
      <c r="L27106" s="1">
        <v>44422</v>
      </c>
      <c r="M27106">
        <v>1008964</v>
      </c>
      <c r="N27106" t="s">
        <v>5768</v>
      </c>
      <c r="O27106" t="s">
        <v>69</v>
      </c>
      <c r="P27106" t="s">
        <v>28661</v>
      </c>
      <c r="Q27106" t="s">
        <v>54</v>
      </c>
      <c r="R27106">
        <v>55500</v>
      </c>
      <c r="S27106">
        <v>0.2484000027179718</v>
      </c>
      <c r="T27106">
        <v>261.52999877929688</v>
      </c>
      <c r="U27106">
        <v>0.11990000307559967</v>
      </c>
      <c r="V27106">
        <v>7875</v>
      </c>
      <c r="W27106">
        <v>37</v>
      </c>
      <c r="X27106">
        <v>9415</v>
      </c>
    </row>
    <row r="27107" spans="1:24" x14ac:dyDescent="0.35">
      <c r="A27107">
        <v>803241</v>
      </c>
      <c r="B27107" t="s">
        <v>24</v>
      </c>
      <c r="C27107" t="s">
        <v>25</v>
      </c>
      <c r="D27107" t="s">
        <v>80</v>
      </c>
      <c r="E27107" t="s">
        <v>12665</v>
      </c>
      <c r="F27107" t="s">
        <v>46</v>
      </c>
      <c r="G27107" t="s">
        <v>29</v>
      </c>
      <c r="H27107" s="1">
        <v>44388</v>
      </c>
      <c r="I27107" s="1">
        <v>44240</v>
      </c>
      <c r="J27107" s="1">
        <v>44209</v>
      </c>
      <c r="K27107" t="s">
        <v>38</v>
      </c>
      <c r="L27107" s="1">
        <v>44240</v>
      </c>
      <c r="M27107">
        <v>1008985</v>
      </c>
      <c r="N27107" t="s">
        <v>5768</v>
      </c>
      <c r="O27107" t="s">
        <v>74</v>
      </c>
      <c r="P27107" t="s">
        <v>28661</v>
      </c>
      <c r="Q27107" t="s">
        <v>33</v>
      </c>
      <c r="R27107">
        <v>28000</v>
      </c>
      <c r="S27107">
        <v>0.15209999680519104</v>
      </c>
      <c r="T27107">
        <v>248.77999877929688</v>
      </c>
      <c r="U27107">
        <v>0.10989999771118164</v>
      </c>
      <c r="V27107">
        <v>7600</v>
      </c>
      <c r="W27107">
        <v>12</v>
      </c>
      <c r="X27107">
        <v>8590</v>
      </c>
    </row>
    <row r="27108" spans="1:24" x14ac:dyDescent="0.35">
      <c r="A27108">
        <v>803294</v>
      </c>
      <c r="B27108" t="s">
        <v>34</v>
      </c>
      <c r="C27108" t="s">
        <v>25</v>
      </c>
      <c r="D27108" t="s">
        <v>50</v>
      </c>
      <c r="E27108" t="s">
        <v>15651</v>
      </c>
      <c r="F27108" t="s">
        <v>37</v>
      </c>
      <c r="G27108" t="s">
        <v>47</v>
      </c>
      <c r="H27108" s="1">
        <v>44388</v>
      </c>
      <c r="I27108" s="1">
        <v>44332</v>
      </c>
      <c r="J27108" s="1">
        <v>44268</v>
      </c>
      <c r="K27108" t="s">
        <v>30</v>
      </c>
      <c r="L27108" s="1">
        <v>44299</v>
      </c>
      <c r="M27108">
        <v>1009043</v>
      </c>
      <c r="N27108" t="s">
        <v>5768</v>
      </c>
      <c r="O27108" t="s">
        <v>869</v>
      </c>
      <c r="P27108" t="s">
        <v>28662</v>
      </c>
      <c r="Q27108" t="s">
        <v>43</v>
      </c>
      <c r="R27108">
        <v>104000</v>
      </c>
      <c r="S27108">
        <v>0.21770000457763672</v>
      </c>
      <c r="T27108">
        <v>278.47000122070313</v>
      </c>
      <c r="U27108">
        <v>0.18389999866485596</v>
      </c>
      <c r="V27108">
        <v>10875</v>
      </c>
      <c r="W27108">
        <v>32</v>
      </c>
      <c r="X27108">
        <v>5738</v>
      </c>
    </row>
    <row r="27109" spans="1:24" x14ac:dyDescent="0.35">
      <c r="A27109">
        <v>803318</v>
      </c>
      <c r="B27109" t="s">
        <v>34</v>
      </c>
      <c r="C27109" t="s">
        <v>25</v>
      </c>
      <c r="D27109" t="s">
        <v>50</v>
      </c>
      <c r="E27109" t="s">
        <v>5473</v>
      </c>
      <c r="F27109" t="s">
        <v>28</v>
      </c>
      <c r="G27109" t="s">
        <v>47</v>
      </c>
      <c r="H27109" s="1">
        <v>44388</v>
      </c>
      <c r="I27109" s="1">
        <v>44242</v>
      </c>
      <c r="J27109" s="1">
        <v>44419</v>
      </c>
      <c r="K27109" t="s">
        <v>38</v>
      </c>
      <c r="L27109" s="1">
        <v>44450</v>
      </c>
      <c r="M27109">
        <v>1009070</v>
      </c>
      <c r="N27109" t="s">
        <v>1516</v>
      </c>
      <c r="O27109" t="s">
        <v>59</v>
      </c>
      <c r="P27109" t="s">
        <v>28662</v>
      </c>
      <c r="Q27109" t="s">
        <v>54</v>
      </c>
      <c r="R27109">
        <v>73000</v>
      </c>
      <c r="S27109">
        <v>0.27039998769760132</v>
      </c>
      <c r="T27109">
        <v>530.260009765625</v>
      </c>
      <c r="U27109">
        <v>0.13490000367164612</v>
      </c>
      <c r="V27109">
        <v>35000</v>
      </c>
      <c r="W27109">
        <v>36</v>
      </c>
      <c r="X27109">
        <v>23311</v>
      </c>
    </row>
    <row r="27110" spans="1:24" x14ac:dyDescent="0.35">
      <c r="A27110">
        <v>803335</v>
      </c>
      <c r="B27110" t="s">
        <v>183</v>
      </c>
      <c r="C27110" t="s">
        <v>25</v>
      </c>
      <c r="D27110" t="s">
        <v>90</v>
      </c>
      <c r="E27110" t="s">
        <v>22787</v>
      </c>
      <c r="F27110" t="s">
        <v>52</v>
      </c>
      <c r="G27110" t="s">
        <v>47</v>
      </c>
      <c r="H27110" s="1">
        <v>44388</v>
      </c>
      <c r="I27110" s="1">
        <v>44391</v>
      </c>
      <c r="J27110" s="1">
        <v>44361</v>
      </c>
      <c r="K27110" t="s">
        <v>38</v>
      </c>
      <c r="L27110" s="1">
        <v>44391</v>
      </c>
      <c r="M27110">
        <v>1009090</v>
      </c>
      <c r="N27110" t="s">
        <v>21722</v>
      </c>
      <c r="O27110" t="s">
        <v>66</v>
      </c>
      <c r="P27110" t="s">
        <v>28661</v>
      </c>
      <c r="Q27110" t="s">
        <v>54</v>
      </c>
      <c r="R27110">
        <v>130000</v>
      </c>
      <c r="S27110">
        <v>6.9799996912479401E-2</v>
      </c>
      <c r="T27110">
        <v>315.6300048828125</v>
      </c>
      <c r="U27110">
        <v>8.489999920129776E-2</v>
      </c>
      <c r="V27110">
        <v>10000</v>
      </c>
      <c r="W27110">
        <v>11</v>
      </c>
      <c r="X27110">
        <v>11360</v>
      </c>
    </row>
    <row r="27111" spans="1:24" x14ac:dyDescent="0.35">
      <c r="A27111">
        <v>803352</v>
      </c>
      <c r="B27111" t="s">
        <v>24</v>
      </c>
      <c r="C27111" t="s">
        <v>25</v>
      </c>
      <c r="D27111" t="s">
        <v>26</v>
      </c>
      <c r="E27111" t="s">
        <v>20360</v>
      </c>
      <c r="F27111" t="s">
        <v>52</v>
      </c>
      <c r="G27111" t="s">
        <v>47</v>
      </c>
      <c r="H27111" s="1">
        <v>44388</v>
      </c>
      <c r="I27111" s="1">
        <v>44332</v>
      </c>
      <c r="J27111" s="1">
        <v>44391</v>
      </c>
      <c r="K27111" t="s">
        <v>38</v>
      </c>
      <c r="L27111" s="1">
        <v>44422</v>
      </c>
      <c r="M27111">
        <v>1009107</v>
      </c>
      <c r="N27111" t="s">
        <v>19463</v>
      </c>
      <c r="O27111" t="s">
        <v>53</v>
      </c>
      <c r="P27111" t="s">
        <v>28661</v>
      </c>
      <c r="Q27111" t="s">
        <v>33</v>
      </c>
      <c r="R27111">
        <v>60000</v>
      </c>
      <c r="S27111">
        <v>3.9799999445676804E-2</v>
      </c>
      <c r="T27111">
        <v>180.96000671386719</v>
      </c>
      <c r="U27111">
        <v>5.4200001060962677E-2</v>
      </c>
      <c r="V27111">
        <v>6000</v>
      </c>
      <c r="W27111">
        <v>29</v>
      </c>
      <c r="X27111">
        <v>6515</v>
      </c>
    </row>
    <row r="27112" spans="1:24" x14ac:dyDescent="0.35">
      <c r="A27112">
        <v>803369</v>
      </c>
      <c r="B27112" t="s">
        <v>193</v>
      </c>
      <c r="C27112" t="s">
        <v>25</v>
      </c>
      <c r="D27112" t="s">
        <v>107</v>
      </c>
      <c r="E27112" t="s">
        <v>5049</v>
      </c>
      <c r="F27112" t="s">
        <v>46</v>
      </c>
      <c r="G27112" t="s">
        <v>47</v>
      </c>
      <c r="H27112" s="1">
        <v>44388</v>
      </c>
      <c r="I27112" s="1">
        <v>44391</v>
      </c>
      <c r="J27112" s="1">
        <v>44391</v>
      </c>
      <c r="K27112" t="s">
        <v>38</v>
      </c>
      <c r="L27112" s="1">
        <v>44422</v>
      </c>
      <c r="M27112">
        <v>1009126</v>
      </c>
      <c r="N27112" t="s">
        <v>19463</v>
      </c>
      <c r="O27112" t="s">
        <v>48</v>
      </c>
      <c r="P27112" t="s">
        <v>28661</v>
      </c>
      <c r="Q27112" t="s">
        <v>43</v>
      </c>
      <c r="R27112">
        <v>28800</v>
      </c>
      <c r="S27112">
        <v>0.10459999740123749</v>
      </c>
      <c r="T27112">
        <v>65.089996337890625</v>
      </c>
      <c r="U27112">
        <v>0.10589999705553055</v>
      </c>
      <c r="V27112">
        <v>2000</v>
      </c>
      <c r="W27112">
        <v>24</v>
      </c>
      <c r="X27112">
        <v>2343</v>
      </c>
    </row>
    <row r="27113" spans="1:24" x14ac:dyDescent="0.35">
      <c r="A27113">
        <v>803393</v>
      </c>
      <c r="B27113" t="s">
        <v>24</v>
      </c>
      <c r="C27113" t="s">
        <v>25</v>
      </c>
      <c r="D27113" t="s">
        <v>55</v>
      </c>
      <c r="E27113" t="s">
        <v>20929</v>
      </c>
      <c r="F27113" t="s">
        <v>46</v>
      </c>
      <c r="G27113" t="s">
        <v>47</v>
      </c>
      <c r="H27113" s="1">
        <v>44388</v>
      </c>
      <c r="I27113" s="1">
        <v>44241</v>
      </c>
      <c r="J27113" s="1">
        <v>44241</v>
      </c>
      <c r="K27113" t="s">
        <v>38</v>
      </c>
      <c r="L27113" s="1">
        <v>44269</v>
      </c>
      <c r="M27113">
        <v>1009151</v>
      </c>
      <c r="N27113" t="s">
        <v>19463</v>
      </c>
      <c r="O27113" t="s">
        <v>74</v>
      </c>
      <c r="P27113" t="s">
        <v>28662</v>
      </c>
      <c r="Q27113" t="s">
        <v>43</v>
      </c>
      <c r="R27113">
        <v>78204</v>
      </c>
      <c r="S27113">
        <v>0.21699999272823334</v>
      </c>
      <c r="T27113">
        <v>282.58999633789063</v>
      </c>
      <c r="U27113">
        <v>0.10989999771118164</v>
      </c>
      <c r="V27113">
        <v>13000</v>
      </c>
      <c r="W27113">
        <v>29</v>
      </c>
      <c r="X27113">
        <v>15929</v>
      </c>
    </row>
    <row r="27114" spans="1:24" x14ac:dyDescent="0.35">
      <c r="A27114">
        <v>803406</v>
      </c>
      <c r="B27114" t="s">
        <v>447</v>
      </c>
      <c r="C27114" t="s">
        <v>25</v>
      </c>
      <c r="D27114" t="s">
        <v>50</v>
      </c>
      <c r="E27114" t="s">
        <v>4212</v>
      </c>
      <c r="F27114" t="s">
        <v>46</v>
      </c>
      <c r="G27114" t="s">
        <v>47</v>
      </c>
      <c r="H27114" s="1">
        <v>44388</v>
      </c>
      <c r="I27114" s="1">
        <v>44332</v>
      </c>
      <c r="J27114" s="1">
        <v>44513</v>
      </c>
      <c r="K27114" t="s">
        <v>38</v>
      </c>
      <c r="L27114" s="1">
        <v>44543</v>
      </c>
      <c r="M27114">
        <v>1009164</v>
      </c>
      <c r="N27114" t="s">
        <v>28042</v>
      </c>
      <c r="O27114" t="s">
        <v>74</v>
      </c>
      <c r="P27114" t="s">
        <v>28661</v>
      </c>
      <c r="Q27114" t="s">
        <v>43</v>
      </c>
      <c r="R27114">
        <v>74000</v>
      </c>
      <c r="S27114">
        <v>0.17949999868869781</v>
      </c>
      <c r="T27114">
        <v>255.33000183105469</v>
      </c>
      <c r="U27114">
        <v>0.10989999771118164</v>
      </c>
      <c r="V27114">
        <v>7800</v>
      </c>
      <c r="W27114">
        <v>40</v>
      </c>
      <c r="X27114">
        <v>9110</v>
      </c>
    </row>
    <row r="27115" spans="1:24" x14ac:dyDescent="0.35">
      <c r="A27115">
        <v>803452</v>
      </c>
      <c r="B27115" t="s">
        <v>128</v>
      </c>
      <c r="C27115" t="s">
        <v>25</v>
      </c>
      <c r="D27115" t="s">
        <v>26</v>
      </c>
      <c r="E27115" t="s">
        <v>28656</v>
      </c>
      <c r="F27115" t="s">
        <v>28</v>
      </c>
      <c r="G27115" t="s">
        <v>47</v>
      </c>
      <c r="H27115" s="1">
        <v>44388</v>
      </c>
      <c r="I27115" s="1">
        <v>44332</v>
      </c>
      <c r="J27115" s="1">
        <v>44332</v>
      </c>
      <c r="K27115" t="s">
        <v>1473</v>
      </c>
      <c r="L27115" s="1">
        <v>44363</v>
      </c>
      <c r="M27115">
        <v>992381</v>
      </c>
      <c r="N27115" t="s">
        <v>28042</v>
      </c>
      <c r="O27115" t="s">
        <v>158</v>
      </c>
      <c r="P27115" t="s">
        <v>28662</v>
      </c>
      <c r="Q27115" t="s">
        <v>54</v>
      </c>
      <c r="R27115">
        <v>100000</v>
      </c>
      <c r="S27115">
        <v>0.19859999418258667</v>
      </c>
      <c r="T27115">
        <v>551.6400146484375</v>
      </c>
      <c r="U27115">
        <v>0.12989999353885651</v>
      </c>
      <c r="V27115">
        <v>24250</v>
      </c>
      <c r="W27115">
        <v>33</v>
      </c>
      <c r="X27115">
        <v>31946</v>
      </c>
    </row>
    <row r="27116" spans="1:24" x14ac:dyDescent="0.35">
      <c r="A27116">
        <v>803509</v>
      </c>
      <c r="B27116" t="s">
        <v>34</v>
      </c>
      <c r="C27116" t="s">
        <v>25</v>
      </c>
      <c r="D27116" t="s">
        <v>55</v>
      </c>
      <c r="E27116" t="s">
        <v>18741</v>
      </c>
      <c r="F27116" t="s">
        <v>37</v>
      </c>
      <c r="G27116" t="s">
        <v>29</v>
      </c>
      <c r="H27116" s="1">
        <v>44388</v>
      </c>
      <c r="I27116" s="1">
        <v>44332</v>
      </c>
      <c r="J27116" s="1">
        <v>44241</v>
      </c>
      <c r="K27116" t="s">
        <v>38</v>
      </c>
      <c r="L27116" s="1">
        <v>44269</v>
      </c>
      <c r="M27116">
        <v>1009278</v>
      </c>
      <c r="N27116" t="s">
        <v>5768</v>
      </c>
      <c r="O27116" t="s">
        <v>39</v>
      </c>
      <c r="P27116" t="s">
        <v>28662</v>
      </c>
      <c r="Q27116" t="s">
        <v>54</v>
      </c>
      <c r="R27116">
        <v>145008</v>
      </c>
      <c r="S27116">
        <v>0.10419999808073044</v>
      </c>
      <c r="T27116">
        <v>248.80999755859375</v>
      </c>
      <c r="U27116">
        <v>0.17990000545978546</v>
      </c>
      <c r="V27116">
        <v>9800</v>
      </c>
      <c r="W27116">
        <v>30</v>
      </c>
      <c r="X27116">
        <v>13529</v>
      </c>
    </row>
    <row r="27117" spans="1:24" x14ac:dyDescent="0.35">
      <c r="A27117">
        <v>803516</v>
      </c>
      <c r="B27117" t="s">
        <v>64</v>
      </c>
      <c r="C27117" t="s">
        <v>25</v>
      </c>
      <c r="D27117" t="s">
        <v>80</v>
      </c>
      <c r="E27117" t="s">
        <v>12099</v>
      </c>
      <c r="F27117" t="s">
        <v>87</v>
      </c>
      <c r="G27117" t="s">
        <v>62</v>
      </c>
      <c r="H27117" s="1">
        <v>44388</v>
      </c>
      <c r="I27117" s="1">
        <v>44302</v>
      </c>
      <c r="J27117" s="1">
        <v>44241</v>
      </c>
      <c r="K27117" t="s">
        <v>38</v>
      </c>
      <c r="L27117" s="1">
        <v>44269</v>
      </c>
      <c r="M27117">
        <v>1009285</v>
      </c>
      <c r="N27117" t="s">
        <v>5768</v>
      </c>
      <c r="O27117" t="s">
        <v>372</v>
      </c>
      <c r="P27117" t="s">
        <v>28661</v>
      </c>
      <c r="Q27117" t="s">
        <v>33</v>
      </c>
      <c r="R27117">
        <v>60000</v>
      </c>
      <c r="S27117">
        <v>0.13060000538825989</v>
      </c>
      <c r="T27117">
        <v>354</v>
      </c>
      <c r="U27117">
        <v>0.16490000486373901</v>
      </c>
      <c r="V27117">
        <v>10000</v>
      </c>
      <c r="W27117">
        <v>25</v>
      </c>
      <c r="X27117">
        <v>12691</v>
      </c>
    </row>
    <row r="27118" spans="1:24" x14ac:dyDescent="0.35">
      <c r="A27118">
        <v>803519</v>
      </c>
      <c r="B27118" t="s">
        <v>34</v>
      </c>
      <c r="C27118" t="s">
        <v>25</v>
      </c>
      <c r="D27118" t="s">
        <v>107</v>
      </c>
      <c r="E27118" t="s">
        <v>9326</v>
      </c>
      <c r="F27118" t="s">
        <v>46</v>
      </c>
      <c r="G27118" t="s">
        <v>29</v>
      </c>
      <c r="H27118" s="1">
        <v>44388</v>
      </c>
      <c r="I27118" s="1">
        <v>44332</v>
      </c>
      <c r="J27118" s="1">
        <v>44298</v>
      </c>
      <c r="K27118" t="s">
        <v>38</v>
      </c>
      <c r="L27118" s="1">
        <v>44328</v>
      </c>
      <c r="M27118">
        <v>1009288</v>
      </c>
      <c r="N27118" t="s">
        <v>5768</v>
      </c>
      <c r="O27118" t="s">
        <v>82</v>
      </c>
      <c r="P27118" t="s">
        <v>28661</v>
      </c>
      <c r="Q27118" t="s">
        <v>43</v>
      </c>
      <c r="R27118">
        <v>18600</v>
      </c>
      <c r="S27118">
        <v>3.9999999105930328E-2</v>
      </c>
      <c r="T27118">
        <v>54.849998474121094</v>
      </c>
      <c r="U27118">
        <v>9.9899999797344208E-2</v>
      </c>
      <c r="V27118">
        <v>1700</v>
      </c>
      <c r="W27118">
        <v>6</v>
      </c>
      <c r="X27118">
        <v>1815</v>
      </c>
    </row>
    <row r="27119" spans="1:24" x14ac:dyDescent="0.35">
      <c r="A27119">
        <v>803544</v>
      </c>
      <c r="B27119" t="s">
        <v>183</v>
      </c>
      <c r="C27119" t="s">
        <v>25</v>
      </c>
      <c r="D27119" t="s">
        <v>107</v>
      </c>
      <c r="E27119" t="s">
        <v>25486</v>
      </c>
      <c r="F27119" t="s">
        <v>28</v>
      </c>
      <c r="G27119" t="s">
        <v>47</v>
      </c>
      <c r="H27119" s="1">
        <v>44388</v>
      </c>
      <c r="I27119" s="1">
        <v>44300</v>
      </c>
      <c r="J27119" s="1">
        <v>44300</v>
      </c>
      <c r="K27119" t="s">
        <v>38</v>
      </c>
      <c r="L27119" s="1">
        <v>44330</v>
      </c>
      <c r="M27119">
        <v>1009316</v>
      </c>
      <c r="N27119" t="s">
        <v>20941</v>
      </c>
      <c r="O27119" t="s">
        <v>32</v>
      </c>
      <c r="P27119" t="s">
        <v>28661</v>
      </c>
      <c r="Q27119" t="s">
        <v>33</v>
      </c>
      <c r="R27119">
        <v>42000</v>
      </c>
      <c r="S27119">
        <v>0.2442999929189682</v>
      </c>
      <c r="T27119">
        <v>248.86000061035156</v>
      </c>
      <c r="U27119">
        <v>0.14790000021457672</v>
      </c>
      <c r="V27119">
        <v>7200</v>
      </c>
      <c r="W27119">
        <v>29</v>
      </c>
      <c r="X27119">
        <v>8941</v>
      </c>
    </row>
    <row r="27120" spans="1:24" x14ac:dyDescent="0.35">
      <c r="A27120">
        <v>803553</v>
      </c>
      <c r="B27120" t="s">
        <v>34</v>
      </c>
      <c r="C27120" t="s">
        <v>25</v>
      </c>
      <c r="D27120" t="s">
        <v>75</v>
      </c>
      <c r="E27120" t="s">
        <v>2679</v>
      </c>
      <c r="F27120" t="s">
        <v>46</v>
      </c>
      <c r="G27120" t="s">
        <v>47</v>
      </c>
      <c r="H27120" s="1">
        <v>44388</v>
      </c>
      <c r="I27120" s="1">
        <v>44332</v>
      </c>
      <c r="J27120" s="1">
        <v>44269</v>
      </c>
      <c r="K27120" t="s">
        <v>38</v>
      </c>
      <c r="L27120" s="1">
        <v>44300</v>
      </c>
      <c r="M27120">
        <v>1009324</v>
      </c>
      <c r="N27120" t="s">
        <v>1516</v>
      </c>
      <c r="O27120" t="s">
        <v>69</v>
      </c>
      <c r="P27120" t="s">
        <v>28661</v>
      </c>
      <c r="Q27120" t="s">
        <v>54</v>
      </c>
      <c r="R27120">
        <v>113000</v>
      </c>
      <c r="S27120">
        <v>0.12070000171661377</v>
      </c>
      <c r="T27120">
        <v>596.1199951171875</v>
      </c>
      <c r="U27120">
        <v>0.11990000307559967</v>
      </c>
      <c r="V27120">
        <v>17950</v>
      </c>
      <c r="W27120">
        <v>20</v>
      </c>
      <c r="X27120">
        <v>21402</v>
      </c>
    </row>
    <row r="27121" spans="1:24" x14ac:dyDescent="0.35">
      <c r="A27121">
        <v>803555</v>
      </c>
      <c r="B27121" t="s">
        <v>34</v>
      </c>
      <c r="C27121" t="s">
        <v>25</v>
      </c>
      <c r="D27121" t="s">
        <v>26</v>
      </c>
      <c r="E27121" t="s">
        <v>5292</v>
      </c>
      <c r="F27121" t="s">
        <v>46</v>
      </c>
      <c r="G27121" t="s">
        <v>29</v>
      </c>
      <c r="H27121" s="1">
        <v>44388</v>
      </c>
      <c r="I27121" s="1">
        <v>44300</v>
      </c>
      <c r="J27121" s="1">
        <v>44300</v>
      </c>
      <c r="K27121" t="s">
        <v>38</v>
      </c>
      <c r="L27121" s="1">
        <v>44330</v>
      </c>
      <c r="M27121">
        <v>1009328</v>
      </c>
      <c r="N27121" t="s">
        <v>1516</v>
      </c>
      <c r="O27121" t="s">
        <v>74</v>
      </c>
      <c r="P27121" t="s">
        <v>28662</v>
      </c>
      <c r="Q27121" t="s">
        <v>33</v>
      </c>
      <c r="R27121">
        <v>52000</v>
      </c>
      <c r="S27121">
        <v>0.14399999380111694</v>
      </c>
      <c r="T27121">
        <v>391.27999877929688</v>
      </c>
      <c r="U27121">
        <v>0.10989999771118164</v>
      </c>
      <c r="V27121">
        <v>18000</v>
      </c>
      <c r="W27121">
        <v>19</v>
      </c>
      <c r="X27121">
        <v>22234</v>
      </c>
    </row>
    <row r="27122" spans="1:24" x14ac:dyDescent="0.35">
      <c r="A27122">
        <v>803560</v>
      </c>
      <c r="B27122" t="s">
        <v>151</v>
      </c>
      <c r="C27122" t="s">
        <v>25</v>
      </c>
      <c r="D27122" t="s">
        <v>50</v>
      </c>
      <c r="E27122" t="s">
        <v>26178</v>
      </c>
      <c r="F27122" t="s">
        <v>28</v>
      </c>
      <c r="G27122" t="s">
        <v>47</v>
      </c>
      <c r="H27122" s="1">
        <v>44388</v>
      </c>
      <c r="I27122" s="1">
        <v>44242</v>
      </c>
      <c r="J27122" s="1">
        <v>44242</v>
      </c>
      <c r="K27122" t="s">
        <v>38</v>
      </c>
      <c r="L27122" s="1">
        <v>44270</v>
      </c>
      <c r="M27122">
        <v>1009333</v>
      </c>
      <c r="N27122" t="s">
        <v>20941</v>
      </c>
      <c r="O27122" t="s">
        <v>59</v>
      </c>
      <c r="P27122" t="s">
        <v>28662</v>
      </c>
      <c r="Q27122" t="s">
        <v>43</v>
      </c>
      <c r="R27122">
        <v>49200</v>
      </c>
      <c r="S27122">
        <v>0.16850000619888306</v>
      </c>
      <c r="T27122">
        <v>460.10000610351563</v>
      </c>
      <c r="U27122">
        <v>0.13490000367164612</v>
      </c>
      <c r="V27122">
        <v>20000</v>
      </c>
      <c r="W27122">
        <v>24</v>
      </c>
      <c r="X27122">
        <v>26907</v>
      </c>
    </row>
    <row r="27123" spans="1:24" x14ac:dyDescent="0.35">
      <c r="A27123">
        <v>803561</v>
      </c>
      <c r="B27123" t="s">
        <v>135</v>
      </c>
      <c r="C27123" t="s">
        <v>25</v>
      </c>
      <c r="D27123" t="s">
        <v>124</v>
      </c>
      <c r="E27123" t="s">
        <v>4909</v>
      </c>
      <c r="F27123" t="s">
        <v>28</v>
      </c>
      <c r="G27123" t="s">
        <v>47</v>
      </c>
      <c r="H27123" s="1">
        <v>44388</v>
      </c>
      <c r="I27123" s="1">
        <v>44241</v>
      </c>
      <c r="J27123" s="1">
        <v>44241</v>
      </c>
      <c r="K27123" t="s">
        <v>38</v>
      </c>
      <c r="L27123" s="1">
        <v>44269</v>
      </c>
      <c r="M27123">
        <v>1009334</v>
      </c>
      <c r="N27123" t="s">
        <v>5768</v>
      </c>
      <c r="O27123" t="s">
        <v>59</v>
      </c>
      <c r="P27123" t="s">
        <v>28662</v>
      </c>
      <c r="Q27123" t="s">
        <v>43</v>
      </c>
      <c r="R27123">
        <v>115132</v>
      </c>
      <c r="S27123">
        <v>0.12829999625682831</v>
      </c>
      <c r="T27123">
        <v>322.07000732421875</v>
      </c>
      <c r="U27123">
        <v>0.13490000367164612</v>
      </c>
      <c r="V27123">
        <v>14000</v>
      </c>
      <c r="W27123">
        <v>20</v>
      </c>
      <c r="X27123">
        <v>17937</v>
      </c>
    </row>
    <row r="27124" spans="1:24" x14ac:dyDescent="0.35">
      <c r="A27124">
        <v>803572</v>
      </c>
      <c r="B27124" t="s">
        <v>330</v>
      </c>
      <c r="C27124" t="s">
        <v>25</v>
      </c>
      <c r="D27124" t="s">
        <v>50</v>
      </c>
      <c r="E27124" t="s">
        <v>6676</v>
      </c>
      <c r="F27124" t="s">
        <v>87</v>
      </c>
      <c r="G27124" t="s">
        <v>29</v>
      </c>
      <c r="H27124" s="1">
        <v>44388</v>
      </c>
      <c r="I27124" s="1">
        <v>44420</v>
      </c>
      <c r="J27124" s="1">
        <v>44298</v>
      </c>
      <c r="K27124" t="s">
        <v>30</v>
      </c>
      <c r="L27124" s="1">
        <v>44328</v>
      </c>
      <c r="M27124">
        <v>1009346</v>
      </c>
      <c r="N27124" t="s">
        <v>5768</v>
      </c>
      <c r="O27124" t="s">
        <v>109</v>
      </c>
      <c r="P27124" t="s">
        <v>28661</v>
      </c>
      <c r="Q27124" t="s">
        <v>43</v>
      </c>
      <c r="R27124">
        <v>39000</v>
      </c>
      <c r="S27124">
        <v>0.10520000010728836</v>
      </c>
      <c r="T27124">
        <v>56.959999084472656</v>
      </c>
      <c r="U27124">
        <v>0.16889999806880951</v>
      </c>
      <c r="V27124">
        <v>1600</v>
      </c>
      <c r="W27124">
        <v>22</v>
      </c>
      <c r="X27124">
        <v>629</v>
      </c>
    </row>
    <row r="27125" spans="1:24" x14ac:dyDescent="0.35">
      <c r="A27125">
        <v>803593</v>
      </c>
      <c r="B27125" t="s">
        <v>183</v>
      </c>
      <c r="C27125" t="s">
        <v>25</v>
      </c>
      <c r="D27125" t="s">
        <v>40</v>
      </c>
      <c r="E27125" t="s">
        <v>22917</v>
      </c>
      <c r="F27125" t="s">
        <v>28</v>
      </c>
      <c r="G27125" t="s">
        <v>29</v>
      </c>
      <c r="H27125" s="1">
        <v>44388</v>
      </c>
      <c r="I27125" s="1">
        <v>44302</v>
      </c>
      <c r="J27125" s="1">
        <v>44391</v>
      </c>
      <c r="K27125" t="s">
        <v>38</v>
      </c>
      <c r="L27125" s="1">
        <v>44422</v>
      </c>
      <c r="M27125">
        <v>1009368</v>
      </c>
      <c r="N27125" t="s">
        <v>21722</v>
      </c>
      <c r="O27125" t="s">
        <v>42</v>
      </c>
      <c r="P27125" t="s">
        <v>28661</v>
      </c>
      <c r="Q27125" t="s">
        <v>54</v>
      </c>
      <c r="R27125">
        <v>87000</v>
      </c>
      <c r="S27125">
        <v>0.20610000193119049</v>
      </c>
      <c r="T27125">
        <v>73.040000915527344</v>
      </c>
      <c r="U27125">
        <v>0.15230000019073486</v>
      </c>
      <c r="V27125">
        <v>2100</v>
      </c>
      <c r="W27125">
        <v>28</v>
      </c>
      <c r="X27125">
        <v>2629</v>
      </c>
    </row>
    <row r="27126" spans="1:24" x14ac:dyDescent="0.35">
      <c r="A27126">
        <v>803600</v>
      </c>
      <c r="B27126" t="s">
        <v>122</v>
      </c>
      <c r="C27126" t="s">
        <v>25</v>
      </c>
      <c r="D27126" t="s">
        <v>55</v>
      </c>
      <c r="E27126" t="s">
        <v>649</v>
      </c>
      <c r="F27126" t="s">
        <v>52</v>
      </c>
      <c r="G27126" t="s">
        <v>29</v>
      </c>
      <c r="H27126" s="1">
        <v>44388</v>
      </c>
      <c r="I27126" s="1">
        <v>44451</v>
      </c>
      <c r="J27126" s="1">
        <v>44451</v>
      </c>
      <c r="K27126" t="s">
        <v>38</v>
      </c>
      <c r="L27126" s="1">
        <v>44481</v>
      </c>
      <c r="M27126">
        <v>1009377</v>
      </c>
      <c r="N27126" t="s">
        <v>31</v>
      </c>
      <c r="O27126" t="s">
        <v>92</v>
      </c>
      <c r="P27126" t="s">
        <v>28661</v>
      </c>
      <c r="Q27126" t="s">
        <v>33</v>
      </c>
      <c r="R27126">
        <v>66000</v>
      </c>
      <c r="S27126">
        <v>0.18289999663829803</v>
      </c>
      <c r="T27126">
        <v>91.260002136230469</v>
      </c>
      <c r="U27126">
        <v>5.9900000691413879E-2</v>
      </c>
      <c r="V27126">
        <v>3000</v>
      </c>
      <c r="W27126">
        <v>19</v>
      </c>
      <c r="X27126">
        <v>3174</v>
      </c>
    </row>
    <row r="27127" spans="1:24" x14ac:dyDescent="0.35">
      <c r="A27127">
        <v>803608</v>
      </c>
      <c r="B27127" t="s">
        <v>34</v>
      </c>
      <c r="C27127" t="s">
        <v>25</v>
      </c>
      <c r="D27127" t="s">
        <v>40</v>
      </c>
      <c r="E27127" t="s">
        <v>18869</v>
      </c>
      <c r="F27127" t="s">
        <v>615</v>
      </c>
      <c r="G27127" t="s">
        <v>47</v>
      </c>
      <c r="H27127" s="1">
        <v>44388</v>
      </c>
      <c r="I27127" s="1">
        <v>44332</v>
      </c>
      <c r="J27127" s="1">
        <v>44332</v>
      </c>
      <c r="K27127" t="s">
        <v>1473</v>
      </c>
      <c r="L27127" s="1">
        <v>44363</v>
      </c>
      <c r="M27127">
        <v>1009390</v>
      </c>
      <c r="N27127" t="s">
        <v>5768</v>
      </c>
      <c r="O27127" t="s">
        <v>1385</v>
      </c>
      <c r="P27127" t="s">
        <v>28662</v>
      </c>
      <c r="Q27127" t="s">
        <v>43</v>
      </c>
      <c r="R27127">
        <v>89000</v>
      </c>
      <c r="S27127">
        <v>0.15530000627040863</v>
      </c>
      <c r="T27127">
        <v>324.57998657226563</v>
      </c>
      <c r="U27127">
        <v>0.20990000665187836</v>
      </c>
      <c r="V27127">
        <v>12000</v>
      </c>
      <c r="W27127">
        <v>30</v>
      </c>
      <c r="X27127">
        <v>18774</v>
      </c>
    </row>
    <row r="27128" spans="1:24" x14ac:dyDescent="0.35">
      <c r="A27128">
        <v>803612</v>
      </c>
      <c r="B27128" t="s">
        <v>83</v>
      </c>
      <c r="C27128" t="s">
        <v>25</v>
      </c>
      <c r="D27128" t="s">
        <v>107</v>
      </c>
      <c r="E27128" t="s">
        <v>8296</v>
      </c>
      <c r="F27128" t="s">
        <v>28</v>
      </c>
      <c r="G27128" t="s">
        <v>29</v>
      </c>
      <c r="H27128" s="1">
        <v>44388</v>
      </c>
      <c r="I27128" s="1">
        <v>44423</v>
      </c>
      <c r="J27128" s="1">
        <v>44391</v>
      </c>
      <c r="K27128" t="s">
        <v>30</v>
      </c>
      <c r="L27128" s="1">
        <v>44422</v>
      </c>
      <c r="M27128">
        <v>1009394</v>
      </c>
      <c r="N27128" t="s">
        <v>26722</v>
      </c>
      <c r="O27128" t="s">
        <v>42</v>
      </c>
      <c r="P27128" t="s">
        <v>28661</v>
      </c>
      <c r="Q27128" t="s">
        <v>33</v>
      </c>
      <c r="R27128">
        <v>50000</v>
      </c>
      <c r="S27128">
        <v>3.7200000137090683E-2</v>
      </c>
      <c r="T27128">
        <v>173.89999389648438</v>
      </c>
      <c r="U27128">
        <v>0.15230000019073486</v>
      </c>
      <c r="V27128">
        <v>5000</v>
      </c>
      <c r="W27128">
        <v>11</v>
      </c>
      <c r="X27128">
        <v>5648</v>
      </c>
    </row>
    <row r="27129" spans="1:24" x14ac:dyDescent="0.35">
      <c r="A27129">
        <v>803702</v>
      </c>
      <c r="B27129" t="s">
        <v>64</v>
      </c>
      <c r="C27129" t="s">
        <v>25</v>
      </c>
      <c r="D27129" t="s">
        <v>26</v>
      </c>
      <c r="E27129" t="s">
        <v>3713</v>
      </c>
      <c r="F27129" t="s">
        <v>28</v>
      </c>
      <c r="G27129" t="s">
        <v>47</v>
      </c>
      <c r="H27129" s="1">
        <v>44388</v>
      </c>
      <c r="I27129" s="1">
        <v>44423</v>
      </c>
      <c r="J27129" s="1">
        <v>44482</v>
      </c>
      <c r="K27129" t="s">
        <v>38</v>
      </c>
      <c r="L27129" s="1">
        <v>44513</v>
      </c>
      <c r="M27129">
        <v>1009493</v>
      </c>
      <c r="N27129" t="s">
        <v>1516</v>
      </c>
      <c r="O27129" t="s">
        <v>59</v>
      </c>
      <c r="P27129" t="s">
        <v>28661</v>
      </c>
      <c r="Q27129" t="s">
        <v>33</v>
      </c>
      <c r="R27129">
        <v>55000</v>
      </c>
      <c r="S27129">
        <v>0.17260000109672546</v>
      </c>
      <c r="T27129">
        <v>375.77999877929688</v>
      </c>
      <c r="U27129">
        <v>0.13490000367164612</v>
      </c>
      <c r="V27129">
        <v>11075</v>
      </c>
      <c r="W27129">
        <v>13</v>
      </c>
      <c r="X27129">
        <v>13346</v>
      </c>
    </row>
    <row r="27130" spans="1:24" x14ac:dyDescent="0.35">
      <c r="A27130">
        <v>803728</v>
      </c>
      <c r="B27130" t="s">
        <v>156</v>
      </c>
      <c r="C27130" t="s">
        <v>25</v>
      </c>
      <c r="D27130" t="s">
        <v>90</v>
      </c>
      <c r="E27130" t="s">
        <v>10196</v>
      </c>
      <c r="F27130" t="s">
        <v>28</v>
      </c>
      <c r="G27130" t="s">
        <v>29</v>
      </c>
      <c r="H27130" s="1">
        <v>44388</v>
      </c>
      <c r="I27130" s="1">
        <v>44241</v>
      </c>
      <c r="J27130" s="1">
        <v>44241</v>
      </c>
      <c r="K27130" t="s">
        <v>38</v>
      </c>
      <c r="L27130" s="1">
        <v>44269</v>
      </c>
      <c r="M27130">
        <v>1009519</v>
      </c>
      <c r="N27130" t="s">
        <v>5768</v>
      </c>
      <c r="O27130" t="s">
        <v>158</v>
      </c>
      <c r="P27130" t="s">
        <v>28661</v>
      </c>
      <c r="Q27130" t="s">
        <v>43</v>
      </c>
      <c r="R27130">
        <v>41000</v>
      </c>
      <c r="S27130">
        <v>0.19609999656677246</v>
      </c>
      <c r="T27130">
        <v>151.61000061035156</v>
      </c>
      <c r="U27130">
        <v>0.12989999353885651</v>
      </c>
      <c r="V27130">
        <v>4500</v>
      </c>
      <c r="W27130">
        <v>14</v>
      </c>
      <c r="X27130">
        <v>5434</v>
      </c>
    </row>
    <row r="27131" spans="1:24" x14ac:dyDescent="0.35">
      <c r="A27131">
        <v>803734</v>
      </c>
      <c r="B27131" t="s">
        <v>44</v>
      </c>
      <c r="C27131" t="s">
        <v>25</v>
      </c>
      <c r="D27131" t="s">
        <v>107</v>
      </c>
      <c r="E27131" t="s">
        <v>19882</v>
      </c>
      <c r="F27131" t="s">
        <v>46</v>
      </c>
      <c r="G27131" t="s">
        <v>47</v>
      </c>
      <c r="H27131" s="1">
        <v>44388</v>
      </c>
      <c r="I27131" s="1">
        <v>44391</v>
      </c>
      <c r="J27131" s="1">
        <v>44391</v>
      </c>
      <c r="K27131" t="s">
        <v>38</v>
      </c>
      <c r="L27131" s="1">
        <v>44422</v>
      </c>
      <c r="M27131">
        <v>1009526</v>
      </c>
      <c r="N27131" t="s">
        <v>19463</v>
      </c>
      <c r="O27131" t="s">
        <v>74</v>
      </c>
      <c r="P27131" t="s">
        <v>28661</v>
      </c>
      <c r="Q27131" t="s">
        <v>43</v>
      </c>
      <c r="R27131">
        <v>105000</v>
      </c>
      <c r="S27131">
        <v>6.7400000989437103E-2</v>
      </c>
      <c r="T27131">
        <v>196.41000366210938</v>
      </c>
      <c r="U27131">
        <v>0.10989999771118164</v>
      </c>
      <c r="V27131">
        <v>6000</v>
      </c>
      <c r="W27131">
        <v>16</v>
      </c>
      <c r="X27131">
        <v>7071</v>
      </c>
    </row>
    <row r="27132" spans="1:24" x14ac:dyDescent="0.35">
      <c r="A27132">
        <v>803745</v>
      </c>
      <c r="B27132" t="s">
        <v>24</v>
      </c>
      <c r="C27132" t="s">
        <v>25</v>
      </c>
      <c r="D27132" t="s">
        <v>35</v>
      </c>
      <c r="E27132" t="s">
        <v>2069</v>
      </c>
      <c r="F27132" t="s">
        <v>52</v>
      </c>
      <c r="G27132" t="s">
        <v>47</v>
      </c>
      <c r="H27132" s="1">
        <v>44388</v>
      </c>
      <c r="I27132" s="1">
        <v>44361</v>
      </c>
      <c r="J27132" s="1">
        <v>44361</v>
      </c>
      <c r="K27132" t="s">
        <v>38</v>
      </c>
      <c r="L27132" s="1">
        <v>44391</v>
      </c>
      <c r="M27132">
        <v>1009537</v>
      </c>
      <c r="N27132" t="s">
        <v>1516</v>
      </c>
      <c r="O27132" t="s">
        <v>53</v>
      </c>
      <c r="P27132" t="s">
        <v>28661</v>
      </c>
      <c r="Q27132" t="s">
        <v>43</v>
      </c>
      <c r="R27132">
        <v>90000</v>
      </c>
      <c r="S27132">
        <v>0.10409999638795853</v>
      </c>
      <c r="T27132">
        <v>301.60000610351563</v>
      </c>
      <c r="U27132">
        <v>5.4200001060962677E-2</v>
      </c>
      <c r="V27132">
        <v>10000</v>
      </c>
      <c r="W27132">
        <v>24</v>
      </c>
      <c r="X27132">
        <v>10809</v>
      </c>
    </row>
    <row r="27133" spans="1:24" x14ac:dyDescent="0.35">
      <c r="A27133">
        <v>803783</v>
      </c>
      <c r="B27133" t="s">
        <v>60</v>
      </c>
      <c r="C27133" t="s">
        <v>25</v>
      </c>
      <c r="D27133" t="s">
        <v>80</v>
      </c>
      <c r="E27133" t="s">
        <v>22522</v>
      </c>
      <c r="F27133" t="s">
        <v>28</v>
      </c>
      <c r="G27133" t="s">
        <v>47</v>
      </c>
      <c r="H27133" s="1">
        <v>44388</v>
      </c>
      <c r="I27133" s="1">
        <v>44391</v>
      </c>
      <c r="J27133" s="1">
        <v>44391</v>
      </c>
      <c r="K27133" t="s">
        <v>38</v>
      </c>
      <c r="L27133" s="1">
        <v>44422</v>
      </c>
      <c r="M27133">
        <v>1009579</v>
      </c>
      <c r="N27133" t="s">
        <v>21722</v>
      </c>
      <c r="O27133" t="s">
        <v>59</v>
      </c>
      <c r="P27133" t="s">
        <v>28661</v>
      </c>
      <c r="Q27133" t="s">
        <v>33</v>
      </c>
      <c r="R27133">
        <v>48000</v>
      </c>
      <c r="S27133">
        <v>0.19850000739097595</v>
      </c>
      <c r="T27133">
        <v>203.58999633789063</v>
      </c>
      <c r="U27133">
        <v>0.13490000367164612</v>
      </c>
      <c r="V27133">
        <v>6000</v>
      </c>
      <c r="W27133">
        <v>41</v>
      </c>
      <c r="X27133">
        <v>7329</v>
      </c>
    </row>
    <row r="27134" spans="1:24" x14ac:dyDescent="0.35">
      <c r="A27134">
        <v>803785</v>
      </c>
      <c r="B27134" t="s">
        <v>193</v>
      </c>
      <c r="C27134" t="s">
        <v>25</v>
      </c>
      <c r="D27134" t="s">
        <v>118</v>
      </c>
      <c r="E27134" t="s">
        <v>21103</v>
      </c>
      <c r="F27134" t="s">
        <v>28</v>
      </c>
      <c r="G27134" t="s">
        <v>47</v>
      </c>
      <c r="H27134" s="1">
        <v>44388</v>
      </c>
      <c r="I27134" s="1">
        <v>44419</v>
      </c>
      <c r="J27134" s="1">
        <v>44419</v>
      </c>
      <c r="K27134" t="s">
        <v>38</v>
      </c>
      <c r="L27134" s="1">
        <v>44450</v>
      </c>
      <c r="M27134">
        <v>1009581</v>
      </c>
      <c r="N27134" t="s">
        <v>19463</v>
      </c>
      <c r="O27134" t="s">
        <v>158</v>
      </c>
      <c r="P27134" t="s">
        <v>28662</v>
      </c>
      <c r="Q27134" t="s">
        <v>33</v>
      </c>
      <c r="R27134">
        <v>28800</v>
      </c>
      <c r="S27134">
        <v>0.19210000336170197</v>
      </c>
      <c r="T27134">
        <v>345.20999145507813</v>
      </c>
      <c r="U27134">
        <v>0.12989999353885651</v>
      </c>
      <c r="V27134">
        <v>21850</v>
      </c>
      <c r="W27134">
        <v>15</v>
      </c>
      <c r="X27134">
        <v>15341</v>
      </c>
    </row>
    <row r="27135" spans="1:24" x14ac:dyDescent="0.35">
      <c r="A27135">
        <v>803788</v>
      </c>
      <c r="B27135" t="s">
        <v>60</v>
      </c>
      <c r="C27135" t="s">
        <v>25</v>
      </c>
      <c r="D27135" t="s">
        <v>26</v>
      </c>
      <c r="E27135" t="s">
        <v>13790</v>
      </c>
      <c r="F27135" t="s">
        <v>52</v>
      </c>
      <c r="G27135" t="s">
        <v>47</v>
      </c>
      <c r="H27135" s="1">
        <v>44388</v>
      </c>
      <c r="I27135" s="1">
        <v>44391</v>
      </c>
      <c r="J27135" s="1">
        <v>44391</v>
      </c>
      <c r="K27135" t="s">
        <v>38</v>
      </c>
      <c r="L27135" s="1">
        <v>44422</v>
      </c>
      <c r="M27135">
        <v>1009584</v>
      </c>
      <c r="N27135" t="s">
        <v>5768</v>
      </c>
      <c r="O27135" t="s">
        <v>66</v>
      </c>
      <c r="P27135" t="s">
        <v>28661</v>
      </c>
      <c r="Q27135" t="s">
        <v>54</v>
      </c>
      <c r="R27135">
        <v>84000</v>
      </c>
      <c r="S27135">
        <v>3.9400000125169754E-2</v>
      </c>
      <c r="T27135">
        <v>561.03997802734375</v>
      </c>
      <c r="U27135">
        <v>8.489999920129776E-2</v>
      </c>
      <c r="V27135">
        <v>28000</v>
      </c>
      <c r="W27135">
        <v>29</v>
      </c>
      <c r="X27135">
        <v>20197</v>
      </c>
    </row>
    <row r="27136" spans="1:24" x14ac:dyDescent="0.35">
      <c r="A27136">
        <v>803805</v>
      </c>
      <c r="B27136" t="s">
        <v>156</v>
      </c>
      <c r="C27136" t="s">
        <v>25</v>
      </c>
      <c r="D27136" t="s">
        <v>50</v>
      </c>
      <c r="E27136" t="s">
        <v>828</v>
      </c>
      <c r="F27136" t="s">
        <v>1254</v>
      </c>
      <c r="G27136" t="s">
        <v>29</v>
      </c>
      <c r="H27136" s="1">
        <v>44388</v>
      </c>
      <c r="I27136" s="1">
        <v>44267</v>
      </c>
      <c r="J27136" s="1">
        <v>44480</v>
      </c>
      <c r="K27136" t="s">
        <v>30</v>
      </c>
      <c r="L27136" s="1">
        <v>44511</v>
      </c>
      <c r="M27136">
        <v>1009603</v>
      </c>
      <c r="N27136" t="s">
        <v>5768</v>
      </c>
      <c r="O27136" t="s">
        <v>3346</v>
      </c>
      <c r="P27136" t="s">
        <v>28662</v>
      </c>
      <c r="Q27136" t="s">
        <v>33</v>
      </c>
      <c r="R27136">
        <v>60000</v>
      </c>
      <c r="S27136">
        <v>0.22900000214576721</v>
      </c>
      <c r="T27136">
        <v>557.8599853515625</v>
      </c>
      <c r="U27136">
        <v>0.22480000555515289</v>
      </c>
      <c r="V27136">
        <v>20000</v>
      </c>
      <c r="W27136">
        <v>10</v>
      </c>
      <c r="X27136">
        <v>2547</v>
      </c>
    </row>
    <row r="27137" spans="1:24" x14ac:dyDescent="0.35">
      <c r="A27137">
        <v>803822</v>
      </c>
      <c r="B27137" t="s">
        <v>44</v>
      </c>
      <c r="C27137" t="s">
        <v>25</v>
      </c>
      <c r="D27137" t="s">
        <v>75</v>
      </c>
      <c r="E27137" t="s">
        <v>9532</v>
      </c>
      <c r="F27137" t="s">
        <v>46</v>
      </c>
      <c r="G27137" t="s">
        <v>29</v>
      </c>
      <c r="H27137" s="1">
        <v>44388</v>
      </c>
      <c r="I27137" s="1">
        <v>44545</v>
      </c>
      <c r="J27137" s="1">
        <v>44543</v>
      </c>
      <c r="K27137" t="s">
        <v>38</v>
      </c>
      <c r="L27137" s="1">
        <v>44574</v>
      </c>
      <c r="M27137">
        <v>1009620</v>
      </c>
      <c r="N27137" t="s">
        <v>5768</v>
      </c>
      <c r="O27137" t="s">
        <v>69</v>
      </c>
      <c r="P27137" t="s">
        <v>28661</v>
      </c>
      <c r="Q27137" t="s">
        <v>43</v>
      </c>
      <c r="R27137">
        <v>90000</v>
      </c>
      <c r="S27137">
        <v>0.16750000417232513</v>
      </c>
      <c r="T27137">
        <v>664.20001220703125</v>
      </c>
      <c r="U27137">
        <v>0.11990000307559967</v>
      </c>
      <c r="V27137">
        <v>20000</v>
      </c>
      <c r="W27137">
        <v>42</v>
      </c>
      <c r="X27137">
        <v>23733</v>
      </c>
    </row>
    <row r="27138" spans="1:24" x14ac:dyDescent="0.35">
      <c r="A27138">
        <v>803831</v>
      </c>
      <c r="B27138" t="s">
        <v>34</v>
      </c>
      <c r="C27138" t="s">
        <v>25</v>
      </c>
      <c r="D27138" t="s">
        <v>50</v>
      </c>
      <c r="E27138" t="s">
        <v>8728</v>
      </c>
      <c r="F27138" t="s">
        <v>52</v>
      </c>
      <c r="G27138" t="s">
        <v>29</v>
      </c>
      <c r="H27138" s="1">
        <v>44388</v>
      </c>
      <c r="I27138" s="1">
        <v>44484</v>
      </c>
      <c r="J27138" s="1">
        <v>44512</v>
      </c>
      <c r="K27138" t="s">
        <v>38</v>
      </c>
      <c r="L27138" s="1">
        <v>44542</v>
      </c>
      <c r="M27138">
        <v>1009630</v>
      </c>
      <c r="N27138" t="s">
        <v>5768</v>
      </c>
      <c r="O27138" t="s">
        <v>92</v>
      </c>
      <c r="P27138" t="s">
        <v>28661</v>
      </c>
      <c r="Q27138" t="s">
        <v>43</v>
      </c>
      <c r="R27138">
        <v>56000</v>
      </c>
      <c r="S27138">
        <v>5.7399999350309372E-2</v>
      </c>
      <c r="T27138">
        <v>243.33999633789063</v>
      </c>
      <c r="U27138">
        <v>5.9900000691413879E-2</v>
      </c>
      <c r="V27138">
        <v>8000</v>
      </c>
      <c r="W27138">
        <v>10</v>
      </c>
      <c r="X27138">
        <v>8515</v>
      </c>
    </row>
    <row r="27139" spans="1:24" x14ac:dyDescent="0.35">
      <c r="A27139">
        <v>803881</v>
      </c>
      <c r="B27139" t="s">
        <v>64</v>
      </c>
      <c r="C27139" t="s">
        <v>25</v>
      </c>
      <c r="D27139" t="s">
        <v>50</v>
      </c>
      <c r="E27139" t="s">
        <v>7559</v>
      </c>
      <c r="F27139" t="s">
        <v>46</v>
      </c>
      <c r="G27139" t="s">
        <v>47</v>
      </c>
      <c r="H27139" s="1">
        <v>44388</v>
      </c>
      <c r="I27139" s="1">
        <v>44391</v>
      </c>
      <c r="J27139" s="1">
        <v>44391</v>
      </c>
      <c r="K27139" t="s">
        <v>38</v>
      </c>
      <c r="L27139" s="1">
        <v>44422</v>
      </c>
      <c r="M27139">
        <v>1009687</v>
      </c>
      <c r="N27139" t="s">
        <v>5768</v>
      </c>
      <c r="O27139" t="s">
        <v>74</v>
      </c>
      <c r="P27139" t="s">
        <v>28661</v>
      </c>
      <c r="Q27139" t="s">
        <v>43</v>
      </c>
      <c r="R27139">
        <v>50000</v>
      </c>
      <c r="S27139">
        <v>0.22010000050067902</v>
      </c>
      <c r="T27139">
        <v>276.6099853515625</v>
      </c>
      <c r="U27139">
        <v>0.10989999771118164</v>
      </c>
      <c r="V27139">
        <v>8450</v>
      </c>
      <c r="W27139">
        <v>27</v>
      </c>
      <c r="X27139">
        <v>9958</v>
      </c>
    </row>
    <row r="27140" spans="1:24" x14ac:dyDescent="0.35">
      <c r="A27140">
        <v>803884</v>
      </c>
      <c r="B27140" t="s">
        <v>151</v>
      </c>
      <c r="C27140" t="s">
        <v>25</v>
      </c>
      <c r="D27140" t="s">
        <v>80</v>
      </c>
      <c r="E27140" t="s">
        <v>18406</v>
      </c>
      <c r="F27140" t="s">
        <v>46</v>
      </c>
      <c r="G27140" t="s">
        <v>29</v>
      </c>
      <c r="H27140" s="1">
        <v>44388</v>
      </c>
      <c r="I27140" s="1">
        <v>44332</v>
      </c>
      <c r="J27140" s="1">
        <v>44389</v>
      </c>
      <c r="K27140" t="s">
        <v>38</v>
      </c>
      <c r="L27140" s="1">
        <v>44420</v>
      </c>
      <c r="M27140">
        <v>1009690</v>
      </c>
      <c r="N27140" t="s">
        <v>5768</v>
      </c>
      <c r="O27140" t="s">
        <v>69</v>
      </c>
      <c r="P27140" t="s">
        <v>28662</v>
      </c>
      <c r="Q27140" t="s">
        <v>54</v>
      </c>
      <c r="R27140">
        <v>64000</v>
      </c>
      <c r="S27140">
        <v>0.29190000891685486</v>
      </c>
      <c r="T27140">
        <v>400.30999755859375</v>
      </c>
      <c r="U27140">
        <v>0.11990000307559967</v>
      </c>
      <c r="V27140">
        <v>18000</v>
      </c>
      <c r="W27140">
        <v>45</v>
      </c>
      <c r="X27140">
        <v>20008</v>
      </c>
    </row>
    <row r="27141" spans="1:24" x14ac:dyDescent="0.35">
      <c r="A27141">
        <v>803921</v>
      </c>
      <c r="B27141" t="s">
        <v>130</v>
      </c>
      <c r="C27141" t="s">
        <v>25</v>
      </c>
      <c r="D27141" t="s">
        <v>50</v>
      </c>
      <c r="E27141" t="s">
        <v>8403</v>
      </c>
      <c r="F27141" t="s">
        <v>52</v>
      </c>
      <c r="G27141" t="s">
        <v>62</v>
      </c>
      <c r="H27141" s="1">
        <v>44388</v>
      </c>
      <c r="I27141" s="1">
        <v>44332</v>
      </c>
      <c r="J27141" s="1">
        <v>44329</v>
      </c>
      <c r="K27141" t="s">
        <v>38</v>
      </c>
      <c r="L27141" s="1">
        <v>44360</v>
      </c>
      <c r="M27141">
        <v>1009731</v>
      </c>
      <c r="N27141" t="s">
        <v>5768</v>
      </c>
      <c r="O27141" t="s">
        <v>63</v>
      </c>
      <c r="P27141" t="s">
        <v>28661</v>
      </c>
      <c r="Q27141" t="s">
        <v>43</v>
      </c>
      <c r="R27141">
        <v>35000</v>
      </c>
      <c r="S27141">
        <v>0.18819999694824219</v>
      </c>
      <c r="T27141">
        <v>575.3900146484375</v>
      </c>
      <c r="U27141">
        <v>7.4900001287460327E-2</v>
      </c>
      <c r="V27141">
        <v>18500</v>
      </c>
      <c r="W27141">
        <v>27</v>
      </c>
      <c r="X27141">
        <v>20350</v>
      </c>
    </row>
    <row r="27142" spans="1:24" x14ac:dyDescent="0.35">
      <c r="A27142">
        <v>803924</v>
      </c>
      <c r="B27142" t="s">
        <v>135</v>
      </c>
      <c r="C27142" t="s">
        <v>25</v>
      </c>
      <c r="D27142" t="s">
        <v>26</v>
      </c>
      <c r="E27142" t="s">
        <v>11265</v>
      </c>
      <c r="F27142" t="s">
        <v>46</v>
      </c>
      <c r="G27142" t="s">
        <v>47</v>
      </c>
      <c r="H27142" s="1">
        <v>44388</v>
      </c>
      <c r="I27142" s="1">
        <v>44240</v>
      </c>
      <c r="J27142" s="1">
        <v>44451</v>
      </c>
      <c r="K27142" t="s">
        <v>30</v>
      </c>
      <c r="L27142" s="1">
        <v>44481</v>
      </c>
      <c r="M27142">
        <v>1009735</v>
      </c>
      <c r="N27142" t="s">
        <v>5768</v>
      </c>
      <c r="O27142" t="s">
        <v>82</v>
      </c>
      <c r="P27142" t="s">
        <v>28661</v>
      </c>
      <c r="Q27142" t="s">
        <v>33</v>
      </c>
      <c r="R27142">
        <v>28800</v>
      </c>
      <c r="S27142">
        <v>0.18080000579357147</v>
      </c>
      <c r="T27142">
        <v>371.01998901367188</v>
      </c>
      <c r="U27142">
        <v>9.9899999797344208E-2</v>
      </c>
      <c r="V27142">
        <v>11500</v>
      </c>
      <c r="W27142">
        <v>25</v>
      </c>
      <c r="X27142">
        <v>5267</v>
      </c>
    </row>
    <row r="27143" spans="1:24" x14ac:dyDescent="0.35">
      <c r="A27143">
        <v>803956</v>
      </c>
      <c r="B27143" t="s">
        <v>86</v>
      </c>
      <c r="C27143" t="s">
        <v>25</v>
      </c>
      <c r="D27143" t="s">
        <v>107</v>
      </c>
      <c r="E27143" t="s">
        <v>9707</v>
      </c>
      <c r="F27143" t="s">
        <v>615</v>
      </c>
      <c r="G27143" t="s">
        <v>29</v>
      </c>
      <c r="H27143" s="1">
        <v>44388</v>
      </c>
      <c r="I27143" s="1">
        <v>44515</v>
      </c>
      <c r="J27143" s="1">
        <v>44330</v>
      </c>
      <c r="K27143" t="s">
        <v>38</v>
      </c>
      <c r="L27143" s="1">
        <v>44361</v>
      </c>
      <c r="M27143">
        <v>1009768</v>
      </c>
      <c r="N27143" t="s">
        <v>5768</v>
      </c>
      <c r="O27143" t="s">
        <v>1238</v>
      </c>
      <c r="P27143" t="s">
        <v>28661</v>
      </c>
      <c r="Q27143" t="s">
        <v>54</v>
      </c>
      <c r="R27143">
        <v>44000</v>
      </c>
      <c r="S27143">
        <v>0.24740000069141388</v>
      </c>
      <c r="T27143">
        <v>239.8800048828125</v>
      </c>
      <c r="U27143">
        <v>0.2062000036239624</v>
      </c>
      <c r="V27143">
        <v>6400</v>
      </c>
      <c r="W27143">
        <v>31</v>
      </c>
      <c r="X27143">
        <v>8566</v>
      </c>
    </row>
    <row r="27144" spans="1:24" x14ac:dyDescent="0.35">
      <c r="A27144">
        <v>803960</v>
      </c>
      <c r="B27144" t="s">
        <v>135</v>
      </c>
      <c r="C27144" t="s">
        <v>25</v>
      </c>
      <c r="D27144" t="s">
        <v>50</v>
      </c>
      <c r="E27144" t="s">
        <v>173</v>
      </c>
      <c r="F27144" t="s">
        <v>46</v>
      </c>
      <c r="G27144" t="s">
        <v>47</v>
      </c>
      <c r="H27144" s="1">
        <v>44388</v>
      </c>
      <c r="I27144" s="1">
        <v>44332</v>
      </c>
      <c r="J27144" s="1">
        <v>44240</v>
      </c>
      <c r="K27144" t="s">
        <v>38</v>
      </c>
      <c r="L27144" s="1">
        <v>44268</v>
      </c>
      <c r="M27144">
        <v>1009772</v>
      </c>
      <c r="N27144" t="s">
        <v>5768</v>
      </c>
      <c r="O27144" t="s">
        <v>69</v>
      </c>
      <c r="P27144" t="s">
        <v>28661</v>
      </c>
      <c r="Q27144" t="s">
        <v>43</v>
      </c>
      <c r="R27144">
        <v>105000</v>
      </c>
      <c r="S27144">
        <v>0.11909999698400497</v>
      </c>
      <c r="T27144">
        <v>121.22000122070313</v>
      </c>
      <c r="U27144">
        <v>0.11990000307559967</v>
      </c>
      <c r="V27144">
        <v>3650</v>
      </c>
      <c r="W27144">
        <v>27</v>
      </c>
      <c r="X27144">
        <v>4190</v>
      </c>
    </row>
    <row r="27145" spans="1:24" x14ac:dyDescent="0.35">
      <c r="A27145">
        <v>803964</v>
      </c>
      <c r="B27145" t="s">
        <v>49</v>
      </c>
      <c r="C27145" t="s">
        <v>25</v>
      </c>
      <c r="D27145" t="s">
        <v>107</v>
      </c>
      <c r="E27145" t="s">
        <v>5989</v>
      </c>
      <c r="F27145" t="s">
        <v>37</v>
      </c>
      <c r="G27145" t="s">
        <v>47</v>
      </c>
      <c r="H27145" s="1">
        <v>44388</v>
      </c>
      <c r="I27145" s="1">
        <v>44332</v>
      </c>
      <c r="J27145" s="1">
        <v>44360</v>
      </c>
      <c r="K27145" t="s">
        <v>38</v>
      </c>
      <c r="L27145" s="1">
        <v>44390</v>
      </c>
      <c r="M27145">
        <v>1009777</v>
      </c>
      <c r="N27145" t="s">
        <v>5768</v>
      </c>
      <c r="O27145" t="s">
        <v>39</v>
      </c>
      <c r="P27145" t="s">
        <v>28662</v>
      </c>
      <c r="Q27145" t="s">
        <v>43</v>
      </c>
      <c r="R27145">
        <v>66996</v>
      </c>
      <c r="S27145">
        <v>0.20960000157356262</v>
      </c>
      <c r="T27145">
        <v>177.72000122070313</v>
      </c>
      <c r="U27145">
        <v>0.17990000545978546</v>
      </c>
      <c r="V27145">
        <v>7000</v>
      </c>
      <c r="W27145">
        <v>32</v>
      </c>
      <c r="X27145">
        <v>9107</v>
      </c>
    </row>
    <row r="27146" spans="1:24" x14ac:dyDescent="0.35">
      <c r="A27146">
        <v>803977</v>
      </c>
      <c r="B27146" t="s">
        <v>105</v>
      </c>
      <c r="C27146" t="s">
        <v>25</v>
      </c>
      <c r="D27146" t="s">
        <v>75</v>
      </c>
      <c r="E27146" t="s">
        <v>221</v>
      </c>
      <c r="F27146" t="s">
        <v>52</v>
      </c>
      <c r="G27146" t="s">
        <v>47</v>
      </c>
      <c r="H27146" s="1">
        <v>44388</v>
      </c>
      <c r="I27146" s="1">
        <v>44332</v>
      </c>
      <c r="J27146" s="1">
        <v>44391</v>
      </c>
      <c r="K27146" t="s">
        <v>38</v>
      </c>
      <c r="L27146" s="1">
        <v>44422</v>
      </c>
      <c r="M27146">
        <v>1009793</v>
      </c>
      <c r="N27146" t="s">
        <v>31</v>
      </c>
      <c r="O27146" t="s">
        <v>53</v>
      </c>
      <c r="P27146" t="s">
        <v>28661</v>
      </c>
      <c r="Q27146" t="s">
        <v>43</v>
      </c>
      <c r="R27146">
        <v>42000</v>
      </c>
      <c r="S27146">
        <v>4.3999999761581421E-2</v>
      </c>
      <c r="T27146">
        <v>180.96000671386719</v>
      </c>
      <c r="U27146">
        <v>5.4200001060962677E-2</v>
      </c>
      <c r="V27146">
        <v>6000</v>
      </c>
      <c r="W27146">
        <v>31</v>
      </c>
      <c r="X27146">
        <v>6515</v>
      </c>
    </row>
    <row r="27147" spans="1:24" x14ac:dyDescent="0.35">
      <c r="A27147">
        <v>803991</v>
      </c>
      <c r="B27147" t="s">
        <v>135</v>
      </c>
      <c r="C27147" t="s">
        <v>25</v>
      </c>
      <c r="D27147" t="s">
        <v>26</v>
      </c>
      <c r="E27147" t="s">
        <v>23925</v>
      </c>
      <c r="F27147" t="s">
        <v>28</v>
      </c>
      <c r="G27147" t="s">
        <v>29</v>
      </c>
      <c r="H27147" s="1">
        <v>44388</v>
      </c>
      <c r="I27147" s="1">
        <v>44391</v>
      </c>
      <c r="J27147" s="1">
        <v>44391</v>
      </c>
      <c r="K27147" t="s">
        <v>38</v>
      </c>
      <c r="L27147" s="1">
        <v>44422</v>
      </c>
      <c r="M27147">
        <v>1009810</v>
      </c>
      <c r="N27147" t="s">
        <v>23702</v>
      </c>
      <c r="O27147" t="s">
        <v>42</v>
      </c>
      <c r="P27147" t="s">
        <v>28661</v>
      </c>
      <c r="Q27147" t="s">
        <v>33</v>
      </c>
      <c r="R27147">
        <v>33000</v>
      </c>
      <c r="S27147">
        <v>0.13670000433921814</v>
      </c>
      <c r="T27147">
        <v>208.66999816894531</v>
      </c>
      <c r="U27147">
        <v>0.15230000019073486</v>
      </c>
      <c r="V27147">
        <v>6000</v>
      </c>
      <c r="W27147">
        <v>3</v>
      </c>
      <c r="X27147">
        <v>7512</v>
      </c>
    </row>
    <row r="27148" spans="1:24" x14ac:dyDescent="0.35">
      <c r="A27148">
        <v>804008</v>
      </c>
      <c r="B27148" t="s">
        <v>60</v>
      </c>
      <c r="C27148" t="s">
        <v>25</v>
      </c>
      <c r="D27148" t="s">
        <v>118</v>
      </c>
      <c r="E27148" t="s">
        <v>20304</v>
      </c>
      <c r="F27148" t="s">
        <v>52</v>
      </c>
      <c r="G27148" t="s">
        <v>47</v>
      </c>
      <c r="H27148" s="1">
        <v>44388</v>
      </c>
      <c r="I27148" s="1">
        <v>44332</v>
      </c>
      <c r="J27148" s="1">
        <v>44511</v>
      </c>
      <c r="K27148" t="s">
        <v>38</v>
      </c>
      <c r="L27148" s="1">
        <v>44541</v>
      </c>
      <c r="M27148">
        <v>1009833</v>
      </c>
      <c r="N27148" t="s">
        <v>19463</v>
      </c>
      <c r="O27148" t="s">
        <v>53</v>
      </c>
      <c r="P27148" t="s">
        <v>28661</v>
      </c>
      <c r="Q27148" t="s">
        <v>33</v>
      </c>
      <c r="R27148">
        <v>74700</v>
      </c>
      <c r="S27148">
        <v>3.5700000822544098E-2</v>
      </c>
      <c r="T27148">
        <v>361.92001342773438</v>
      </c>
      <c r="U27148">
        <v>5.4200001060962677E-2</v>
      </c>
      <c r="V27148">
        <v>12000</v>
      </c>
      <c r="W27148">
        <v>17</v>
      </c>
      <c r="X27148">
        <v>12210</v>
      </c>
    </row>
    <row r="27149" spans="1:24" x14ac:dyDescent="0.35">
      <c r="A27149">
        <v>804030</v>
      </c>
      <c r="B27149" t="s">
        <v>49</v>
      </c>
      <c r="C27149" t="s">
        <v>25</v>
      </c>
      <c r="D27149" t="s">
        <v>50</v>
      </c>
      <c r="E27149" t="s">
        <v>17572</v>
      </c>
      <c r="F27149" t="s">
        <v>52</v>
      </c>
      <c r="G27149" t="s">
        <v>29</v>
      </c>
      <c r="H27149" s="1">
        <v>44388</v>
      </c>
      <c r="I27149" s="1">
        <v>44302</v>
      </c>
      <c r="J27149" s="1">
        <v>44421</v>
      </c>
      <c r="K27149" t="s">
        <v>38</v>
      </c>
      <c r="L27149" s="1">
        <v>44452</v>
      </c>
      <c r="M27149">
        <v>1009855</v>
      </c>
      <c r="N27149" t="s">
        <v>21722</v>
      </c>
      <c r="O27149" t="s">
        <v>63</v>
      </c>
      <c r="P27149" t="s">
        <v>28661</v>
      </c>
      <c r="Q27149" t="s">
        <v>43</v>
      </c>
      <c r="R27149">
        <v>50000</v>
      </c>
      <c r="S27149">
        <v>1.3199999928474426E-2</v>
      </c>
      <c r="T27149">
        <v>622.03997802734375</v>
      </c>
      <c r="U27149">
        <v>7.4900001287460327E-2</v>
      </c>
      <c r="V27149">
        <v>20000</v>
      </c>
      <c r="W27149">
        <v>14</v>
      </c>
      <c r="X27149">
        <v>22145</v>
      </c>
    </row>
    <row r="27150" spans="1:24" x14ac:dyDescent="0.35">
      <c r="A27150">
        <v>804070</v>
      </c>
      <c r="B27150" t="s">
        <v>64</v>
      </c>
      <c r="C27150" t="s">
        <v>25</v>
      </c>
      <c r="D27150" t="s">
        <v>80</v>
      </c>
      <c r="E27150" t="s">
        <v>8387</v>
      </c>
      <c r="F27150" t="s">
        <v>52</v>
      </c>
      <c r="G27150" t="s">
        <v>62</v>
      </c>
      <c r="H27150" s="1">
        <v>44388</v>
      </c>
      <c r="I27150" s="1">
        <v>44513</v>
      </c>
      <c r="J27150" s="1">
        <v>44513</v>
      </c>
      <c r="K27150" t="s">
        <v>38</v>
      </c>
      <c r="L27150" s="1">
        <v>44543</v>
      </c>
      <c r="M27150">
        <v>1009896</v>
      </c>
      <c r="N27150" t="s">
        <v>5768</v>
      </c>
      <c r="O27150" t="s">
        <v>98</v>
      </c>
      <c r="P27150" t="s">
        <v>28661</v>
      </c>
      <c r="Q27150" t="s">
        <v>43</v>
      </c>
      <c r="R27150">
        <v>29112</v>
      </c>
      <c r="S27150">
        <v>8.9000001549720764E-2</v>
      </c>
      <c r="T27150">
        <v>216.11000061035156</v>
      </c>
      <c r="U27150">
        <v>6.9899998605251312E-2</v>
      </c>
      <c r="V27150">
        <v>7000</v>
      </c>
      <c r="W27150">
        <v>21</v>
      </c>
      <c r="X27150">
        <v>7736</v>
      </c>
    </row>
    <row r="27151" spans="1:24" x14ac:dyDescent="0.35">
      <c r="A27151">
        <v>804073</v>
      </c>
      <c r="B27151" t="s">
        <v>146</v>
      </c>
      <c r="C27151" t="s">
        <v>25</v>
      </c>
      <c r="D27151" t="s">
        <v>90</v>
      </c>
      <c r="E27151" t="s">
        <v>26274</v>
      </c>
      <c r="F27151" t="s">
        <v>1254</v>
      </c>
      <c r="G27151" t="s">
        <v>62</v>
      </c>
      <c r="H27151" s="1">
        <v>44388</v>
      </c>
      <c r="I27151" s="1">
        <v>44298</v>
      </c>
      <c r="J27151" s="1">
        <v>44511</v>
      </c>
      <c r="K27151" t="s">
        <v>30</v>
      </c>
      <c r="L27151" s="1">
        <v>44541</v>
      </c>
      <c r="M27151">
        <v>1009899</v>
      </c>
      <c r="N27151" t="s">
        <v>20941</v>
      </c>
      <c r="O27151" t="s">
        <v>1456</v>
      </c>
      <c r="P27151" t="s">
        <v>28662</v>
      </c>
      <c r="Q27151" t="s">
        <v>33</v>
      </c>
      <c r="R27151">
        <v>17652</v>
      </c>
      <c r="S27151">
        <v>0</v>
      </c>
      <c r="T27151">
        <v>83.050003051757813</v>
      </c>
      <c r="U27151">
        <v>0.22110000252723694</v>
      </c>
      <c r="V27151">
        <v>3000</v>
      </c>
      <c r="W27151">
        <v>5</v>
      </c>
      <c r="X27151">
        <v>498</v>
      </c>
    </row>
    <row r="27152" spans="1:24" x14ac:dyDescent="0.35">
      <c r="A27152">
        <v>804090</v>
      </c>
      <c r="B27152" t="s">
        <v>191</v>
      </c>
      <c r="C27152" t="s">
        <v>25</v>
      </c>
      <c r="D27152" t="s">
        <v>75</v>
      </c>
      <c r="E27152" t="s">
        <v>7797</v>
      </c>
      <c r="F27152" t="s">
        <v>46</v>
      </c>
      <c r="G27152" t="s">
        <v>47</v>
      </c>
      <c r="H27152" s="1">
        <v>44388</v>
      </c>
      <c r="I27152" s="1">
        <v>44302</v>
      </c>
      <c r="J27152" s="1">
        <v>44513</v>
      </c>
      <c r="K27152" t="s">
        <v>38</v>
      </c>
      <c r="L27152" s="1">
        <v>44543</v>
      </c>
      <c r="M27152">
        <v>1009917</v>
      </c>
      <c r="N27152" t="s">
        <v>5768</v>
      </c>
      <c r="O27152" t="s">
        <v>69</v>
      </c>
      <c r="P27152" t="s">
        <v>28661</v>
      </c>
      <c r="Q27152" t="s">
        <v>43</v>
      </c>
      <c r="R27152">
        <v>124896</v>
      </c>
      <c r="S27152">
        <v>0.13480000197887421</v>
      </c>
      <c r="T27152">
        <v>478.22000122070313</v>
      </c>
      <c r="U27152">
        <v>0.11990000307559967</v>
      </c>
      <c r="V27152">
        <v>14400</v>
      </c>
      <c r="W27152">
        <v>41</v>
      </c>
      <c r="X27152">
        <v>17050</v>
      </c>
    </row>
    <row r="27153" spans="1:24" x14ac:dyDescent="0.35">
      <c r="A27153">
        <v>804094</v>
      </c>
      <c r="B27153" t="s">
        <v>49</v>
      </c>
      <c r="C27153" t="s">
        <v>25</v>
      </c>
      <c r="D27153" t="s">
        <v>90</v>
      </c>
      <c r="E27153" t="s">
        <v>18599</v>
      </c>
      <c r="F27153" t="s">
        <v>87</v>
      </c>
      <c r="G27153" t="s">
        <v>29</v>
      </c>
      <c r="H27153" s="1">
        <v>44419</v>
      </c>
      <c r="I27153" s="1">
        <v>44271</v>
      </c>
      <c r="J27153" s="1">
        <v>44271</v>
      </c>
      <c r="K27153" t="s">
        <v>38</v>
      </c>
      <c r="L27153" s="1">
        <v>44302</v>
      </c>
      <c r="M27153">
        <v>1009921</v>
      </c>
      <c r="N27153" t="s">
        <v>5768</v>
      </c>
      <c r="O27153" t="s">
        <v>138</v>
      </c>
      <c r="P27153" t="s">
        <v>28662</v>
      </c>
      <c r="Q27153" t="s">
        <v>54</v>
      </c>
      <c r="R27153">
        <v>51000</v>
      </c>
      <c r="S27153">
        <v>0.18709999322891235</v>
      </c>
      <c r="T27153">
        <v>607.82000732421875</v>
      </c>
      <c r="U27153">
        <v>0.1598999947309494</v>
      </c>
      <c r="V27153">
        <v>25000</v>
      </c>
      <c r="W27153">
        <v>20</v>
      </c>
      <c r="X27153">
        <v>36317</v>
      </c>
    </row>
    <row r="27154" spans="1:24" x14ac:dyDescent="0.35">
      <c r="A27154">
        <v>804108</v>
      </c>
      <c r="B27154" t="s">
        <v>130</v>
      </c>
      <c r="C27154" t="s">
        <v>25</v>
      </c>
      <c r="D27154" t="s">
        <v>75</v>
      </c>
      <c r="E27154" t="s">
        <v>2569</v>
      </c>
      <c r="F27154" t="s">
        <v>28</v>
      </c>
      <c r="G27154" t="s">
        <v>62</v>
      </c>
      <c r="H27154" s="1">
        <v>44419</v>
      </c>
      <c r="I27154" s="1">
        <v>44453</v>
      </c>
      <c r="J27154" s="1">
        <v>44269</v>
      </c>
      <c r="K27154" t="s">
        <v>38</v>
      </c>
      <c r="L27154" s="1">
        <v>44300</v>
      </c>
      <c r="M27154">
        <v>1009937</v>
      </c>
      <c r="N27154" t="s">
        <v>1516</v>
      </c>
      <c r="O27154" t="s">
        <v>59</v>
      </c>
      <c r="P27154" t="s">
        <v>28661</v>
      </c>
      <c r="Q27154" t="s">
        <v>43</v>
      </c>
      <c r="R27154">
        <v>55000</v>
      </c>
      <c r="S27154">
        <v>0.22759999334812164</v>
      </c>
      <c r="T27154">
        <v>508.95999145507813</v>
      </c>
      <c r="U27154">
        <v>0.13490000367164612</v>
      </c>
      <c r="V27154">
        <v>15000</v>
      </c>
      <c r="W27154">
        <v>32</v>
      </c>
      <c r="X27154">
        <v>18207</v>
      </c>
    </row>
    <row r="27155" spans="1:24" x14ac:dyDescent="0.35">
      <c r="A27155">
        <v>804141</v>
      </c>
      <c r="B27155" t="s">
        <v>24</v>
      </c>
      <c r="C27155" t="s">
        <v>25</v>
      </c>
      <c r="D27155" t="s">
        <v>80</v>
      </c>
      <c r="E27155" t="s">
        <v>8234</v>
      </c>
      <c r="F27155" t="s">
        <v>87</v>
      </c>
      <c r="G27155" t="s">
        <v>47</v>
      </c>
      <c r="H27155" s="1">
        <v>44388</v>
      </c>
      <c r="I27155" s="1">
        <v>44332</v>
      </c>
      <c r="J27155" s="1">
        <v>44241</v>
      </c>
      <c r="K27155" t="s">
        <v>38</v>
      </c>
      <c r="L27155" s="1">
        <v>44269</v>
      </c>
      <c r="M27155">
        <v>1009976</v>
      </c>
      <c r="N27155" t="s">
        <v>5768</v>
      </c>
      <c r="O27155" t="s">
        <v>138</v>
      </c>
      <c r="P27155" t="s">
        <v>28661</v>
      </c>
      <c r="Q27155" t="s">
        <v>43</v>
      </c>
      <c r="R27155">
        <v>135000</v>
      </c>
      <c r="S27155">
        <v>0.17329999804496765</v>
      </c>
      <c r="T27155">
        <v>439.41000366210938</v>
      </c>
      <c r="U27155">
        <v>0.1598999947309494</v>
      </c>
      <c r="V27155">
        <v>12500</v>
      </c>
      <c r="W27155">
        <v>24</v>
      </c>
      <c r="X27155">
        <v>15733</v>
      </c>
    </row>
    <row r="27156" spans="1:24" x14ac:dyDescent="0.35">
      <c r="A27156">
        <v>804154</v>
      </c>
      <c r="B27156" t="s">
        <v>191</v>
      </c>
      <c r="C27156" t="s">
        <v>25</v>
      </c>
      <c r="D27156" t="s">
        <v>55</v>
      </c>
      <c r="E27156" t="s">
        <v>4100</v>
      </c>
      <c r="F27156" t="s">
        <v>28</v>
      </c>
      <c r="G27156" t="s">
        <v>29</v>
      </c>
      <c r="H27156" s="1">
        <v>44388</v>
      </c>
      <c r="I27156" s="1">
        <v>44332</v>
      </c>
      <c r="J27156" s="1">
        <v>44391</v>
      </c>
      <c r="K27156" t="s">
        <v>38</v>
      </c>
      <c r="L27156" s="1">
        <v>44422</v>
      </c>
      <c r="M27156">
        <v>1009990</v>
      </c>
      <c r="N27156" t="s">
        <v>1516</v>
      </c>
      <c r="O27156" t="s">
        <v>32</v>
      </c>
      <c r="P27156" t="s">
        <v>28661</v>
      </c>
      <c r="Q27156" t="s">
        <v>33</v>
      </c>
      <c r="R27156">
        <v>125000</v>
      </c>
      <c r="S27156">
        <v>0.13940000534057617</v>
      </c>
      <c r="T27156">
        <v>622.1300048828125</v>
      </c>
      <c r="U27156">
        <v>0.14790000021457672</v>
      </c>
      <c r="V27156">
        <v>18000</v>
      </c>
      <c r="W27156">
        <v>34</v>
      </c>
      <c r="X27156">
        <v>22397</v>
      </c>
    </row>
    <row r="27157" spans="1:24" x14ac:dyDescent="0.35">
      <c r="A27157">
        <v>804184</v>
      </c>
      <c r="B27157" t="s">
        <v>130</v>
      </c>
      <c r="C27157" t="s">
        <v>25</v>
      </c>
      <c r="D27157" t="s">
        <v>50</v>
      </c>
      <c r="E27157" t="s">
        <v>23602</v>
      </c>
      <c r="F27157" t="s">
        <v>46</v>
      </c>
      <c r="G27157" t="s">
        <v>47</v>
      </c>
      <c r="H27157" s="1">
        <v>44388</v>
      </c>
      <c r="I27157" s="1">
        <v>44302</v>
      </c>
      <c r="J27157" s="1">
        <v>44302</v>
      </c>
      <c r="K27157" t="s">
        <v>38</v>
      </c>
      <c r="L27157" s="1">
        <v>44332</v>
      </c>
      <c r="M27157">
        <v>1010022</v>
      </c>
      <c r="N27157" t="s">
        <v>20941</v>
      </c>
      <c r="O27157" t="s">
        <v>74</v>
      </c>
      <c r="P27157" t="s">
        <v>28662</v>
      </c>
      <c r="Q27157" t="s">
        <v>43</v>
      </c>
      <c r="R27157">
        <v>60000</v>
      </c>
      <c r="S27157">
        <v>0.12800000607967377</v>
      </c>
      <c r="T27157">
        <v>326.07000732421875</v>
      </c>
      <c r="U27157">
        <v>0.10989999771118164</v>
      </c>
      <c r="V27157">
        <v>15000</v>
      </c>
      <c r="W27157">
        <v>23</v>
      </c>
      <c r="X27157">
        <v>19547</v>
      </c>
    </row>
    <row r="27158" spans="1:24" x14ac:dyDescent="0.35">
      <c r="A27158">
        <v>804226</v>
      </c>
      <c r="B27158" t="s">
        <v>130</v>
      </c>
      <c r="C27158" t="s">
        <v>25</v>
      </c>
      <c r="D27158" t="s">
        <v>55</v>
      </c>
      <c r="E27158" t="s">
        <v>17550</v>
      </c>
      <c r="F27158" t="s">
        <v>87</v>
      </c>
      <c r="G27158" t="s">
        <v>29</v>
      </c>
      <c r="H27158" s="1">
        <v>44388</v>
      </c>
      <c r="I27158" s="1">
        <v>44332</v>
      </c>
      <c r="J27158" s="1">
        <v>44211</v>
      </c>
      <c r="K27158" t="s">
        <v>30</v>
      </c>
      <c r="L27158" s="1">
        <v>44242</v>
      </c>
      <c r="M27158">
        <v>1010068</v>
      </c>
      <c r="N27158" t="s">
        <v>5768</v>
      </c>
      <c r="O27158" t="s">
        <v>901</v>
      </c>
      <c r="P27158" t="s">
        <v>28662</v>
      </c>
      <c r="Q27158" t="s">
        <v>54</v>
      </c>
      <c r="R27158">
        <v>72000</v>
      </c>
      <c r="S27158">
        <v>0.28870001435279846</v>
      </c>
      <c r="T27158">
        <v>599.66998291015625</v>
      </c>
      <c r="U27158">
        <v>0.17489999532699585</v>
      </c>
      <c r="V27158">
        <v>30000</v>
      </c>
      <c r="W27158">
        <v>25</v>
      </c>
      <c r="X27158">
        <v>32644</v>
      </c>
    </row>
    <row r="27159" spans="1:24" x14ac:dyDescent="0.35">
      <c r="A27159">
        <v>804260</v>
      </c>
      <c r="B27159" t="s">
        <v>34</v>
      </c>
      <c r="C27159" t="s">
        <v>25</v>
      </c>
      <c r="D27159" t="s">
        <v>26</v>
      </c>
      <c r="E27159" t="s">
        <v>14936</v>
      </c>
      <c r="F27159" t="s">
        <v>46</v>
      </c>
      <c r="G27159" t="s">
        <v>29</v>
      </c>
      <c r="H27159" s="1">
        <v>44388</v>
      </c>
      <c r="I27159" s="1">
        <v>44332</v>
      </c>
      <c r="J27159" s="1">
        <v>44361</v>
      </c>
      <c r="K27159" t="s">
        <v>38</v>
      </c>
      <c r="L27159" s="1">
        <v>44391</v>
      </c>
      <c r="M27159">
        <v>1010103</v>
      </c>
      <c r="N27159" t="s">
        <v>5768</v>
      </c>
      <c r="O27159" t="s">
        <v>74</v>
      </c>
      <c r="P27159" t="s">
        <v>28661</v>
      </c>
      <c r="Q27159" t="s">
        <v>54</v>
      </c>
      <c r="R27159">
        <v>60000</v>
      </c>
      <c r="S27159">
        <v>8.0399997532367706E-2</v>
      </c>
      <c r="T27159">
        <v>654.67999267578125</v>
      </c>
      <c r="U27159">
        <v>0.10989999771118164</v>
      </c>
      <c r="V27159">
        <v>20000</v>
      </c>
      <c r="W27159">
        <v>18</v>
      </c>
      <c r="X27159">
        <v>23563</v>
      </c>
    </row>
    <row r="27160" spans="1:24" x14ac:dyDescent="0.35">
      <c r="A27160">
        <v>804307</v>
      </c>
      <c r="B27160" t="s">
        <v>34</v>
      </c>
      <c r="C27160" t="s">
        <v>25</v>
      </c>
      <c r="D27160" t="s">
        <v>90</v>
      </c>
      <c r="E27160" t="s">
        <v>19207</v>
      </c>
      <c r="F27160" t="s">
        <v>37</v>
      </c>
      <c r="G27160" t="s">
        <v>29</v>
      </c>
      <c r="H27160" s="1">
        <v>44388</v>
      </c>
      <c r="I27160" s="1">
        <v>44332</v>
      </c>
      <c r="J27160" s="1">
        <v>44332</v>
      </c>
      <c r="K27160" t="s">
        <v>1473</v>
      </c>
      <c r="L27160" s="1">
        <v>44363</v>
      </c>
      <c r="M27160">
        <v>1010162</v>
      </c>
      <c r="N27160" t="s">
        <v>5768</v>
      </c>
      <c r="O27160" t="s">
        <v>39</v>
      </c>
      <c r="P27160" t="s">
        <v>28662</v>
      </c>
      <c r="Q27160" t="s">
        <v>54</v>
      </c>
      <c r="R27160">
        <v>78000</v>
      </c>
      <c r="S27160">
        <v>0.12710000574588776</v>
      </c>
      <c r="T27160">
        <v>609.32000732421875</v>
      </c>
      <c r="U27160">
        <v>0.17990000545978546</v>
      </c>
      <c r="V27160">
        <v>24000</v>
      </c>
      <c r="W27160">
        <v>11</v>
      </c>
      <c r="X27160">
        <v>35251</v>
      </c>
    </row>
    <row r="27161" spans="1:24" x14ac:dyDescent="0.35">
      <c r="A27161">
        <v>804308</v>
      </c>
      <c r="B27161" t="s">
        <v>34</v>
      </c>
      <c r="C27161" t="s">
        <v>25</v>
      </c>
      <c r="D27161" t="s">
        <v>50</v>
      </c>
      <c r="E27161" t="s">
        <v>3383</v>
      </c>
      <c r="F27161" t="s">
        <v>46</v>
      </c>
      <c r="G27161" t="s">
        <v>29</v>
      </c>
      <c r="H27161" s="1">
        <v>44388</v>
      </c>
      <c r="I27161" s="1">
        <v>44332</v>
      </c>
      <c r="J27161" s="1">
        <v>44332</v>
      </c>
      <c r="K27161" t="s">
        <v>1473</v>
      </c>
      <c r="L27161" s="1">
        <v>44363</v>
      </c>
      <c r="M27161">
        <v>1010163</v>
      </c>
      <c r="N27161" t="s">
        <v>5768</v>
      </c>
      <c r="O27161" t="s">
        <v>69</v>
      </c>
      <c r="P27161" t="s">
        <v>28662</v>
      </c>
      <c r="Q27161" t="s">
        <v>43</v>
      </c>
      <c r="R27161">
        <v>35000</v>
      </c>
      <c r="S27161">
        <v>0.15940000116825104</v>
      </c>
      <c r="T27161">
        <v>295.79000854492188</v>
      </c>
      <c r="U27161">
        <v>0.11990000307559967</v>
      </c>
      <c r="V27161">
        <v>13300</v>
      </c>
      <c r="W27161">
        <v>22</v>
      </c>
      <c r="X27161">
        <v>17121</v>
      </c>
    </row>
    <row r="27162" spans="1:24" x14ac:dyDescent="0.35">
      <c r="A27162">
        <v>804318</v>
      </c>
      <c r="B27162" t="s">
        <v>83</v>
      </c>
      <c r="C27162" t="s">
        <v>25</v>
      </c>
      <c r="D27162" t="s">
        <v>50</v>
      </c>
      <c r="E27162" t="s">
        <v>3351</v>
      </c>
      <c r="F27162" t="s">
        <v>87</v>
      </c>
      <c r="G27162" t="s">
        <v>29</v>
      </c>
      <c r="H27162" s="1">
        <v>44388</v>
      </c>
      <c r="I27162" s="1">
        <v>44332</v>
      </c>
      <c r="J27162" s="1">
        <v>44452</v>
      </c>
      <c r="K27162" t="s">
        <v>38</v>
      </c>
      <c r="L27162" s="1">
        <v>44482</v>
      </c>
      <c r="M27162">
        <v>1010175</v>
      </c>
      <c r="N27162" t="s">
        <v>5768</v>
      </c>
      <c r="O27162" t="s">
        <v>901</v>
      </c>
      <c r="P27162" t="s">
        <v>28661</v>
      </c>
      <c r="Q27162" t="s">
        <v>54</v>
      </c>
      <c r="R27162">
        <v>69000</v>
      </c>
      <c r="S27162">
        <v>0.17129999399185181</v>
      </c>
      <c r="T27162">
        <v>897.42999267578125</v>
      </c>
      <c r="U27162">
        <v>0.17489999532699585</v>
      </c>
      <c r="V27162">
        <v>25000</v>
      </c>
      <c r="W27162">
        <v>28</v>
      </c>
      <c r="X27162">
        <v>31630</v>
      </c>
    </row>
    <row r="27163" spans="1:24" x14ac:dyDescent="0.35">
      <c r="A27163">
        <v>804330</v>
      </c>
      <c r="B27163" t="s">
        <v>34</v>
      </c>
      <c r="C27163" t="s">
        <v>25</v>
      </c>
      <c r="D27163" t="s">
        <v>40</v>
      </c>
      <c r="E27163" t="s">
        <v>12276</v>
      </c>
      <c r="F27163" t="s">
        <v>46</v>
      </c>
      <c r="G27163" t="s">
        <v>29</v>
      </c>
      <c r="H27163" s="1">
        <v>44388</v>
      </c>
      <c r="I27163" s="1">
        <v>44483</v>
      </c>
      <c r="J27163" s="1">
        <v>44391</v>
      </c>
      <c r="K27163" t="s">
        <v>38</v>
      </c>
      <c r="L27163" s="1">
        <v>44422</v>
      </c>
      <c r="M27163">
        <v>1010190</v>
      </c>
      <c r="N27163" t="s">
        <v>20941</v>
      </c>
      <c r="O27163" t="s">
        <v>72</v>
      </c>
      <c r="P27163" t="s">
        <v>28661</v>
      </c>
      <c r="Q27163" t="s">
        <v>43</v>
      </c>
      <c r="R27163">
        <v>48000</v>
      </c>
      <c r="S27163">
        <v>0.14069999754428864</v>
      </c>
      <c r="T27163">
        <v>247.28999328613281</v>
      </c>
      <c r="U27163">
        <v>0.11490000039339066</v>
      </c>
      <c r="V27163">
        <v>7500</v>
      </c>
      <c r="W27163">
        <v>8</v>
      </c>
      <c r="X27163">
        <v>8902</v>
      </c>
    </row>
    <row r="27164" spans="1:24" x14ac:dyDescent="0.35">
      <c r="A27164">
        <v>804350</v>
      </c>
      <c r="B27164" t="s">
        <v>60</v>
      </c>
      <c r="C27164" t="s">
        <v>25</v>
      </c>
      <c r="D27164" t="s">
        <v>35</v>
      </c>
      <c r="E27164" t="s">
        <v>20223</v>
      </c>
      <c r="F27164" t="s">
        <v>28</v>
      </c>
      <c r="G27164" t="s">
        <v>47</v>
      </c>
      <c r="H27164" s="1">
        <v>44388</v>
      </c>
      <c r="I27164" s="1">
        <v>44332</v>
      </c>
      <c r="J27164" s="1">
        <v>44391</v>
      </c>
      <c r="K27164" t="s">
        <v>38</v>
      </c>
      <c r="L27164" s="1">
        <v>44422</v>
      </c>
      <c r="M27164">
        <v>1010217</v>
      </c>
      <c r="N27164" t="s">
        <v>19463</v>
      </c>
      <c r="O27164" t="s">
        <v>158</v>
      </c>
      <c r="P27164" t="s">
        <v>28661</v>
      </c>
      <c r="Q27164" t="s">
        <v>43</v>
      </c>
      <c r="R27164">
        <v>42000</v>
      </c>
      <c r="S27164">
        <v>4.7400001436471939E-2</v>
      </c>
      <c r="T27164">
        <v>151.61000061035156</v>
      </c>
      <c r="U27164">
        <v>0.12989999353885651</v>
      </c>
      <c r="V27164">
        <v>4500</v>
      </c>
      <c r="W27164">
        <v>15</v>
      </c>
      <c r="X27164">
        <v>5458</v>
      </c>
    </row>
    <row r="27165" spans="1:24" x14ac:dyDescent="0.35">
      <c r="A27165">
        <v>804362</v>
      </c>
      <c r="B27165" t="s">
        <v>24</v>
      </c>
      <c r="C27165" t="s">
        <v>25</v>
      </c>
      <c r="D27165" t="s">
        <v>107</v>
      </c>
      <c r="E27165" t="s">
        <v>14240</v>
      </c>
      <c r="F27165" t="s">
        <v>28</v>
      </c>
      <c r="G27165" t="s">
        <v>47</v>
      </c>
      <c r="H27165" s="1">
        <v>44388</v>
      </c>
      <c r="I27165" s="1">
        <v>44300</v>
      </c>
      <c r="J27165" s="1">
        <v>44360</v>
      </c>
      <c r="K27165" t="s">
        <v>38</v>
      </c>
      <c r="L27165" s="1">
        <v>44390</v>
      </c>
      <c r="M27165">
        <v>1010230</v>
      </c>
      <c r="N27165" t="s">
        <v>5768</v>
      </c>
      <c r="O27165" t="s">
        <v>158</v>
      </c>
      <c r="P27165" t="s">
        <v>28661</v>
      </c>
      <c r="Q27165" t="s">
        <v>54</v>
      </c>
      <c r="R27165">
        <v>150000</v>
      </c>
      <c r="S27165">
        <v>8.6999997496604919E-2</v>
      </c>
      <c r="T27165">
        <v>673.78997802734375</v>
      </c>
      <c r="U27165">
        <v>0.12989999353885651</v>
      </c>
      <c r="V27165">
        <v>20000</v>
      </c>
      <c r="W27165">
        <v>6</v>
      </c>
      <c r="X27165">
        <v>23629</v>
      </c>
    </row>
    <row r="27166" spans="1:24" x14ac:dyDescent="0.35">
      <c r="A27166">
        <v>804412</v>
      </c>
      <c r="B27166" t="s">
        <v>64</v>
      </c>
      <c r="C27166" t="s">
        <v>25</v>
      </c>
      <c r="D27166" t="s">
        <v>80</v>
      </c>
      <c r="E27166" t="s">
        <v>23177</v>
      </c>
      <c r="F27166" t="s">
        <v>87</v>
      </c>
      <c r="G27166" t="s">
        <v>47</v>
      </c>
      <c r="H27166" s="1">
        <v>44388</v>
      </c>
      <c r="I27166" s="1">
        <v>44332</v>
      </c>
      <c r="J27166" s="1">
        <v>44242</v>
      </c>
      <c r="K27166" t="s">
        <v>38</v>
      </c>
      <c r="L27166" s="1">
        <v>44270</v>
      </c>
      <c r="M27166">
        <v>1010291</v>
      </c>
      <c r="N27166" t="s">
        <v>21722</v>
      </c>
      <c r="O27166" t="s">
        <v>901</v>
      </c>
      <c r="P27166" t="s">
        <v>28662</v>
      </c>
      <c r="Q27166" t="s">
        <v>54</v>
      </c>
      <c r="R27166">
        <v>101741</v>
      </c>
      <c r="S27166">
        <v>0.23489999771118164</v>
      </c>
      <c r="T27166">
        <v>376.760009765625</v>
      </c>
      <c r="U27166">
        <v>0.17489999532699585</v>
      </c>
      <c r="V27166">
        <v>15000</v>
      </c>
      <c r="W27166">
        <v>57</v>
      </c>
      <c r="X27166">
        <v>21571</v>
      </c>
    </row>
    <row r="27167" spans="1:24" x14ac:dyDescent="0.35">
      <c r="A27167">
        <v>804490</v>
      </c>
      <c r="B27167" t="s">
        <v>83</v>
      </c>
      <c r="C27167" t="s">
        <v>25</v>
      </c>
      <c r="D27167" t="s">
        <v>50</v>
      </c>
      <c r="E27167" t="s">
        <v>20551</v>
      </c>
      <c r="F27167" t="s">
        <v>87</v>
      </c>
      <c r="G27167" t="s">
        <v>29</v>
      </c>
      <c r="H27167" s="1">
        <v>44388</v>
      </c>
      <c r="I27167" s="1">
        <v>44302</v>
      </c>
      <c r="J27167" s="1">
        <v>44391</v>
      </c>
      <c r="K27167" t="s">
        <v>38</v>
      </c>
      <c r="L27167" s="1">
        <v>44422</v>
      </c>
      <c r="M27167">
        <v>1010376</v>
      </c>
      <c r="N27167" t="s">
        <v>19463</v>
      </c>
      <c r="O27167" t="s">
        <v>109</v>
      </c>
      <c r="P27167" t="s">
        <v>28661</v>
      </c>
      <c r="Q27167" t="s">
        <v>33</v>
      </c>
      <c r="R27167">
        <v>40000</v>
      </c>
      <c r="S27167">
        <v>8.6699999868869781E-2</v>
      </c>
      <c r="T27167">
        <v>355.989990234375</v>
      </c>
      <c r="U27167">
        <v>0.16889999806880951</v>
      </c>
      <c r="V27167">
        <v>10000</v>
      </c>
      <c r="W27167">
        <v>24</v>
      </c>
      <c r="X27167">
        <v>12815</v>
      </c>
    </row>
    <row r="27168" spans="1:24" x14ac:dyDescent="0.35">
      <c r="A27168">
        <v>804500</v>
      </c>
      <c r="B27168" t="s">
        <v>130</v>
      </c>
      <c r="C27168" t="s">
        <v>25</v>
      </c>
      <c r="D27168" t="s">
        <v>75</v>
      </c>
      <c r="E27168" t="s">
        <v>14578</v>
      </c>
      <c r="F27168" t="s">
        <v>37</v>
      </c>
      <c r="G27168" t="s">
        <v>62</v>
      </c>
      <c r="H27168" s="1">
        <v>44388</v>
      </c>
      <c r="I27168" s="1">
        <v>44332</v>
      </c>
      <c r="J27168" s="1">
        <v>44211</v>
      </c>
      <c r="K27168" t="s">
        <v>38</v>
      </c>
      <c r="L27168" s="1">
        <v>44242</v>
      </c>
      <c r="M27168">
        <v>1010388</v>
      </c>
      <c r="N27168" t="s">
        <v>5768</v>
      </c>
      <c r="O27168" t="s">
        <v>890</v>
      </c>
      <c r="P27168" t="s">
        <v>28662</v>
      </c>
      <c r="Q27168" t="s">
        <v>43</v>
      </c>
      <c r="R27168">
        <v>95000</v>
      </c>
      <c r="S27168">
        <v>0.24850000441074371</v>
      </c>
      <c r="T27168">
        <v>421.14999389648438</v>
      </c>
      <c r="U27168">
        <v>0.19689999520778656</v>
      </c>
      <c r="V27168">
        <v>16000</v>
      </c>
      <c r="W27168">
        <v>50</v>
      </c>
      <c r="X27168">
        <v>24242</v>
      </c>
    </row>
    <row r="27169" spans="1:24" x14ac:dyDescent="0.35">
      <c r="A27169">
        <v>804539</v>
      </c>
      <c r="B27169" t="s">
        <v>34</v>
      </c>
      <c r="C27169" t="s">
        <v>25</v>
      </c>
      <c r="D27169" t="s">
        <v>50</v>
      </c>
      <c r="E27169" t="s">
        <v>23533</v>
      </c>
      <c r="F27169" t="s">
        <v>46</v>
      </c>
      <c r="G27169" t="s">
        <v>47</v>
      </c>
      <c r="H27169" s="1">
        <v>44388</v>
      </c>
      <c r="I27169" s="1">
        <v>44332</v>
      </c>
      <c r="J27169" s="1">
        <v>44422</v>
      </c>
      <c r="K27169" t="s">
        <v>38</v>
      </c>
      <c r="L27169" s="1">
        <v>44453</v>
      </c>
      <c r="M27169">
        <v>1010427</v>
      </c>
      <c r="N27169" t="s">
        <v>23253</v>
      </c>
      <c r="O27169" t="s">
        <v>72</v>
      </c>
      <c r="P27169" t="s">
        <v>28661</v>
      </c>
      <c r="Q27169" t="s">
        <v>33</v>
      </c>
      <c r="R27169">
        <v>102000</v>
      </c>
      <c r="S27169">
        <v>0.10379999876022339</v>
      </c>
      <c r="T27169">
        <v>247.28999328613281</v>
      </c>
      <c r="U27169">
        <v>0.11490000039339066</v>
      </c>
      <c r="V27169">
        <v>7500</v>
      </c>
      <c r="W27169">
        <v>26</v>
      </c>
      <c r="X27169">
        <v>8902</v>
      </c>
    </row>
    <row r="27170" spans="1:24" x14ac:dyDescent="0.35">
      <c r="A27170">
        <v>804554</v>
      </c>
      <c r="B27170" t="s">
        <v>126</v>
      </c>
      <c r="C27170" t="s">
        <v>25</v>
      </c>
      <c r="D27170" t="s">
        <v>50</v>
      </c>
      <c r="E27170" t="s">
        <v>13895</v>
      </c>
      <c r="F27170" t="s">
        <v>28</v>
      </c>
      <c r="G27170" t="s">
        <v>29</v>
      </c>
      <c r="H27170" s="1">
        <v>44388</v>
      </c>
      <c r="I27170" s="1">
        <v>44483</v>
      </c>
      <c r="J27170" s="1">
        <v>44391</v>
      </c>
      <c r="K27170" t="s">
        <v>38</v>
      </c>
      <c r="L27170" s="1">
        <v>44422</v>
      </c>
      <c r="M27170">
        <v>1010445</v>
      </c>
      <c r="N27170" t="s">
        <v>21722</v>
      </c>
      <c r="O27170" t="s">
        <v>59</v>
      </c>
      <c r="P27170" t="s">
        <v>28661</v>
      </c>
      <c r="Q27170" t="s">
        <v>43</v>
      </c>
      <c r="R27170">
        <v>89100</v>
      </c>
      <c r="S27170">
        <v>0.13169999420642853</v>
      </c>
      <c r="T27170">
        <v>67.870002746582031</v>
      </c>
      <c r="U27170">
        <v>0.13490000367164612</v>
      </c>
      <c r="V27170">
        <v>2000</v>
      </c>
      <c r="W27170">
        <v>24</v>
      </c>
      <c r="X27170">
        <v>2443</v>
      </c>
    </row>
    <row r="27171" spans="1:24" x14ac:dyDescent="0.35">
      <c r="A27171">
        <v>804560</v>
      </c>
      <c r="B27171" t="s">
        <v>64</v>
      </c>
      <c r="C27171" t="s">
        <v>25</v>
      </c>
      <c r="D27171" t="s">
        <v>107</v>
      </c>
      <c r="E27171" t="s">
        <v>13208</v>
      </c>
      <c r="F27171" t="s">
        <v>37</v>
      </c>
      <c r="G27171" t="s">
        <v>29</v>
      </c>
      <c r="H27171" s="1">
        <v>44388</v>
      </c>
      <c r="I27171" s="1">
        <v>44545</v>
      </c>
      <c r="J27171" s="1">
        <v>44542</v>
      </c>
      <c r="K27171" t="s">
        <v>38</v>
      </c>
      <c r="L27171" s="1">
        <v>44573</v>
      </c>
      <c r="M27171">
        <v>1010452</v>
      </c>
      <c r="N27171" t="s">
        <v>5768</v>
      </c>
      <c r="O27171" t="s">
        <v>39</v>
      </c>
      <c r="P27171" t="s">
        <v>28661</v>
      </c>
      <c r="Q27171" t="s">
        <v>33</v>
      </c>
      <c r="R27171">
        <v>36000</v>
      </c>
      <c r="S27171">
        <v>0.16230000555515289</v>
      </c>
      <c r="T27171">
        <v>191.58999633789063</v>
      </c>
      <c r="U27171">
        <v>0.17990000545978546</v>
      </c>
      <c r="V27171">
        <v>5300</v>
      </c>
      <c r="W27171">
        <v>8</v>
      </c>
      <c r="X27171">
        <v>6404</v>
      </c>
    </row>
    <row r="27172" spans="1:24" x14ac:dyDescent="0.35">
      <c r="A27172">
        <v>804565</v>
      </c>
      <c r="B27172" t="s">
        <v>176</v>
      </c>
      <c r="C27172" t="s">
        <v>25</v>
      </c>
      <c r="D27172" t="s">
        <v>50</v>
      </c>
      <c r="E27172" t="s">
        <v>9640</v>
      </c>
      <c r="F27172" t="s">
        <v>46</v>
      </c>
      <c r="G27172" t="s">
        <v>29</v>
      </c>
      <c r="H27172" s="1">
        <v>44388</v>
      </c>
      <c r="I27172" s="1">
        <v>44392</v>
      </c>
      <c r="J27172" s="1">
        <v>44329</v>
      </c>
      <c r="K27172" t="s">
        <v>38</v>
      </c>
      <c r="L27172" s="1">
        <v>44360</v>
      </c>
      <c r="M27172">
        <v>1010457</v>
      </c>
      <c r="N27172" t="s">
        <v>5768</v>
      </c>
      <c r="O27172" t="s">
        <v>48</v>
      </c>
      <c r="P27172" t="s">
        <v>28661</v>
      </c>
      <c r="Q27172" t="s">
        <v>43</v>
      </c>
      <c r="R27172">
        <v>24000</v>
      </c>
      <c r="S27172">
        <v>0.11450000107288361</v>
      </c>
      <c r="T27172">
        <v>162.72999572753906</v>
      </c>
      <c r="U27172">
        <v>0.10589999705553055</v>
      </c>
      <c r="V27172">
        <v>5000</v>
      </c>
      <c r="W27172">
        <v>16</v>
      </c>
      <c r="X27172">
        <v>5714</v>
      </c>
    </row>
    <row r="27173" spans="1:24" x14ac:dyDescent="0.35">
      <c r="A27173">
        <v>804566</v>
      </c>
      <c r="B27173" t="s">
        <v>24</v>
      </c>
      <c r="C27173" t="s">
        <v>25</v>
      </c>
      <c r="D27173" t="s">
        <v>55</v>
      </c>
      <c r="E27173" t="s">
        <v>19780</v>
      </c>
      <c r="F27173" t="s">
        <v>52</v>
      </c>
      <c r="G27173" t="s">
        <v>47</v>
      </c>
      <c r="H27173" s="1">
        <v>44388</v>
      </c>
      <c r="I27173" s="1">
        <v>44482</v>
      </c>
      <c r="J27173" s="1">
        <v>44452</v>
      </c>
      <c r="K27173" t="s">
        <v>38</v>
      </c>
      <c r="L27173" s="1">
        <v>44482</v>
      </c>
      <c r="M27173">
        <v>1010458</v>
      </c>
      <c r="N27173" t="s">
        <v>19463</v>
      </c>
      <c r="O27173" t="s">
        <v>53</v>
      </c>
      <c r="P27173" t="s">
        <v>28661</v>
      </c>
      <c r="Q27173" t="s">
        <v>43</v>
      </c>
      <c r="R27173">
        <v>60000</v>
      </c>
      <c r="S27173">
        <v>2.0800000056624413E-2</v>
      </c>
      <c r="T27173">
        <v>120.63999938964844</v>
      </c>
      <c r="U27173">
        <v>5.4200001060962677E-2</v>
      </c>
      <c r="V27173">
        <v>4000</v>
      </c>
      <c r="W27173">
        <v>26</v>
      </c>
      <c r="X27173">
        <v>4296</v>
      </c>
    </row>
    <row r="27174" spans="1:24" x14ac:dyDescent="0.35">
      <c r="A27174">
        <v>804567</v>
      </c>
      <c r="B27174" t="s">
        <v>330</v>
      </c>
      <c r="C27174" t="s">
        <v>25</v>
      </c>
      <c r="D27174" t="s">
        <v>107</v>
      </c>
      <c r="E27174" t="s">
        <v>1244</v>
      </c>
      <c r="F27174" t="s">
        <v>46</v>
      </c>
      <c r="G27174" t="s">
        <v>29</v>
      </c>
      <c r="H27174" s="1">
        <v>44388</v>
      </c>
      <c r="I27174" s="1">
        <v>44240</v>
      </c>
      <c r="J27174" s="1">
        <v>44420</v>
      </c>
      <c r="K27174" t="s">
        <v>30</v>
      </c>
      <c r="L27174" s="1">
        <v>44451</v>
      </c>
      <c r="M27174">
        <v>1010459</v>
      </c>
      <c r="N27174" t="s">
        <v>31</v>
      </c>
      <c r="O27174" t="s">
        <v>69</v>
      </c>
      <c r="P27174" t="s">
        <v>28662</v>
      </c>
      <c r="Q27174" t="s">
        <v>33</v>
      </c>
      <c r="R27174">
        <v>40560</v>
      </c>
      <c r="S27174">
        <v>0.21119999885559082</v>
      </c>
      <c r="T27174">
        <v>173.47000122070313</v>
      </c>
      <c r="U27174">
        <v>0.11990000307559967</v>
      </c>
      <c r="V27174">
        <v>7800</v>
      </c>
      <c r="W27174">
        <v>29</v>
      </c>
      <c r="X27174">
        <v>2627</v>
      </c>
    </row>
    <row r="27175" spans="1:24" x14ac:dyDescent="0.35">
      <c r="A27175">
        <v>804703</v>
      </c>
      <c r="B27175" t="s">
        <v>193</v>
      </c>
      <c r="C27175" t="s">
        <v>25</v>
      </c>
      <c r="D27175" t="s">
        <v>50</v>
      </c>
      <c r="E27175" t="s">
        <v>20045</v>
      </c>
      <c r="F27175" t="s">
        <v>87</v>
      </c>
      <c r="G27175" t="s">
        <v>47</v>
      </c>
      <c r="H27175" s="1">
        <v>44388</v>
      </c>
      <c r="I27175" s="1">
        <v>44419</v>
      </c>
      <c r="J27175" s="1">
        <v>44419</v>
      </c>
      <c r="K27175" t="s">
        <v>38</v>
      </c>
      <c r="L27175" s="1">
        <v>44450</v>
      </c>
      <c r="M27175">
        <v>1010608</v>
      </c>
      <c r="N27175" t="s">
        <v>19463</v>
      </c>
      <c r="O27175" t="s">
        <v>88</v>
      </c>
      <c r="P27175" t="s">
        <v>28661</v>
      </c>
      <c r="Q27175" t="s">
        <v>43</v>
      </c>
      <c r="R27175">
        <v>80000</v>
      </c>
      <c r="S27175">
        <v>0.1648000031709671</v>
      </c>
      <c r="T27175">
        <v>174.85000610351563</v>
      </c>
      <c r="U27175">
        <v>0.15620000660419464</v>
      </c>
      <c r="V27175">
        <v>5000</v>
      </c>
      <c r="W27175">
        <v>30</v>
      </c>
      <c r="X27175">
        <v>5065</v>
      </c>
    </row>
    <row r="27176" spans="1:24" x14ac:dyDescent="0.35">
      <c r="A27176">
        <v>804708</v>
      </c>
      <c r="B27176" t="s">
        <v>130</v>
      </c>
      <c r="C27176" t="s">
        <v>25</v>
      </c>
      <c r="D27176" t="s">
        <v>26</v>
      </c>
      <c r="E27176" t="s">
        <v>1495</v>
      </c>
      <c r="F27176" t="s">
        <v>28</v>
      </c>
      <c r="G27176" t="s">
        <v>62</v>
      </c>
      <c r="H27176" s="1">
        <v>44388</v>
      </c>
      <c r="I27176" s="1">
        <v>44332</v>
      </c>
      <c r="J27176" s="1">
        <v>44332</v>
      </c>
      <c r="K27176" t="s">
        <v>1473</v>
      </c>
      <c r="L27176" s="1">
        <v>44363</v>
      </c>
      <c r="M27176">
        <v>1010614</v>
      </c>
      <c r="N27176" t="s">
        <v>31</v>
      </c>
      <c r="O27176" t="s">
        <v>32</v>
      </c>
      <c r="P27176" t="s">
        <v>28662</v>
      </c>
      <c r="Q27176" t="s">
        <v>43</v>
      </c>
      <c r="R27176">
        <v>25200</v>
      </c>
      <c r="S27176">
        <v>0.14139999449253082</v>
      </c>
      <c r="T27176">
        <v>165.75999450683594</v>
      </c>
      <c r="U27176">
        <v>0.14790000021457672</v>
      </c>
      <c r="V27176">
        <v>7000</v>
      </c>
      <c r="W27176">
        <v>17</v>
      </c>
      <c r="X27176">
        <v>9600</v>
      </c>
    </row>
    <row r="27177" spans="1:24" x14ac:dyDescent="0.35">
      <c r="A27177">
        <v>804751</v>
      </c>
      <c r="B27177" t="s">
        <v>165</v>
      </c>
      <c r="C27177" t="s">
        <v>25</v>
      </c>
      <c r="D27177" t="s">
        <v>35</v>
      </c>
      <c r="E27177" t="s">
        <v>7240</v>
      </c>
      <c r="F27177" t="s">
        <v>52</v>
      </c>
      <c r="G27177" t="s">
        <v>47</v>
      </c>
      <c r="H27177" s="1">
        <v>44388</v>
      </c>
      <c r="I27177" s="1">
        <v>44270</v>
      </c>
      <c r="J27177" s="1">
        <v>44391</v>
      </c>
      <c r="K27177" t="s">
        <v>38</v>
      </c>
      <c r="L27177" s="1">
        <v>44422</v>
      </c>
      <c r="M27177">
        <v>1010659</v>
      </c>
      <c r="N27177" t="s">
        <v>5768</v>
      </c>
      <c r="O27177" t="s">
        <v>63</v>
      </c>
      <c r="P27177" t="s">
        <v>28661</v>
      </c>
      <c r="Q27177" t="s">
        <v>43</v>
      </c>
      <c r="R27177">
        <v>23652</v>
      </c>
      <c r="S27177">
        <v>9.9399998784065247E-2</v>
      </c>
      <c r="T27177">
        <v>62.209999084472656</v>
      </c>
      <c r="U27177">
        <v>7.4900001287460327E-2</v>
      </c>
      <c r="V27177">
        <v>2000</v>
      </c>
      <c r="W27177">
        <v>12</v>
      </c>
      <c r="X27177">
        <v>2239</v>
      </c>
    </row>
    <row r="27178" spans="1:24" x14ac:dyDescent="0.35">
      <c r="A27178">
        <v>804762</v>
      </c>
      <c r="B27178" t="s">
        <v>122</v>
      </c>
      <c r="C27178" t="s">
        <v>25</v>
      </c>
      <c r="D27178" t="s">
        <v>35</v>
      </c>
      <c r="E27178" t="s">
        <v>12591</v>
      </c>
      <c r="F27178" t="s">
        <v>46</v>
      </c>
      <c r="G27178" t="s">
        <v>29</v>
      </c>
      <c r="H27178" s="1">
        <v>44388</v>
      </c>
      <c r="I27178" s="1">
        <v>44302</v>
      </c>
      <c r="J27178" s="1">
        <v>44513</v>
      </c>
      <c r="K27178" t="s">
        <v>38</v>
      </c>
      <c r="L27178" s="1">
        <v>44543</v>
      </c>
      <c r="M27178">
        <v>1010672</v>
      </c>
      <c r="N27178" t="s">
        <v>5768</v>
      </c>
      <c r="O27178" t="s">
        <v>74</v>
      </c>
      <c r="P27178" t="s">
        <v>28661</v>
      </c>
      <c r="Q27178" t="s">
        <v>33</v>
      </c>
      <c r="R27178">
        <v>125000</v>
      </c>
      <c r="S27178">
        <v>0.11869999766349792</v>
      </c>
      <c r="T27178">
        <v>628.5</v>
      </c>
      <c r="U27178">
        <v>0.10989999771118164</v>
      </c>
      <c r="V27178">
        <v>19200</v>
      </c>
      <c r="W27178">
        <v>29</v>
      </c>
      <c r="X27178">
        <v>22426</v>
      </c>
    </row>
    <row r="27179" spans="1:24" x14ac:dyDescent="0.35">
      <c r="A27179">
        <v>804764</v>
      </c>
      <c r="B27179" t="s">
        <v>135</v>
      </c>
      <c r="C27179" t="s">
        <v>25</v>
      </c>
      <c r="D27179" t="s">
        <v>26</v>
      </c>
      <c r="E27179" t="s">
        <v>25469</v>
      </c>
      <c r="F27179" t="s">
        <v>46</v>
      </c>
      <c r="G27179" t="s">
        <v>47</v>
      </c>
      <c r="H27179" s="1">
        <v>44388</v>
      </c>
      <c r="I27179" s="1">
        <v>44423</v>
      </c>
      <c r="J27179" s="1">
        <v>44299</v>
      </c>
      <c r="K27179" t="s">
        <v>38</v>
      </c>
      <c r="L27179" s="1">
        <v>44329</v>
      </c>
      <c r="M27179">
        <v>1010676</v>
      </c>
      <c r="N27179" t="s">
        <v>20941</v>
      </c>
      <c r="O27179" t="s">
        <v>48</v>
      </c>
      <c r="P27179" t="s">
        <v>28661</v>
      </c>
      <c r="Q27179" t="s">
        <v>33</v>
      </c>
      <c r="R27179">
        <v>24000</v>
      </c>
      <c r="S27179">
        <v>9.9999997764825821E-3</v>
      </c>
      <c r="T27179">
        <v>130.17999267578125</v>
      </c>
      <c r="U27179">
        <v>0.10589999705553055</v>
      </c>
      <c r="V27179">
        <v>4000</v>
      </c>
      <c r="W27179">
        <v>7</v>
      </c>
      <c r="X27179">
        <v>4556</v>
      </c>
    </row>
    <row r="27180" spans="1:24" x14ac:dyDescent="0.35">
      <c r="A27180">
        <v>804793</v>
      </c>
      <c r="B27180" t="s">
        <v>130</v>
      </c>
      <c r="C27180" t="s">
        <v>25</v>
      </c>
      <c r="D27180" t="s">
        <v>40</v>
      </c>
      <c r="E27180" t="s">
        <v>17249</v>
      </c>
      <c r="F27180" t="s">
        <v>37</v>
      </c>
      <c r="G27180" t="s">
        <v>47</v>
      </c>
      <c r="H27180" s="1">
        <v>44388</v>
      </c>
      <c r="I27180" s="1">
        <v>44332</v>
      </c>
      <c r="J27180" s="1">
        <v>44332</v>
      </c>
      <c r="K27180" t="s">
        <v>38</v>
      </c>
      <c r="L27180" s="1">
        <v>44363</v>
      </c>
      <c r="M27180">
        <v>1010705</v>
      </c>
      <c r="N27180" t="s">
        <v>5768</v>
      </c>
      <c r="O27180" t="s">
        <v>869</v>
      </c>
      <c r="P27180" t="s">
        <v>28662</v>
      </c>
      <c r="Q27180" t="s">
        <v>33</v>
      </c>
      <c r="R27180">
        <v>75000</v>
      </c>
      <c r="S27180">
        <v>0.23649999499320984</v>
      </c>
      <c r="T27180">
        <v>307.27999877929688</v>
      </c>
      <c r="U27180">
        <v>0.18389999866485596</v>
      </c>
      <c r="V27180">
        <v>12000</v>
      </c>
      <c r="W27180">
        <v>18</v>
      </c>
      <c r="X27180">
        <v>18426</v>
      </c>
    </row>
    <row r="27181" spans="1:24" x14ac:dyDescent="0.35">
      <c r="A27181">
        <v>804800</v>
      </c>
      <c r="B27181" t="s">
        <v>187</v>
      </c>
      <c r="C27181" t="s">
        <v>25</v>
      </c>
      <c r="D27181" t="s">
        <v>75</v>
      </c>
      <c r="E27181" t="s">
        <v>12576</v>
      </c>
      <c r="F27181" t="s">
        <v>52</v>
      </c>
      <c r="G27181" t="s">
        <v>47</v>
      </c>
      <c r="H27181" s="1">
        <v>44388</v>
      </c>
      <c r="I27181" s="1">
        <v>44391</v>
      </c>
      <c r="J27181" s="1">
        <v>44391</v>
      </c>
      <c r="K27181" t="s">
        <v>38</v>
      </c>
      <c r="L27181" s="1">
        <v>44422</v>
      </c>
      <c r="M27181">
        <v>1010712</v>
      </c>
      <c r="N27181" t="s">
        <v>20941</v>
      </c>
      <c r="O27181" t="s">
        <v>66</v>
      </c>
      <c r="P27181" t="s">
        <v>28661</v>
      </c>
      <c r="Q27181" t="s">
        <v>43</v>
      </c>
      <c r="R27181">
        <v>24000</v>
      </c>
      <c r="S27181">
        <v>0.22499999403953552</v>
      </c>
      <c r="T27181">
        <v>47.349998474121094</v>
      </c>
      <c r="U27181">
        <v>8.489999920129776E-2</v>
      </c>
      <c r="V27181">
        <v>1500</v>
      </c>
      <c r="W27181">
        <v>6</v>
      </c>
      <c r="X27181">
        <v>1704</v>
      </c>
    </row>
    <row r="27182" spans="1:24" x14ac:dyDescent="0.35">
      <c r="A27182">
        <v>804807</v>
      </c>
      <c r="B27182" t="s">
        <v>105</v>
      </c>
      <c r="C27182" t="s">
        <v>25</v>
      </c>
      <c r="D27182" t="s">
        <v>90</v>
      </c>
      <c r="E27182" t="s">
        <v>27742</v>
      </c>
      <c r="F27182" t="s">
        <v>37</v>
      </c>
      <c r="G27182" t="s">
        <v>29</v>
      </c>
      <c r="H27182" s="1">
        <v>44388</v>
      </c>
      <c r="I27182" s="1">
        <v>44332</v>
      </c>
      <c r="J27182" s="1">
        <v>44302</v>
      </c>
      <c r="K27182" t="s">
        <v>38</v>
      </c>
      <c r="L27182" s="1">
        <v>44332</v>
      </c>
      <c r="M27182">
        <v>1010714</v>
      </c>
      <c r="N27182" t="s">
        <v>26722</v>
      </c>
      <c r="O27182" t="s">
        <v>39</v>
      </c>
      <c r="P27182" t="s">
        <v>28662</v>
      </c>
      <c r="Q27182" t="s">
        <v>54</v>
      </c>
      <c r="R27182">
        <v>52000</v>
      </c>
      <c r="S27182">
        <v>6.5999999642372131E-2</v>
      </c>
      <c r="T27182">
        <v>274.20001220703125</v>
      </c>
      <c r="U27182">
        <v>0.17990000545978546</v>
      </c>
      <c r="V27182">
        <v>10800</v>
      </c>
      <c r="W27182">
        <v>10</v>
      </c>
      <c r="X27182">
        <v>16424</v>
      </c>
    </row>
    <row r="27183" spans="1:24" x14ac:dyDescent="0.35">
      <c r="A27183">
        <v>804829</v>
      </c>
      <c r="B27183" t="s">
        <v>83</v>
      </c>
      <c r="C27183" t="s">
        <v>25</v>
      </c>
      <c r="D27183" t="s">
        <v>75</v>
      </c>
      <c r="E27183" t="s">
        <v>23215</v>
      </c>
      <c r="F27183" t="s">
        <v>37</v>
      </c>
      <c r="G27183" t="s">
        <v>29</v>
      </c>
      <c r="H27183" s="1">
        <v>44388</v>
      </c>
      <c r="I27183" s="1">
        <v>44241</v>
      </c>
      <c r="J27183" s="1">
        <v>44241</v>
      </c>
      <c r="K27183" t="s">
        <v>38</v>
      </c>
      <c r="L27183" s="1">
        <v>44269</v>
      </c>
      <c r="M27183">
        <v>1010744</v>
      </c>
      <c r="N27183" t="s">
        <v>21722</v>
      </c>
      <c r="O27183" t="s">
        <v>869</v>
      </c>
      <c r="P27183" t="s">
        <v>28662</v>
      </c>
      <c r="Q27183" t="s">
        <v>54</v>
      </c>
      <c r="R27183">
        <v>32904</v>
      </c>
      <c r="S27183">
        <v>5.429999902844429E-2</v>
      </c>
      <c r="T27183">
        <v>409.70001220703125</v>
      </c>
      <c r="U27183">
        <v>0.18389999866485596</v>
      </c>
      <c r="V27183">
        <v>16000</v>
      </c>
      <c r="W27183">
        <v>7</v>
      </c>
      <c r="X27183">
        <v>22235</v>
      </c>
    </row>
    <row r="27184" spans="1:24" x14ac:dyDescent="0.35">
      <c r="A27184">
        <v>804831</v>
      </c>
      <c r="B27184" t="s">
        <v>34</v>
      </c>
      <c r="C27184" t="s">
        <v>25</v>
      </c>
      <c r="D27184" t="s">
        <v>80</v>
      </c>
      <c r="E27184" t="s">
        <v>504</v>
      </c>
      <c r="F27184" t="s">
        <v>52</v>
      </c>
      <c r="G27184" t="s">
        <v>29</v>
      </c>
      <c r="H27184" s="1">
        <v>44388</v>
      </c>
      <c r="I27184" s="1">
        <v>44391</v>
      </c>
      <c r="J27184" s="1">
        <v>44391</v>
      </c>
      <c r="K27184" t="s">
        <v>38</v>
      </c>
      <c r="L27184" s="1">
        <v>44422</v>
      </c>
      <c r="M27184">
        <v>1010746</v>
      </c>
      <c r="N27184" t="s">
        <v>31</v>
      </c>
      <c r="O27184" t="s">
        <v>53</v>
      </c>
      <c r="P27184" t="s">
        <v>28661</v>
      </c>
      <c r="Q27184" t="s">
        <v>43</v>
      </c>
      <c r="R27184">
        <v>165996</v>
      </c>
      <c r="S27184">
        <v>3.4800000488758087E-2</v>
      </c>
      <c r="T27184">
        <v>180.96000671386719</v>
      </c>
      <c r="U27184">
        <v>5.4200001060962677E-2</v>
      </c>
      <c r="V27184">
        <v>6000</v>
      </c>
      <c r="W27184">
        <v>28</v>
      </c>
      <c r="X27184">
        <v>6515</v>
      </c>
    </row>
    <row r="27185" spans="1:24" x14ac:dyDescent="0.35">
      <c r="A27185">
        <v>804865</v>
      </c>
      <c r="B27185" t="s">
        <v>64</v>
      </c>
      <c r="C27185" t="s">
        <v>25</v>
      </c>
      <c r="D27185" t="s">
        <v>50</v>
      </c>
      <c r="F27185" t="s">
        <v>28</v>
      </c>
      <c r="G27185" t="s">
        <v>29</v>
      </c>
      <c r="H27185" s="1">
        <v>44388</v>
      </c>
      <c r="I27185" s="1">
        <v>44332</v>
      </c>
      <c r="J27185" s="1">
        <v>44391</v>
      </c>
      <c r="K27185" t="s">
        <v>38</v>
      </c>
      <c r="L27185" s="1">
        <v>44422</v>
      </c>
      <c r="M27185">
        <v>1010785</v>
      </c>
      <c r="N27185" t="s">
        <v>26722</v>
      </c>
      <c r="O27185" t="s">
        <v>42</v>
      </c>
      <c r="P27185" t="s">
        <v>28661</v>
      </c>
      <c r="Q27185" t="s">
        <v>54</v>
      </c>
      <c r="R27185">
        <v>130000</v>
      </c>
      <c r="S27185">
        <v>7.6200000941753387E-2</v>
      </c>
      <c r="T27185">
        <v>417.33999633789063</v>
      </c>
      <c r="U27185">
        <v>0.15230000019073486</v>
      </c>
      <c r="V27185">
        <v>12000</v>
      </c>
      <c r="W27185">
        <v>22</v>
      </c>
      <c r="X27185">
        <v>15024</v>
      </c>
    </row>
    <row r="27186" spans="1:24" x14ac:dyDescent="0.35">
      <c r="A27186">
        <v>804871</v>
      </c>
      <c r="B27186" t="s">
        <v>86</v>
      </c>
      <c r="C27186" t="s">
        <v>25</v>
      </c>
      <c r="D27186" t="s">
        <v>40</v>
      </c>
      <c r="E27186" t="s">
        <v>10963</v>
      </c>
      <c r="F27186" t="s">
        <v>46</v>
      </c>
      <c r="G27186" t="s">
        <v>29</v>
      </c>
      <c r="H27186" s="1">
        <v>44388</v>
      </c>
      <c r="I27186" s="1">
        <v>44391</v>
      </c>
      <c r="J27186" s="1">
        <v>44391</v>
      </c>
      <c r="K27186" t="s">
        <v>38</v>
      </c>
      <c r="L27186" s="1">
        <v>44422</v>
      </c>
      <c r="M27186">
        <v>1010795</v>
      </c>
      <c r="N27186" t="s">
        <v>5768</v>
      </c>
      <c r="O27186" t="s">
        <v>48</v>
      </c>
      <c r="P27186" t="s">
        <v>28661</v>
      </c>
      <c r="Q27186" t="s">
        <v>43</v>
      </c>
      <c r="R27186">
        <v>42000</v>
      </c>
      <c r="S27186">
        <v>0.1890999972820282</v>
      </c>
      <c r="T27186">
        <v>416.57998657226563</v>
      </c>
      <c r="U27186">
        <v>0.10589999705553055</v>
      </c>
      <c r="V27186">
        <v>12800</v>
      </c>
      <c r="W27186">
        <v>16</v>
      </c>
      <c r="X27186">
        <v>14997</v>
      </c>
    </row>
    <row r="27187" spans="1:24" x14ac:dyDescent="0.35">
      <c r="A27187">
        <v>804918</v>
      </c>
      <c r="B27187" t="s">
        <v>447</v>
      </c>
      <c r="C27187" t="s">
        <v>25</v>
      </c>
      <c r="D27187" t="s">
        <v>118</v>
      </c>
      <c r="E27187" t="s">
        <v>27957</v>
      </c>
      <c r="F27187" t="s">
        <v>46</v>
      </c>
      <c r="G27187" t="s">
        <v>29</v>
      </c>
      <c r="H27187" s="1">
        <v>44388</v>
      </c>
      <c r="I27187" s="1">
        <v>44423</v>
      </c>
      <c r="J27187" s="1">
        <v>44391</v>
      </c>
      <c r="K27187" t="s">
        <v>38</v>
      </c>
      <c r="L27187" s="1">
        <v>44422</v>
      </c>
      <c r="M27187">
        <v>1010853</v>
      </c>
      <c r="N27187" t="s">
        <v>27801</v>
      </c>
      <c r="O27187" t="s">
        <v>74</v>
      </c>
      <c r="P27187" t="s">
        <v>28661</v>
      </c>
      <c r="Q27187" t="s">
        <v>33</v>
      </c>
      <c r="R27187">
        <v>36000</v>
      </c>
      <c r="S27187">
        <v>0.1023000031709671</v>
      </c>
      <c r="T27187">
        <v>98.209999084472656</v>
      </c>
      <c r="U27187">
        <v>0.10989999771118164</v>
      </c>
      <c r="V27187">
        <v>3000</v>
      </c>
      <c r="W27187">
        <v>17</v>
      </c>
      <c r="X27187">
        <v>3535</v>
      </c>
    </row>
    <row r="27188" spans="1:24" x14ac:dyDescent="0.35">
      <c r="A27188">
        <v>804919</v>
      </c>
      <c r="B27188" t="s">
        <v>183</v>
      </c>
      <c r="C27188" t="s">
        <v>25</v>
      </c>
      <c r="D27188" t="s">
        <v>90</v>
      </c>
      <c r="E27188" t="s">
        <v>719</v>
      </c>
      <c r="F27188" t="s">
        <v>46</v>
      </c>
      <c r="G27188" t="s">
        <v>47</v>
      </c>
      <c r="H27188" s="1">
        <v>44388</v>
      </c>
      <c r="I27188" s="1">
        <v>44332</v>
      </c>
      <c r="J27188" s="1">
        <v>44391</v>
      </c>
      <c r="K27188" t="s">
        <v>38</v>
      </c>
      <c r="L27188" s="1">
        <v>44422</v>
      </c>
      <c r="M27188">
        <v>1010855</v>
      </c>
      <c r="N27188" t="s">
        <v>31</v>
      </c>
      <c r="O27188" t="s">
        <v>72</v>
      </c>
      <c r="P27188" t="s">
        <v>28661</v>
      </c>
      <c r="Q27188" t="s">
        <v>33</v>
      </c>
      <c r="R27188">
        <v>86000</v>
      </c>
      <c r="S27188">
        <v>0</v>
      </c>
      <c r="T27188">
        <v>329.72000122070313</v>
      </c>
      <c r="U27188">
        <v>0.11490000039339066</v>
      </c>
      <c r="V27188">
        <v>10000</v>
      </c>
      <c r="W27188">
        <v>30</v>
      </c>
      <c r="X27188">
        <v>11870</v>
      </c>
    </row>
    <row r="27189" spans="1:24" x14ac:dyDescent="0.35">
      <c r="A27189">
        <v>804920</v>
      </c>
      <c r="B27189" t="s">
        <v>122</v>
      </c>
      <c r="C27189" t="s">
        <v>25</v>
      </c>
      <c r="D27189" t="s">
        <v>26</v>
      </c>
      <c r="E27189" t="s">
        <v>16654</v>
      </c>
      <c r="F27189" t="s">
        <v>46</v>
      </c>
      <c r="G27189" t="s">
        <v>47</v>
      </c>
      <c r="H27189" s="1">
        <v>44388</v>
      </c>
      <c r="I27189" s="1">
        <v>44302</v>
      </c>
      <c r="J27189" s="1">
        <v>44419</v>
      </c>
      <c r="K27189" t="s">
        <v>38</v>
      </c>
      <c r="L27189" s="1">
        <v>44450</v>
      </c>
      <c r="M27189">
        <v>1010856</v>
      </c>
      <c r="N27189" t="s">
        <v>5768</v>
      </c>
      <c r="O27189" t="s">
        <v>74</v>
      </c>
      <c r="P27189" t="s">
        <v>28662</v>
      </c>
      <c r="Q27189" t="s">
        <v>33</v>
      </c>
      <c r="R27189">
        <v>145000</v>
      </c>
      <c r="S27189">
        <v>0.19290000200271606</v>
      </c>
      <c r="T27189">
        <v>390.739990234375</v>
      </c>
      <c r="U27189">
        <v>0.10989999771118164</v>
      </c>
      <c r="V27189">
        <v>28000</v>
      </c>
      <c r="W27189">
        <v>32</v>
      </c>
      <c r="X27189">
        <v>18140</v>
      </c>
    </row>
    <row r="27190" spans="1:24" x14ac:dyDescent="0.35">
      <c r="A27190">
        <v>804949</v>
      </c>
      <c r="B27190" t="s">
        <v>156</v>
      </c>
      <c r="C27190" t="s">
        <v>25</v>
      </c>
      <c r="D27190" t="s">
        <v>26</v>
      </c>
      <c r="E27190" t="s">
        <v>654</v>
      </c>
      <c r="F27190" t="s">
        <v>46</v>
      </c>
      <c r="G27190" t="s">
        <v>47</v>
      </c>
      <c r="H27190" s="1">
        <v>44388</v>
      </c>
      <c r="I27190" s="1">
        <v>44513</v>
      </c>
      <c r="J27190" s="1">
        <v>44421</v>
      </c>
      <c r="K27190" t="s">
        <v>30</v>
      </c>
      <c r="L27190" s="1">
        <v>44452</v>
      </c>
      <c r="M27190">
        <v>1010890</v>
      </c>
      <c r="N27190" t="s">
        <v>31</v>
      </c>
      <c r="O27190" t="s">
        <v>74</v>
      </c>
      <c r="P27190" t="s">
        <v>28661</v>
      </c>
      <c r="Q27190" t="s">
        <v>33</v>
      </c>
      <c r="R27190">
        <v>65964</v>
      </c>
      <c r="S27190">
        <v>0.20589999854564667</v>
      </c>
      <c r="T27190">
        <v>41.740001678466797</v>
      </c>
      <c r="U27190">
        <v>0.10989999771118164</v>
      </c>
      <c r="V27190">
        <v>1275</v>
      </c>
      <c r="W27190">
        <v>35</v>
      </c>
      <c r="X27190">
        <v>1329</v>
      </c>
    </row>
    <row r="27191" spans="1:24" x14ac:dyDescent="0.35">
      <c r="A27191">
        <v>804959</v>
      </c>
      <c r="B27191" t="s">
        <v>24</v>
      </c>
      <c r="C27191" t="s">
        <v>25</v>
      </c>
      <c r="D27191" t="s">
        <v>124</v>
      </c>
      <c r="E27191" t="s">
        <v>10538</v>
      </c>
      <c r="F27191" t="s">
        <v>46</v>
      </c>
      <c r="G27191" t="s">
        <v>47</v>
      </c>
      <c r="H27191" s="1">
        <v>44388</v>
      </c>
      <c r="I27191" s="1">
        <v>44542</v>
      </c>
      <c r="J27191" s="1">
        <v>44389</v>
      </c>
      <c r="K27191" t="s">
        <v>30</v>
      </c>
      <c r="L27191" s="1">
        <v>44420</v>
      </c>
      <c r="M27191">
        <v>1010902</v>
      </c>
      <c r="N27191" t="s">
        <v>5768</v>
      </c>
      <c r="O27191" t="s">
        <v>69</v>
      </c>
      <c r="P27191" t="s">
        <v>28662</v>
      </c>
      <c r="Q27191" t="s">
        <v>33</v>
      </c>
      <c r="R27191">
        <v>51600</v>
      </c>
      <c r="S27191">
        <v>0.1906999945640564</v>
      </c>
      <c r="T27191">
        <v>266.8800048828125</v>
      </c>
      <c r="U27191">
        <v>0.11990000307559967</v>
      </c>
      <c r="V27191">
        <v>12000</v>
      </c>
      <c r="W27191">
        <v>24</v>
      </c>
      <c r="X27191">
        <v>3783</v>
      </c>
    </row>
    <row r="27192" spans="1:24" x14ac:dyDescent="0.35">
      <c r="A27192">
        <v>804971</v>
      </c>
      <c r="B27192" t="s">
        <v>142</v>
      </c>
      <c r="C27192" t="s">
        <v>25</v>
      </c>
      <c r="D27192" t="s">
        <v>80</v>
      </c>
      <c r="E27192" t="s">
        <v>12664</v>
      </c>
      <c r="F27192" t="s">
        <v>46</v>
      </c>
      <c r="G27192" t="s">
        <v>29</v>
      </c>
      <c r="H27192" s="1">
        <v>44388</v>
      </c>
      <c r="I27192" s="1">
        <v>44332</v>
      </c>
      <c r="J27192" s="1">
        <v>44391</v>
      </c>
      <c r="K27192" t="s">
        <v>38</v>
      </c>
      <c r="L27192" s="1">
        <v>44422</v>
      </c>
      <c r="M27192">
        <v>1010914</v>
      </c>
      <c r="N27192" t="s">
        <v>5768</v>
      </c>
      <c r="O27192" t="s">
        <v>74</v>
      </c>
      <c r="P27192" t="s">
        <v>28661</v>
      </c>
      <c r="Q27192" t="s">
        <v>33</v>
      </c>
      <c r="R27192">
        <v>80000</v>
      </c>
      <c r="S27192">
        <v>0.16740000247955322</v>
      </c>
      <c r="T27192">
        <v>589.219970703125</v>
      </c>
      <c r="U27192">
        <v>0.10989999771118164</v>
      </c>
      <c r="V27192">
        <v>18000</v>
      </c>
      <c r="W27192">
        <v>20</v>
      </c>
      <c r="X27192">
        <v>21212</v>
      </c>
    </row>
    <row r="27193" spans="1:24" x14ac:dyDescent="0.35">
      <c r="A27193">
        <v>804980</v>
      </c>
      <c r="B27193" t="s">
        <v>24</v>
      </c>
      <c r="C27193" t="s">
        <v>25</v>
      </c>
      <c r="D27193" t="s">
        <v>40</v>
      </c>
      <c r="E27193" t="s">
        <v>10559</v>
      </c>
      <c r="F27193" t="s">
        <v>87</v>
      </c>
      <c r="G27193" t="s">
        <v>29</v>
      </c>
      <c r="H27193" s="1">
        <v>44388</v>
      </c>
      <c r="I27193" s="1">
        <v>44483</v>
      </c>
      <c r="J27193" s="1">
        <v>44391</v>
      </c>
      <c r="K27193" t="s">
        <v>38</v>
      </c>
      <c r="L27193" s="1">
        <v>44422</v>
      </c>
      <c r="M27193">
        <v>1010927</v>
      </c>
      <c r="N27193" t="s">
        <v>5768</v>
      </c>
      <c r="O27193" t="s">
        <v>372</v>
      </c>
      <c r="P27193" t="s">
        <v>28661</v>
      </c>
      <c r="Q27193" t="s">
        <v>43</v>
      </c>
      <c r="R27193">
        <v>45000</v>
      </c>
      <c r="S27193">
        <v>7.0399999618530273E-2</v>
      </c>
      <c r="T27193">
        <v>63.720001220703125</v>
      </c>
      <c r="U27193">
        <v>0.16490000486373901</v>
      </c>
      <c r="V27193">
        <v>1800</v>
      </c>
      <c r="W27193">
        <v>5</v>
      </c>
      <c r="X27193">
        <v>2294</v>
      </c>
    </row>
    <row r="27194" spans="1:24" x14ac:dyDescent="0.35">
      <c r="A27194">
        <v>804981</v>
      </c>
      <c r="B27194" t="s">
        <v>83</v>
      </c>
      <c r="C27194" t="s">
        <v>25</v>
      </c>
      <c r="D27194" t="s">
        <v>90</v>
      </c>
      <c r="E27194" t="s">
        <v>8426</v>
      </c>
      <c r="F27194" t="s">
        <v>52</v>
      </c>
      <c r="G27194" t="s">
        <v>62</v>
      </c>
      <c r="H27194" s="1">
        <v>44388</v>
      </c>
      <c r="I27194" s="1">
        <v>44360</v>
      </c>
      <c r="J27194" s="1">
        <v>44329</v>
      </c>
      <c r="K27194" t="s">
        <v>38</v>
      </c>
      <c r="L27194" s="1">
        <v>44360</v>
      </c>
      <c r="M27194">
        <v>1010928</v>
      </c>
      <c r="N27194" t="s">
        <v>5768</v>
      </c>
      <c r="O27194" t="s">
        <v>53</v>
      </c>
      <c r="P27194" t="s">
        <v>28661</v>
      </c>
      <c r="Q27194" t="s">
        <v>43</v>
      </c>
      <c r="R27194">
        <v>112000</v>
      </c>
      <c r="S27194">
        <v>4.6100001782178879E-2</v>
      </c>
      <c r="T27194">
        <v>361.92001342773438</v>
      </c>
      <c r="U27194">
        <v>5.4200001060962677E-2</v>
      </c>
      <c r="V27194">
        <v>12000</v>
      </c>
      <c r="W27194">
        <v>43</v>
      </c>
      <c r="X27194">
        <v>12862</v>
      </c>
    </row>
    <row r="27195" spans="1:24" x14ac:dyDescent="0.35">
      <c r="A27195">
        <v>804982</v>
      </c>
      <c r="B27195" t="s">
        <v>128</v>
      </c>
      <c r="C27195" t="s">
        <v>25</v>
      </c>
      <c r="D27195" t="s">
        <v>40</v>
      </c>
      <c r="E27195" t="s">
        <v>20291</v>
      </c>
      <c r="F27195" t="s">
        <v>52</v>
      </c>
      <c r="G27195" t="s">
        <v>47</v>
      </c>
      <c r="H27195" s="1">
        <v>44388</v>
      </c>
      <c r="I27195" s="1">
        <v>44271</v>
      </c>
      <c r="J27195" s="1">
        <v>44391</v>
      </c>
      <c r="K27195" t="s">
        <v>38</v>
      </c>
      <c r="L27195" s="1">
        <v>44422</v>
      </c>
      <c r="M27195">
        <v>1010930</v>
      </c>
      <c r="N27195" t="s">
        <v>19463</v>
      </c>
      <c r="O27195" t="s">
        <v>98</v>
      </c>
      <c r="P27195" t="s">
        <v>28661</v>
      </c>
      <c r="Q27195" t="s">
        <v>33</v>
      </c>
      <c r="R27195">
        <v>75000</v>
      </c>
      <c r="S27195">
        <v>0.21410000324249268</v>
      </c>
      <c r="T27195">
        <v>216.11000061035156</v>
      </c>
      <c r="U27195">
        <v>6.9899998605251312E-2</v>
      </c>
      <c r="V27195">
        <v>7000</v>
      </c>
      <c r="W27195">
        <v>41</v>
      </c>
      <c r="X27195">
        <v>7780</v>
      </c>
    </row>
    <row r="27196" spans="1:24" x14ac:dyDescent="0.35">
      <c r="A27196">
        <v>805015</v>
      </c>
      <c r="B27196" t="s">
        <v>64</v>
      </c>
      <c r="C27196" t="s">
        <v>25</v>
      </c>
      <c r="D27196" t="s">
        <v>75</v>
      </c>
      <c r="E27196" t="s">
        <v>15719</v>
      </c>
      <c r="F27196" t="s">
        <v>37</v>
      </c>
      <c r="G27196" t="s">
        <v>29</v>
      </c>
      <c r="H27196" s="1">
        <v>44419</v>
      </c>
      <c r="I27196" s="1">
        <v>44268</v>
      </c>
      <c r="J27196" s="1">
        <v>44481</v>
      </c>
      <c r="K27196" t="s">
        <v>30</v>
      </c>
      <c r="L27196" s="1">
        <v>44512</v>
      </c>
      <c r="M27196">
        <v>1010970</v>
      </c>
      <c r="N27196" t="s">
        <v>5768</v>
      </c>
      <c r="O27196" t="s">
        <v>1140</v>
      </c>
      <c r="P27196" t="s">
        <v>28662</v>
      </c>
      <c r="Q27196" t="s">
        <v>43</v>
      </c>
      <c r="R27196">
        <v>29004</v>
      </c>
      <c r="S27196">
        <v>0.11249999701976776</v>
      </c>
      <c r="T27196">
        <v>167.05000305175781</v>
      </c>
      <c r="U27196">
        <v>0.19290000200271606</v>
      </c>
      <c r="V27196">
        <v>6400</v>
      </c>
      <c r="W27196">
        <v>6</v>
      </c>
      <c r="X27196">
        <v>2642</v>
      </c>
    </row>
    <row r="27197" spans="1:24" x14ac:dyDescent="0.35">
      <c r="A27197">
        <v>805064</v>
      </c>
      <c r="B27197" t="s">
        <v>83</v>
      </c>
      <c r="C27197" t="s">
        <v>25</v>
      </c>
      <c r="D27197" t="s">
        <v>80</v>
      </c>
      <c r="E27197" t="s">
        <v>3051</v>
      </c>
      <c r="F27197" t="s">
        <v>46</v>
      </c>
      <c r="G27197" t="s">
        <v>29</v>
      </c>
      <c r="H27197" s="1">
        <v>44388</v>
      </c>
      <c r="I27197" s="1">
        <v>44514</v>
      </c>
      <c r="J27197" s="1">
        <v>44209</v>
      </c>
      <c r="K27197" t="s">
        <v>38</v>
      </c>
      <c r="L27197" s="1">
        <v>44240</v>
      </c>
      <c r="M27197">
        <v>1011036</v>
      </c>
      <c r="N27197" t="s">
        <v>1516</v>
      </c>
      <c r="O27197" t="s">
        <v>48</v>
      </c>
      <c r="P27197" t="s">
        <v>28661</v>
      </c>
      <c r="Q27197" t="s">
        <v>43</v>
      </c>
      <c r="R27197">
        <v>25000</v>
      </c>
      <c r="S27197">
        <v>0.11659999936819077</v>
      </c>
      <c r="T27197">
        <v>66.720001220703125</v>
      </c>
      <c r="U27197">
        <v>0.10589999705553055</v>
      </c>
      <c r="V27197">
        <v>2050</v>
      </c>
      <c r="W27197">
        <v>7</v>
      </c>
      <c r="X27197">
        <v>2307</v>
      </c>
    </row>
    <row r="27198" spans="1:24" x14ac:dyDescent="0.35">
      <c r="A27198">
        <v>805082</v>
      </c>
      <c r="B27198" t="s">
        <v>64</v>
      </c>
      <c r="C27198" t="s">
        <v>25</v>
      </c>
      <c r="D27198" t="s">
        <v>50</v>
      </c>
      <c r="E27198" t="s">
        <v>5765</v>
      </c>
      <c r="F27198" t="s">
        <v>615</v>
      </c>
      <c r="G27198" t="s">
        <v>29</v>
      </c>
      <c r="H27198" s="1">
        <v>44388</v>
      </c>
      <c r="I27198" s="1">
        <v>44332</v>
      </c>
      <c r="J27198" s="1">
        <v>44332</v>
      </c>
      <c r="K27198" t="s">
        <v>1473</v>
      </c>
      <c r="L27198" s="1">
        <v>44363</v>
      </c>
      <c r="M27198">
        <v>1011062</v>
      </c>
      <c r="N27198" t="s">
        <v>1516</v>
      </c>
      <c r="O27198" t="s">
        <v>1385</v>
      </c>
      <c r="P27198" t="s">
        <v>28662</v>
      </c>
      <c r="Q27198" t="s">
        <v>54</v>
      </c>
      <c r="R27198">
        <v>98000</v>
      </c>
      <c r="S27198">
        <v>0.17630000412464142</v>
      </c>
      <c r="T27198">
        <v>568.010009765625</v>
      </c>
      <c r="U27198">
        <v>0.20990000665187836</v>
      </c>
      <c r="V27198">
        <v>21000</v>
      </c>
      <c r="W27198">
        <v>26</v>
      </c>
      <c r="X27198">
        <v>32876</v>
      </c>
    </row>
    <row r="27199" spans="1:24" x14ac:dyDescent="0.35">
      <c r="A27199">
        <v>805134</v>
      </c>
      <c r="B27199" t="s">
        <v>142</v>
      </c>
      <c r="C27199" t="s">
        <v>25</v>
      </c>
      <c r="D27199" t="s">
        <v>40</v>
      </c>
      <c r="E27199" t="s">
        <v>1555</v>
      </c>
      <c r="F27199" t="s">
        <v>28</v>
      </c>
      <c r="G27199" t="s">
        <v>29</v>
      </c>
      <c r="H27199" s="1">
        <v>44388</v>
      </c>
      <c r="I27199" s="1">
        <v>44240</v>
      </c>
      <c r="J27199" s="1">
        <v>44420</v>
      </c>
      <c r="K27199" t="s">
        <v>30</v>
      </c>
      <c r="L27199" s="1">
        <v>44451</v>
      </c>
      <c r="M27199">
        <v>1011118</v>
      </c>
      <c r="N27199" t="s">
        <v>5768</v>
      </c>
      <c r="O27199" t="s">
        <v>32</v>
      </c>
      <c r="P27199" t="s">
        <v>28662</v>
      </c>
      <c r="Q27199" t="s">
        <v>33</v>
      </c>
      <c r="R27199">
        <v>72000</v>
      </c>
      <c r="S27199">
        <v>0.11519999802112579</v>
      </c>
      <c r="T27199">
        <v>402.55999755859375</v>
      </c>
      <c r="U27199">
        <v>0.14790000021457672</v>
      </c>
      <c r="V27199">
        <v>17000</v>
      </c>
      <c r="W27199">
        <v>18</v>
      </c>
      <c r="X27199">
        <v>6054</v>
      </c>
    </row>
    <row r="27200" spans="1:24" x14ac:dyDescent="0.35">
      <c r="A27200">
        <v>805141</v>
      </c>
      <c r="B27200" t="s">
        <v>122</v>
      </c>
      <c r="C27200" t="s">
        <v>25</v>
      </c>
      <c r="D27200" t="s">
        <v>55</v>
      </c>
      <c r="E27200" t="s">
        <v>21342</v>
      </c>
      <c r="F27200" t="s">
        <v>37</v>
      </c>
      <c r="G27200" t="s">
        <v>47</v>
      </c>
      <c r="H27200" s="1">
        <v>44388</v>
      </c>
      <c r="I27200" s="1">
        <v>44421</v>
      </c>
      <c r="J27200" s="1">
        <v>44390</v>
      </c>
      <c r="K27200" t="s">
        <v>38</v>
      </c>
      <c r="L27200" s="1">
        <v>44421</v>
      </c>
      <c r="M27200">
        <v>1011126</v>
      </c>
      <c r="N27200" t="s">
        <v>19463</v>
      </c>
      <c r="O27200" t="s">
        <v>869</v>
      </c>
      <c r="P27200" t="s">
        <v>28662</v>
      </c>
      <c r="Q27200" t="s">
        <v>54</v>
      </c>
      <c r="R27200">
        <v>205000</v>
      </c>
      <c r="S27200">
        <v>4.5600000768899918E-2</v>
      </c>
      <c r="T27200">
        <v>896.219970703125</v>
      </c>
      <c r="U27200">
        <v>0.18389999866485596</v>
      </c>
      <c r="V27200">
        <v>35000</v>
      </c>
      <c r="W27200">
        <v>27</v>
      </c>
      <c r="X27200">
        <v>46167</v>
      </c>
    </row>
    <row r="27201" spans="1:24" x14ac:dyDescent="0.35">
      <c r="A27201">
        <v>805142</v>
      </c>
      <c r="B27201" t="s">
        <v>44</v>
      </c>
      <c r="C27201" t="s">
        <v>25</v>
      </c>
      <c r="D27201" t="s">
        <v>75</v>
      </c>
      <c r="E27201" t="s">
        <v>24404</v>
      </c>
      <c r="F27201" t="s">
        <v>52</v>
      </c>
      <c r="G27201" t="s">
        <v>47</v>
      </c>
      <c r="H27201" s="1">
        <v>44388</v>
      </c>
      <c r="I27201" s="1">
        <v>44482</v>
      </c>
      <c r="J27201" s="1">
        <v>44482</v>
      </c>
      <c r="K27201" t="s">
        <v>38</v>
      </c>
      <c r="L27201" s="1">
        <v>44513</v>
      </c>
      <c r="M27201">
        <v>1011127</v>
      </c>
      <c r="N27201" t="s">
        <v>20941</v>
      </c>
      <c r="O27201" t="s">
        <v>92</v>
      </c>
      <c r="P27201" t="s">
        <v>28661</v>
      </c>
      <c r="Q27201" t="s">
        <v>43</v>
      </c>
      <c r="R27201">
        <v>75600</v>
      </c>
      <c r="S27201">
        <v>0.20370000600814819</v>
      </c>
      <c r="T27201">
        <v>219.00999450683594</v>
      </c>
      <c r="U27201">
        <v>5.9900000691413879E-2</v>
      </c>
      <c r="V27201">
        <v>7200</v>
      </c>
      <c r="W27201">
        <v>23</v>
      </c>
      <c r="X27201">
        <v>7836</v>
      </c>
    </row>
    <row r="27202" spans="1:24" x14ac:dyDescent="0.35">
      <c r="A27202">
        <v>805151</v>
      </c>
      <c r="B27202" t="s">
        <v>183</v>
      </c>
      <c r="C27202" t="s">
        <v>25</v>
      </c>
      <c r="D27202" t="s">
        <v>50</v>
      </c>
      <c r="E27202" t="s">
        <v>1284</v>
      </c>
      <c r="F27202" t="s">
        <v>46</v>
      </c>
      <c r="G27202" t="s">
        <v>47</v>
      </c>
      <c r="H27202" s="1">
        <v>44388</v>
      </c>
      <c r="I27202" s="1">
        <v>44332</v>
      </c>
      <c r="J27202" s="1">
        <v>44545</v>
      </c>
      <c r="K27202" t="s">
        <v>38</v>
      </c>
      <c r="L27202" s="1">
        <v>44576</v>
      </c>
      <c r="M27202">
        <v>1011136</v>
      </c>
      <c r="N27202" t="s">
        <v>31</v>
      </c>
      <c r="O27202" t="s">
        <v>74</v>
      </c>
      <c r="P27202" t="s">
        <v>28662</v>
      </c>
      <c r="Q27202" t="s">
        <v>33</v>
      </c>
      <c r="R27202">
        <v>93408</v>
      </c>
      <c r="S27202">
        <v>0.14079999923706055</v>
      </c>
      <c r="T27202">
        <v>195.63999938964844</v>
      </c>
      <c r="U27202">
        <v>0.10989999771118164</v>
      </c>
      <c r="V27202">
        <v>9000</v>
      </c>
      <c r="W27202">
        <v>41</v>
      </c>
      <c r="X27202">
        <v>11582</v>
      </c>
    </row>
    <row r="27203" spans="1:24" x14ac:dyDescent="0.35">
      <c r="A27203">
        <v>805227</v>
      </c>
      <c r="B27203" t="s">
        <v>34</v>
      </c>
      <c r="C27203" t="s">
        <v>25</v>
      </c>
      <c r="D27203" t="s">
        <v>90</v>
      </c>
      <c r="E27203" t="s">
        <v>24164</v>
      </c>
      <c r="F27203" t="s">
        <v>52</v>
      </c>
      <c r="G27203" t="s">
        <v>29</v>
      </c>
      <c r="H27203" s="1">
        <v>44388</v>
      </c>
      <c r="I27203" s="1">
        <v>44481</v>
      </c>
      <c r="J27203" s="1">
        <v>44328</v>
      </c>
      <c r="K27203" t="s">
        <v>30</v>
      </c>
      <c r="L27203" s="1">
        <v>44359</v>
      </c>
      <c r="M27203">
        <v>1011222</v>
      </c>
      <c r="N27203" t="s">
        <v>20941</v>
      </c>
      <c r="O27203" t="s">
        <v>63</v>
      </c>
      <c r="P27203" t="s">
        <v>28661</v>
      </c>
      <c r="Q27203" t="s">
        <v>43</v>
      </c>
      <c r="R27203">
        <v>36000</v>
      </c>
      <c r="S27203">
        <v>0.26930001378059387</v>
      </c>
      <c r="T27203">
        <v>373.22000122070313</v>
      </c>
      <c r="U27203">
        <v>7.4900001287460327E-2</v>
      </c>
      <c r="V27203">
        <v>12000</v>
      </c>
      <c r="W27203">
        <v>14</v>
      </c>
      <c r="X27203">
        <v>4039</v>
      </c>
    </row>
    <row r="27204" spans="1:24" x14ac:dyDescent="0.35">
      <c r="A27204">
        <v>805242</v>
      </c>
      <c r="B27204" t="s">
        <v>44</v>
      </c>
      <c r="C27204" t="s">
        <v>25</v>
      </c>
      <c r="D27204" t="s">
        <v>80</v>
      </c>
      <c r="E27204" t="s">
        <v>1313</v>
      </c>
      <c r="F27204" t="s">
        <v>87</v>
      </c>
      <c r="G27204" t="s">
        <v>47</v>
      </c>
      <c r="H27204" s="1">
        <v>44388</v>
      </c>
      <c r="I27204" s="1">
        <v>44419</v>
      </c>
      <c r="J27204" s="1">
        <v>44419</v>
      </c>
      <c r="K27204" t="s">
        <v>38</v>
      </c>
      <c r="L27204" s="1">
        <v>44450</v>
      </c>
      <c r="M27204">
        <v>1011238</v>
      </c>
      <c r="N27204" t="s">
        <v>31</v>
      </c>
      <c r="O27204" t="s">
        <v>372</v>
      </c>
      <c r="P27204" t="s">
        <v>28662</v>
      </c>
      <c r="Q27204" t="s">
        <v>33</v>
      </c>
      <c r="R27204">
        <v>78000</v>
      </c>
      <c r="S27204">
        <v>8.9800000190734863E-2</v>
      </c>
      <c r="T27204">
        <v>184.35000610351563</v>
      </c>
      <c r="U27204">
        <v>0.16490000486373901</v>
      </c>
      <c r="V27204">
        <v>7500</v>
      </c>
      <c r="W27204">
        <v>42</v>
      </c>
      <c r="X27204">
        <v>7604</v>
      </c>
    </row>
    <row r="27205" spans="1:24" x14ac:dyDescent="0.35">
      <c r="A27205">
        <v>805279</v>
      </c>
      <c r="B27205" t="s">
        <v>183</v>
      </c>
      <c r="C27205" t="s">
        <v>25</v>
      </c>
      <c r="D27205" t="s">
        <v>50</v>
      </c>
      <c r="E27205" t="s">
        <v>17618</v>
      </c>
      <c r="F27205" t="s">
        <v>37</v>
      </c>
      <c r="G27205" t="s">
        <v>29</v>
      </c>
      <c r="H27205" s="1">
        <v>44388</v>
      </c>
      <c r="I27205" s="1">
        <v>44332</v>
      </c>
      <c r="J27205" s="1">
        <v>44541</v>
      </c>
      <c r="K27205" t="s">
        <v>30</v>
      </c>
      <c r="L27205" s="1">
        <v>44572</v>
      </c>
      <c r="M27205">
        <v>1011280</v>
      </c>
      <c r="N27205" t="s">
        <v>5768</v>
      </c>
      <c r="O27205" t="s">
        <v>39</v>
      </c>
      <c r="P27205" t="s">
        <v>28662</v>
      </c>
      <c r="Q27205" t="s">
        <v>54</v>
      </c>
      <c r="R27205">
        <v>26500</v>
      </c>
      <c r="S27205">
        <v>7.7899999916553497E-2</v>
      </c>
      <c r="T27205">
        <v>342.739990234375</v>
      </c>
      <c r="U27205">
        <v>0.17990000545978546</v>
      </c>
      <c r="V27205">
        <v>13500</v>
      </c>
      <c r="W27205">
        <v>24</v>
      </c>
      <c r="X27205">
        <v>1366</v>
      </c>
    </row>
    <row r="27206" spans="1:24" x14ac:dyDescent="0.35">
      <c r="A27206">
        <v>805284</v>
      </c>
      <c r="B27206" t="s">
        <v>34</v>
      </c>
      <c r="C27206" t="s">
        <v>25</v>
      </c>
      <c r="D27206" t="s">
        <v>40</v>
      </c>
      <c r="E27206" t="s">
        <v>22337</v>
      </c>
      <c r="F27206" t="s">
        <v>28</v>
      </c>
      <c r="G27206" t="s">
        <v>29</v>
      </c>
      <c r="H27206" s="1">
        <v>44388</v>
      </c>
      <c r="I27206" s="1">
        <v>44422</v>
      </c>
      <c r="J27206" s="1">
        <v>44422</v>
      </c>
      <c r="K27206" t="s">
        <v>38</v>
      </c>
      <c r="L27206" s="1">
        <v>44453</v>
      </c>
      <c r="M27206">
        <v>1011285</v>
      </c>
      <c r="N27206" t="s">
        <v>21722</v>
      </c>
      <c r="O27206" t="s">
        <v>32</v>
      </c>
      <c r="P27206" t="s">
        <v>28661</v>
      </c>
      <c r="Q27206" t="s">
        <v>43</v>
      </c>
      <c r="R27206">
        <v>35000</v>
      </c>
      <c r="S27206">
        <v>0.22050000727176666</v>
      </c>
      <c r="T27206">
        <v>34.569999694824219</v>
      </c>
      <c r="U27206">
        <v>0.14790000021457672</v>
      </c>
      <c r="V27206">
        <v>1000</v>
      </c>
      <c r="W27206">
        <v>10</v>
      </c>
      <c r="X27206">
        <v>1275</v>
      </c>
    </row>
    <row r="27207" spans="1:24" x14ac:dyDescent="0.35">
      <c r="A27207">
        <v>805289</v>
      </c>
      <c r="B27207" t="s">
        <v>83</v>
      </c>
      <c r="C27207" t="s">
        <v>25</v>
      </c>
      <c r="D27207" t="s">
        <v>50</v>
      </c>
      <c r="E27207" t="s">
        <v>17146</v>
      </c>
      <c r="F27207" t="s">
        <v>37</v>
      </c>
      <c r="G27207" t="s">
        <v>29</v>
      </c>
      <c r="H27207" s="1">
        <v>44388</v>
      </c>
      <c r="I27207" s="1">
        <v>44208</v>
      </c>
      <c r="J27207" s="1">
        <v>44541</v>
      </c>
      <c r="K27207" t="s">
        <v>38</v>
      </c>
      <c r="L27207" s="1">
        <v>44572</v>
      </c>
      <c r="M27207">
        <v>1011293</v>
      </c>
      <c r="N27207" t="s">
        <v>5768</v>
      </c>
      <c r="O27207" t="s">
        <v>890</v>
      </c>
      <c r="P27207" t="s">
        <v>28662</v>
      </c>
      <c r="Q27207" t="s">
        <v>33</v>
      </c>
      <c r="R27207">
        <v>130000</v>
      </c>
      <c r="S27207">
        <v>4.5299999415874481E-2</v>
      </c>
      <c r="T27207">
        <v>593.55999755859375</v>
      </c>
      <c r="U27207">
        <v>0.19689999520778656</v>
      </c>
      <c r="V27207">
        <v>35000</v>
      </c>
      <c r="W27207">
        <v>6</v>
      </c>
      <c r="X27207">
        <v>24363</v>
      </c>
    </row>
    <row r="27208" spans="1:24" x14ac:dyDescent="0.35">
      <c r="A27208">
        <v>805295</v>
      </c>
      <c r="B27208" t="s">
        <v>128</v>
      </c>
      <c r="C27208" t="s">
        <v>25</v>
      </c>
      <c r="D27208" t="s">
        <v>40</v>
      </c>
      <c r="E27208" t="s">
        <v>6746</v>
      </c>
      <c r="F27208" t="s">
        <v>28</v>
      </c>
      <c r="G27208" t="s">
        <v>29</v>
      </c>
      <c r="H27208" s="1">
        <v>44388</v>
      </c>
      <c r="I27208" s="1">
        <v>44359</v>
      </c>
      <c r="J27208" s="1">
        <v>44208</v>
      </c>
      <c r="K27208" t="s">
        <v>30</v>
      </c>
      <c r="L27208" s="1">
        <v>44239</v>
      </c>
      <c r="M27208">
        <v>1011301</v>
      </c>
      <c r="N27208" t="s">
        <v>5768</v>
      </c>
      <c r="O27208" t="s">
        <v>59</v>
      </c>
      <c r="P27208" t="s">
        <v>28661</v>
      </c>
      <c r="Q27208" t="s">
        <v>43</v>
      </c>
      <c r="R27208">
        <v>20000</v>
      </c>
      <c r="S27208">
        <v>0.22619999945163727</v>
      </c>
      <c r="T27208">
        <v>110.27999877929688</v>
      </c>
      <c r="U27208">
        <v>0.13490000367164612</v>
      </c>
      <c r="V27208">
        <v>3250</v>
      </c>
      <c r="W27208">
        <v>25</v>
      </c>
      <c r="X27208">
        <v>818</v>
      </c>
    </row>
    <row r="27209" spans="1:24" x14ac:dyDescent="0.35">
      <c r="A27209">
        <v>805318</v>
      </c>
      <c r="B27209" t="s">
        <v>142</v>
      </c>
      <c r="C27209" t="s">
        <v>25</v>
      </c>
      <c r="D27209" t="s">
        <v>50</v>
      </c>
      <c r="E27209" t="s">
        <v>10835</v>
      </c>
      <c r="F27209" t="s">
        <v>52</v>
      </c>
      <c r="G27209" t="s">
        <v>29</v>
      </c>
      <c r="H27209" s="1">
        <v>44388</v>
      </c>
      <c r="I27209" s="1">
        <v>44302</v>
      </c>
      <c r="J27209" s="1">
        <v>44391</v>
      </c>
      <c r="K27209" t="s">
        <v>38</v>
      </c>
      <c r="L27209" s="1">
        <v>44422</v>
      </c>
      <c r="M27209">
        <v>1011324</v>
      </c>
      <c r="N27209" t="s">
        <v>5768</v>
      </c>
      <c r="O27209" t="s">
        <v>63</v>
      </c>
      <c r="P27209" t="s">
        <v>28661</v>
      </c>
      <c r="Q27209" t="s">
        <v>43</v>
      </c>
      <c r="R27209">
        <v>55000</v>
      </c>
      <c r="S27209">
        <v>3.1399998813867569E-2</v>
      </c>
      <c r="T27209">
        <v>298.57998657226563</v>
      </c>
      <c r="U27209">
        <v>7.4900001287460327E-2</v>
      </c>
      <c r="V27209">
        <v>9600</v>
      </c>
      <c r="W27209">
        <v>27</v>
      </c>
      <c r="X27209">
        <v>10749</v>
      </c>
    </row>
    <row r="27210" spans="1:24" x14ac:dyDescent="0.35">
      <c r="A27210">
        <v>805331</v>
      </c>
      <c r="B27210" t="s">
        <v>34</v>
      </c>
      <c r="C27210" t="s">
        <v>25</v>
      </c>
      <c r="D27210" t="s">
        <v>50</v>
      </c>
      <c r="E27210" t="s">
        <v>2968</v>
      </c>
      <c r="F27210" t="s">
        <v>28</v>
      </c>
      <c r="G27210" t="s">
        <v>47</v>
      </c>
      <c r="H27210" s="1">
        <v>44388</v>
      </c>
      <c r="I27210" s="1">
        <v>44332</v>
      </c>
      <c r="J27210" s="1">
        <v>44329</v>
      </c>
      <c r="K27210" t="s">
        <v>38</v>
      </c>
      <c r="L27210" s="1">
        <v>44360</v>
      </c>
      <c r="M27210">
        <v>1011341</v>
      </c>
      <c r="N27210" t="s">
        <v>5768</v>
      </c>
      <c r="O27210" t="s">
        <v>42</v>
      </c>
      <c r="P27210" t="s">
        <v>28661</v>
      </c>
      <c r="Q27210" t="s">
        <v>43</v>
      </c>
      <c r="R27210">
        <v>300000</v>
      </c>
      <c r="S27210">
        <v>0.15510000288486481</v>
      </c>
      <c r="T27210">
        <v>352.1300048828125</v>
      </c>
      <c r="U27210">
        <v>0.15230000019073486</v>
      </c>
      <c r="V27210">
        <v>10125</v>
      </c>
      <c r="W27210">
        <v>32</v>
      </c>
      <c r="X27210">
        <v>12238</v>
      </c>
    </row>
    <row r="27211" spans="1:24" x14ac:dyDescent="0.35">
      <c r="A27211">
        <v>805342</v>
      </c>
      <c r="B27211" t="s">
        <v>34</v>
      </c>
      <c r="C27211" t="s">
        <v>25</v>
      </c>
      <c r="D27211" t="s">
        <v>107</v>
      </c>
      <c r="E27211" t="s">
        <v>21755</v>
      </c>
      <c r="F27211" t="s">
        <v>87</v>
      </c>
      <c r="G27211" t="s">
        <v>47</v>
      </c>
      <c r="H27211" s="1">
        <v>44388</v>
      </c>
      <c r="I27211" s="1">
        <v>44332</v>
      </c>
      <c r="J27211" s="1">
        <v>44239</v>
      </c>
      <c r="K27211" t="s">
        <v>30</v>
      </c>
      <c r="L27211" s="1">
        <v>44267</v>
      </c>
      <c r="M27211">
        <v>1011353</v>
      </c>
      <c r="N27211" t="s">
        <v>21722</v>
      </c>
      <c r="O27211" t="s">
        <v>88</v>
      </c>
      <c r="P27211" t="s">
        <v>28661</v>
      </c>
      <c r="Q27211" t="s">
        <v>43</v>
      </c>
      <c r="R27211">
        <v>56160</v>
      </c>
      <c r="S27211">
        <v>0.15809999406337738</v>
      </c>
      <c r="T27211">
        <v>209.82000732421875</v>
      </c>
      <c r="U27211">
        <v>0.15620000660419464</v>
      </c>
      <c r="V27211">
        <v>6000</v>
      </c>
      <c r="W27211">
        <v>28</v>
      </c>
      <c r="X27211">
        <v>1466</v>
      </c>
    </row>
    <row r="27212" spans="1:24" x14ac:dyDescent="0.35">
      <c r="A27212">
        <v>805361</v>
      </c>
      <c r="B27212" t="s">
        <v>193</v>
      </c>
      <c r="C27212" t="s">
        <v>25</v>
      </c>
      <c r="D27212" t="s">
        <v>55</v>
      </c>
      <c r="E27212" t="s">
        <v>10729</v>
      </c>
      <c r="F27212" t="s">
        <v>87</v>
      </c>
      <c r="G27212" t="s">
        <v>29</v>
      </c>
      <c r="H27212" s="1">
        <v>44388</v>
      </c>
      <c r="I27212" s="1">
        <v>44242</v>
      </c>
      <c r="J27212" s="1">
        <v>44268</v>
      </c>
      <c r="K27212" t="s">
        <v>38</v>
      </c>
      <c r="L27212" s="1">
        <v>44299</v>
      </c>
      <c r="M27212">
        <v>1011378</v>
      </c>
      <c r="N27212" t="s">
        <v>5768</v>
      </c>
      <c r="O27212" t="s">
        <v>88</v>
      </c>
      <c r="P27212" t="s">
        <v>28661</v>
      </c>
      <c r="Q27212" t="s">
        <v>43</v>
      </c>
      <c r="R27212">
        <v>65600</v>
      </c>
      <c r="S27212">
        <v>0.15270000696182251</v>
      </c>
      <c r="T27212">
        <v>209.82000732421875</v>
      </c>
      <c r="U27212">
        <v>0.15620000660419464</v>
      </c>
      <c r="V27212">
        <v>6000</v>
      </c>
      <c r="W27212">
        <v>22</v>
      </c>
      <c r="X27212">
        <v>7210</v>
      </c>
    </row>
    <row r="27213" spans="1:24" x14ac:dyDescent="0.35">
      <c r="A27213">
        <v>805364</v>
      </c>
      <c r="B27213" t="s">
        <v>130</v>
      </c>
      <c r="C27213" t="s">
        <v>25</v>
      </c>
      <c r="D27213" t="s">
        <v>118</v>
      </c>
      <c r="E27213" t="s">
        <v>5693</v>
      </c>
      <c r="F27213" t="s">
        <v>28</v>
      </c>
      <c r="G27213" t="s">
        <v>47</v>
      </c>
      <c r="H27213" s="1">
        <v>44388</v>
      </c>
      <c r="I27213" s="1">
        <v>44332</v>
      </c>
      <c r="J27213" s="1">
        <v>44332</v>
      </c>
      <c r="K27213" t="s">
        <v>1473</v>
      </c>
      <c r="L27213" s="1">
        <v>44363</v>
      </c>
      <c r="M27213">
        <v>1011381</v>
      </c>
      <c r="N27213" t="s">
        <v>1516</v>
      </c>
      <c r="O27213" t="s">
        <v>32</v>
      </c>
      <c r="P27213" t="s">
        <v>28662</v>
      </c>
      <c r="Q27213" t="s">
        <v>43</v>
      </c>
      <c r="R27213">
        <v>47000</v>
      </c>
      <c r="S27213">
        <v>0.21860000491142273</v>
      </c>
      <c r="T27213">
        <v>378.8800048828125</v>
      </c>
      <c r="U27213">
        <v>0.14790000021457672</v>
      </c>
      <c r="V27213">
        <v>16000</v>
      </c>
      <c r="W27213">
        <v>14</v>
      </c>
      <c r="X27213">
        <v>21956</v>
      </c>
    </row>
    <row r="27214" spans="1:24" x14ac:dyDescent="0.35">
      <c r="A27214">
        <v>805365</v>
      </c>
      <c r="B27214" t="s">
        <v>34</v>
      </c>
      <c r="C27214" t="s">
        <v>25</v>
      </c>
      <c r="D27214" t="s">
        <v>124</v>
      </c>
      <c r="E27214" t="s">
        <v>1114</v>
      </c>
      <c r="F27214" t="s">
        <v>46</v>
      </c>
      <c r="G27214" t="s">
        <v>47</v>
      </c>
      <c r="H27214" s="1">
        <v>44388</v>
      </c>
      <c r="I27214" s="1">
        <v>44419</v>
      </c>
      <c r="J27214" s="1">
        <v>44419</v>
      </c>
      <c r="K27214" t="s">
        <v>38</v>
      </c>
      <c r="L27214" s="1">
        <v>44450</v>
      </c>
      <c r="M27214">
        <v>1011382</v>
      </c>
      <c r="N27214" t="s">
        <v>31</v>
      </c>
      <c r="O27214" t="s">
        <v>69</v>
      </c>
      <c r="P27214" t="s">
        <v>28662</v>
      </c>
      <c r="Q27214" t="s">
        <v>43</v>
      </c>
      <c r="R27214">
        <v>64800</v>
      </c>
      <c r="S27214">
        <v>4.6700000762939453E-2</v>
      </c>
      <c r="T27214">
        <v>66.720001220703125</v>
      </c>
      <c r="U27214">
        <v>0.11990000307559967</v>
      </c>
      <c r="V27214">
        <v>3000</v>
      </c>
      <c r="W27214">
        <v>14</v>
      </c>
      <c r="X27214">
        <v>3030</v>
      </c>
    </row>
    <row r="27215" spans="1:24" x14ac:dyDescent="0.35">
      <c r="A27215">
        <v>805371</v>
      </c>
      <c r="B27215" t="s">
        <v>135</v>
      </c>
      <c r="C27215" t="s">
        <v>25</v>
      </c>
      <c r="D27215" t="s">
        <v>90</v>
      </c>
      <c r="E27215" t="s">
        <v>7482</v>
      </c>
      <c r="F27215" t="s">
        <v>52</v>
      </c>
      <c r="G27215" t="s">
        <v>47</v>
      </c>
      <c r="H27215" s="1">
        <v>44480</v>
      </c>
      <c r="I27215" s="1">
        <v>44451</v>
      </c>
      <c r="J27215" s="1">
        <v>44451</v>
      </c>
      <c r="K27215" t="s">
        <v>38</v>
      </c>
      <c r="L27215" s="1">
        <v>44481</v>
      </c>
      <c r="M27215">
        <v>1011389</v>
      </c>
      <c r="N27215" t="s">
        <v>5768</v>
      </c>
      <c r="O27215" t="s">
        <v>98</v>
      </c>
      <c r="P27215" t="s">
        <v>28661</v>
      </c>
      <c r="Q27215" t="s">
        <v>43</v>
      </c>
      <c r="R27215">
        <v>65304</v>
      </c>
      <c r="S27215">
        <v>0.11339999735355377</v>
      </c>
      <c r="T27215">
        <v>164.88999938964844</v>
      </c>
      <c r="U27215">
        <v>7.5099997222423553E-2</v>
      </c>
      <c r="V27215">
        <v>5300</v>
      </c>
      <c r="W27215">
        <v>25</v>
      </c>
      <c r="X27215">
        <v>5594</v>
      </c>
    </row>
    <row r="27216" spans="1:24" x14ac:dyDescent="0.35">
      <c r="A27216">
        <v>805378</v>
      </c>
      <c r="B27216" t="s">
        <v>24</v>
      </c>
      <c r="C27216" t="s">
        <v>25</v>
      </c>
      <c r="D27216" t="s">
        <v>107</v>
      </c>
      <c r="E27216" t="s">
        <v>24148</v>
      </c>
      <c r="F27216" t="s">
        <v>52</v>
      </c>
      <c r="G27216" t="s">
        <v>62</v>
      </c>
      <c r="H27216" s="1">
        <v>44388</v>
      </c>
      <c r="I27216" s="1">
        <v>44329</v>
      </c>
      <c r="J27216" s="1">
        <v>44542</v>
      </c>
      <c r="K27216" t="s">
        <v>30</v>
      </c>
      <c r="L27216" s="1">
        <v>44573</v>
      </c>
      <c r="M27216">
        <v>1011398</v>
      </c>
      <c r="N27216" t="s">
        <v>20941</v>
      </c>
      <c r="O27216" t="s">
        <v>63</v>
      </c>
      <c r="P27216" t="s">
        <v>28661</v>
      </c>
      <c r="Q27216" t="s">
        <v>43</v>
      </c>
      <c r="R27216">
        <v>48600</v>
      </c>
      <c r="S27216">
        <v>0.23190000653266907</v>
      </c>
      <c r="T27216">
        <v>155.50999450683594</v>
      </c>
      <c r="U27216">
        <v>7.4900001287460327E-2</v>
      </c>
      <c r="V27216">
        <v>5000</v>
      </c>
      <c r="W27216">
        <v>25</v>
      </c>
      <c r="X27216">
        <v>2802</v>
      </c>
    </row>
    <row r="27217" spans="1:24" x14ac:dyDescent="0.35">
      <c r="A27217">
        <v>805402</v>
      </c>
      <c r="B27217" t="s">
        <v>122</v>
      </c>
      <c r="C27217" t="s">
        <v>25</v>
      </c>
      <c r="D27217" t="s">
        <v>40</v>
      </c>
      <c r="E27217" t="s">
        <v>8882</v>
      </c>
      <c r="F27217" t="s">
        <v>52</v>
      </c>
      <c r="G27217" t="s">
        <v>29</v>
      </c>
      <c r="H27217" s="1">
        <v>44388</v>
      </c>
      <c r="I27217" s="1">
        <v>44391</v>
      </c>
      <c r="J27217" s="1">
        <v>44389</v>
      </c>
      <c r="K27217" t="s">
        <v>38</v>
      </c>
      <c r="L27217" s="1">
        <v>44420</v>
      </c>
      <c r="M27217">
        <v>1011422</v>
      </c>
      <c r="N27217" t="s">
        <v>5768</v>
      </c>
      <c r="O27217" t="s">
        <v>63</v>
      </c>
      <c r="P27217" t="s">
        <v>28661</v>
      </c>
      <c r="Q27217" t="s">
        <v>43</v>
      </c>
      <c r="R27217">
        <v>20400</v>
      </c>
      <c r="S27217">
        <v>9.1799996793270111E-2</v>
      </c>
      <c r="T27217">
        <v>373.22000122070313</v>
      </c>
      <c r="U27217">
        <v>7.4900001287460327E-2</v>
      </c>
      <c r="V27217">
        <v>12000</v>
      </c>
      <c r="W27217">
        <v>20</v>
      </c>
      <c r="X27217">
        <v>12773</v>
      </c>
    </row>
    <row r="27218" spans="1:24" x14ac:dyDescent="0.35">
      <c r="A27218">
        <v>805466</v>
      </c>
      <c r="B27218" t="s">
        <v>67</v>
      </c>
      <c r="C27218" t="s">
        <v>25</v>
      </c>
      <c r="D27218" t="s">
        <v>124</v>
      </c>
      <c r="E27218" t="s">
        <v>26166</v>
      </c>
      <c r="F27218" t="s">
        <v>46</v>
      </c>
      <c r="G27218" t="s">
        <v>47</v>
      </c>
      <c r="H27218" s="1">
        <v>44388</v>
      </c>
      <c r="I27218" s="1">
        <v>44420</v>
      </c>
      <c r="J27218" s="1">
        <v>44420</v>
      </c>
      <c r="K27218" t="s">
        <v>38</v>
      </c>
      <c r="L27218" s="1">
        <v>44451</v>
      </c>
      <c r="M27218">
        <v>1011500</v>
      </c>
      <c r="N27218" t="s">
        <v>20941</v>
      </c>
      <c r="O27218" t="s">
        <v>74</v>
      </c>
      <c r="P27218" t="s">
        <v>28662</v>
      </c>
      <c r="Q27218" t="s">
        <v>43</v>
      </c>
      <c r="R27218">
        <v>80000</v>
      </c>
      <c r="S27218">
        <v>7.3799997568130493E-2</v>
      </c>
      <c r="T27218">
        <v>326.07000732421875</v>
      </c>
      <c r="U27218">
        <v>0.10989999771118164</v>
      </c>
      <c r="V27218">
        <v>15000</v>
      </c>
      <c r="W27218">
        <v>16</v>
      </c>
      <c r="X27218">
        <v>16531</v>
      </c>
    </row>
    <row r="27219" spans="1:24" x14ac:dyDescent="0.35">
      <c r="A27219">
        <v>805501</v>
      </c>
      <c r="B27219" t="s">
        <v>89</v>
      </c>
      <c r="C27219" t="s">
        <v>25</v>
      </c>
      <c r="D27219" t="s">
        <v>55</v>
      </c>
      <c r="E27219" t="s">
        <v>8837</v>
      </c>
      <c r="F27219" t="s">
        <v>52</v>
      </c>
      <c r="G27219" t="s">
        <v>29</v>
      </c>
      <c r="H27219" s="1">
        <v>44388</v>
      </c>
      <c r="I27219" s="1">
        <v>44421</v>
      </c>
      <c r="J27219" s="1">
        <v>44268</v>
      </c>
      <c r="K27219" t="s">
        <v>38</v>
      </c>
      <c r="L27219" s="1">
        <v>44299</v>
      </c>
      <c r="M27219">
        <v>1011538</v>
      </c>
      <c r="N27219" t="s">
        <v>5768</v>
      </c>
      <c r="O27219" t="s">
        <v>63</v>
      </c>
      <c r="P27219" t="s">
        <v>28661</v>
      </c>
      <c r="Q27219" t="s">
        <v>43</v>
      </c>
      <c r="R27219">
        <v>13440</v>
      </c>
      <c r="S27219">
        <v>0.10450000315904617</v>
      </c>
      <c r="T27219">
        <v>186.61000061035156</v>
      </c>
      <c r="U27219">
        <v>7.4900001287460327E-2</v>
      </c>
      <c r="V27219">
        <v>6000</v>
      </c>
      <c r="W27219">
        <v>5</v>
      </c>
      <c r="X27219">
        <v>6566</v>
      </c>
    </row>
    <row r="27220" spans="1:24" x14ac:dyDescent="0.35">
      <c r="A27220">
        <v>805504</v>
      </c>
      <c r="B27220" t="s">
        <v>34</v>
      </c>
      <c r="C27220" t="s">
        <v>25</v>
      </c>
      <c r="D27220" t="s">
        <v>26</v>
      </c>
      <c r="E27220" t="s">
        <v>18694</v>
      </c>
      <c r="F27220" t="s">
        <v>37</v>
      </c>
      <c r="G27220" t="s">
        <v>29</v>
      </c>
      <c r="H27220" s="1">
        <v>44388</v>
      </c>
      <c r="I27220" s="1">
        <v>44269</v>
      </c>
      <c r="J27220" s="1">
        <v>44241</v>
      </c>
      <c r="K27220" t="s">
        <v>38</v>
      </c>
      <c r="L27220" s="1">
        <v>44269</v>
      </c>
      <c r="M27220">
        <v>1011542</v>
      </c>
      <c r="N27220" t="s">
        <v>5768</v>
      </c>
      <c r="O27220" t="s">
        <v>890</v>
      </c>
      <c r="P27220" t="s">
        <v>28662</v>
      </c>
      <c r="Q27220" t="s">
        <v>54</v>
      </c>
      <c r="R27220">
        <v>90000</v>
      </c>
      <c r="S27220">
        <v>0.19009999930858612</v>
      </c>
      <c r="T27220">
        <v>601.46002197265625</v>
      </c>
      <c r="U27220">
        <v>0.19689999520778656</v>
      </c>
      <c r="V27220">
        <v>24000</v>
      </c>
      <c r="W27220">
        <v>32</v>
      </c>
      <c r="X27220">
        <v>32436</v>
      </c>
    </row>
    <row r="27221" spans="1:24" x14ac:dyDescent="0.35">
      <c r="A27221">
        <v>805524</v>
      </c>
      <c r="B27221" t="s">
        <v>83</v>
      </c>
      <c r="C27221" t="s">
        <v>25</v>
      </c>
      <c r="D27221" t="s">
        <v>55</v>
      </c>
      <c r="E27221" t="s">
        <v>10270</v>
      </c>
      <c r="F27221" t="s">
        <v>28</v>
      </c>
      <c r="G27221" t="s">
        <v>29</v>
      </c>
      <c r="H27221" s="1">
        <v>44388</v>
      </c>
      <c r="I27221" s="1">
        <v>44360</v>
      </c>
      <c r="J27221" s="1">
        <v>44360</v>
      </c>
      <c r="K27221" t="s">
        <v>38</v>
      </c>
      <c r="L27221" s="1">
        <v>44390</v>
      </c>
      <c r="M27221">
        <v>1011565</v>
      </c>
      <c r="N27221" t="s">
        <v>5768</v>
      </c>
      <c r="O27221" t="s">
        <v>59</v>
      </c>
      <c r="P27221" t="s">
        <v>28661</v>
      </c>
      <c r="Q27221" t="s">
        <v>43</v>
      </c>
      <c r="R27221">
        <v>50000</v>
      </c>
      <c r="S27221">
        <v>0.10029999911785126</v>
      </c>
      <c r="T27221">
        <v>203.58999633789063</v>
      </c>
      <c r="U27221">
        <v>0.13490000367164612</v>
      </c>
      <c r="V27221">
        <v>6000</v>
      </c>
      <c r="W27221">
        <v>10</v>
      </c>
      <c r="X27221">
        <v>7148</v>
      </c>
    </row>
    <row r="27222" spans="1:24" x14ac:dyDescent="0.35">
      <c r="A27222">
        <v>805545</v>
      </c>
      <c r="B27222" t="s">
        <v>34</v>
      </c>
      <c r="C27222" t="s">
        <v>25</v>
      </c>
      <c r="D27222" t="s">
        <v>55</v>
      </c>
      <c r="E27222" t="s">
        <v>2663</v>
      </c>
      <c r="F27222" t="s">
        <v>52</v>
      </c>
      <c r="G27222" t="s">
        <v>29</v>
      </c>
      <c r="H27222" s="1">
        <v>44388</v>
      </c>
      <c r="I27222" s="1">
        <v>44271</v>
      </c>
      <c r="J27222" s="1">
        <v>44391</v>
      </c>
      <c r="K27222" t="s">
        <v>38</v>
      </c>
      <c r="L27222" s="1">
        <v>44422</v>
      </c>
      <c r="M27222">
        <v>1011594</v>
      </c>
      <c r="N27222" t="s">
        <v>1516</v>
      </c>
      <c r="O27222" t="s">
        <v>63</v>
      </c>
      <c r="P27222" t="s">
        <v>28661</v>
      </c>
      <c r="Q27222" t="s">
        <v>43</v>
      </c>
      <c r="R27222">
        <v>45000</v>
      </c>
      <c r="S27222">
        <v>0.22269999980926514</v>
      </c>
      <c r="T27222">
        <v>186.61000061035156</v>
      </c>
      <c r="U27222">
        <v>7.4900001287460327E-2</v>
      </c>
      <c r="V27222">
        <v>6000</v>
      </c>
      <c r="W27222">
        <v>34</v>
      </c>
      <c r="X27222">
        <v>6718</v>
      </c>
    </row>
    <row r="27223" spans="1:24" x14ac:dyDescent="0.35">
      <c r="A27223">
        <v>805576</v>
      </c>
      <c r="B27223" t="s">
        <v>117</v>
      </c>
      <c r="C27223" t="s">
        <v>25</v>
      </c>
      <c r="D27223" t="s">
        <v>75</v>
      </c>
      <c r="E27223" t="s">
        <v>10968</v>
      </c>
      <c r="F27223" t="s">
        <v>46</v>
      </c>
      <c r="G27223" t="s">
        <v>29</v>
      </c>
      <c r="H27223" s="1">
        <v>44388</v>
      </c>
      <c r="I27223" s="1">
        <v>44300</v>
      </c>
      <c r="J27223" s="1">
        <v>44268</v>
      </c>
      <c r="K27223" t="s">
        <v>38</v>
      </c>
      <c r="L27223" s="1">
        <v>44299</v>
      </c>
      <c r="M27223">
        <v>1011631</v>
      </c>
      <c r="N27223" t="s">
        <v>5768</v>
      </c>
      <c r="O27223" t="s">
        <v>69</v>
      </c>
      <c r="P27223" t="s">
        <v>28661</v>
      </c>
      <c r="Q27223" t="s">
        <v>43</v>
      </c>
      <c r="R27223">
        <v>47000</v>
      </c>
      <c r="S27223">
        <v>0.16570000350475311</v>
      </c>
      <c r="T27223">
        <v>332.10000610351563</v>
      </c>
      <c r="U27223">
        <v>0.11990000307559967</v>
      </c>
      <c r="V27223">
        <v>10000</v>
      </c>
      <c r="W27223">
        <v>24</v>
      </c>
      <c r="X27223">
        <v>11531</v>
      </c>
    </row>
    <row r="27224" spans="1:24" x14ac:dyDescent="0.35">
      <c r="A27224">
        <v>805579</v>
      </c>
      <c r="B27224" t="s">
        <v>34</v>
      </c>
      <c r="C27224" t="s">
        <v>25</v>
      </c>
      <c r="D27224" t="s">
        <v>75</v>
      </c>
      <c r="E27224" t="s">
        <v>8939</v>
      </c>
      <c r="F27224" t="s">
        <v>52</v>
      </c>
      <c r="G27224" t="s">
        <v>29</v>
      </c>
      <c r="H27224" s="1">
        <v>44388</v>
      </c>
      <c r="I27224" s="1">
        <v>44422</v>
      </c>
      <c r="J27224" s="1">
        <v>44330</v>
      </c>
      <c r="K27224" t="s">
        <v>38</v>
      </c>
      <c r="L27224" s="1">
        <v>44361</v>
      </c>
      <c r="M27224">
        <v>1011636</v>
      </c>
      <c r="N27224" t="s">
        <v>5768</v>
      </c>
      <c r="O27224" t="s">
        <v>66</v>
      </c>
      <c r="P27224" t="s">
        <v>28661</v>
      </c>
      <c r="Q27224" t="s">
        <v>43</v>
      </c>
      <c r="R27224">
        <v>72000</v>
      </c>
      <c r="S27224">
        <v>0.20430000126361847</v>
      </c>
      <c r="T27224">
        <v>189.3800048828125</v>
      </c>
      <c r="U27224">
        <v>8.489999920129776E-2</v>
      </c>
      <c r="V27224">
        <v>6000</v>
      </c>
      <c r="W27224">
        <v>17</v>
      </c>
      <c r="X27224">
        <v>6814</v>
      </c>
    </row>
    <row r="27225" spans="1:24" x14ac:dyDescent="0.35">
      <c r="A27225">
        <v>805588</v>
      </c>
      <c r="B27225" t="s">
        <v>128</v>
      </c>
      <c r="C27225" t="s">
        <v>25</v>
      </c>
      <c r="D27225" t="s">
        <v>80</v>
      </c>
      <c r="E27225" t="s">
        <v>8695</v>
      </c>
      <c r="F27225" t="s">
        <v>52</v>
      </c>
      <c r="G27225" t="s">
        <v>29</v>
      </c>
      <c r="H27225" s="1">
        <v>44388</v>
      </c>
      <c r="I27225" s="1">
        <v>44423</v>
      </c>
      <c r="J27225" s="1">
        <v>44269</v>
      </c>
      <c r="K27225" t="s">
        <v>38</v>
      </c>
      <c r="L27225" s="1">
        <v>44300</v>
      </c>
      <c r="M27225">
        <v>1011648</v>
      </c>
      <c r="N27225" t="s">
        <v>5768</v>
      </c>
      <c r="O27225" t="s">
        <v>98</v>
      </c>
      <c r="P27225" t="s">
        <v>28661</v>
      </c>
      <c r="Q27225" t="s">
        <v>43</v>
      </c>
      <c r="R27225">
        <v>69000</v>
      </c>
      <c r="S27225">
        <v>3.2000001519918442E-2</v>
      </c>
      <c r="T27225">
        <v>61.75</v>
      </c>
      <c r="U27225">
        <v>6.9899998605251312E-2</v>
      </c>
      <c r="V27225">
        <v>2000</v>
      </c>
      <c r="W27225">
        <v>20</v>
      </c>
      <c r="X27225">
        <v>2219</v>
      </c>
    </row>
    <row r="27226" spans="1:24" x14ac:dyDescent="0.35">
      <c r="A27226">
        <v>805593</v>
      </c>
      <c r="B27226" t="s">
        <v>67</v>
      </c>
      <c r="C27226" t="s">
        <v>25</v>
      </c>
      <c r="D27226" t="s">
        <v>124</v>
      </c>
      <c r="E27226" t="s">
        <v>2063</v>
      </c>
      <c r="F27226" t="s">
        <v>52</v>
      </c>
      <c r="G27226" t="s">
        <v>47</v>
      </c>
      <c r="H27226" s="1">
        <v>44388</v>
      </c>
      <c r="I27226" s="1">
        <v>44332</v>
      </c>
      <c r="J27226" s="1">
        <v>44391</v>
      </c>
      <c r="K27226" t="s">
        <v>38</v>
      </c>
      <c r="L27226" s="1">
        <v>44422</v>
      </c>
      <c r="M27226">
        <v>1011654</v>
      </c>
      <c r="N27226" t="s">
        <v>1516</v>
      </c>
      <c r="O27226" t="s">
        <v>63</v>
      </c>
      <c r="P27226" t="s">
        <v>28661</v>
      </c>
      <c r="Q27226" t="s">
        <v>43</v>
      </c>
      <c r="R27226">
        <v>85000</v>
      </c>
      <c r="S27226">
        <v>9.4300001859664917E-2</v>
      </c>
      <c r="T27226">
        <v>388.77999877929688</v>
      </c>
      <c r="U27226">
        <v>7.4900001287460327E-2</v>
      </c>
      <c r="V27226">
        <v>12500</v>
      </c>
      <c r="W27226">
        <v>21</v>
      </c>
      <c r="X27226">
        <v>13996</v>
      </c>
    </row>
    <row r="27227" spans="1:24" x14ac:dyDescent="0.35">
      <c r="A27227">
        <v>805605</v>
      </c>
      <c r="B27227" t="s">
        <v>156</v>
      </c>
      <c r="C27227" t="s">
        <v>25</v>
      </c>
      <c r="D27227" t="s">
        <v>55</v>
      </c>
      <c r="E27227" t="s">
        <v>13765</v>
      </c>
      <c r="F27227" t="s">
        <v>52</v>
      </c>
      <c r="G27227" t="s">
        <v>47</v>
      </c>
      <c r="H27227" s="1">
        <v>44388</v>
      </c>
      <c r="I27227" s="1">
        <v>44484</v>
      </c>
      <c r="J27227" s="1">
        <v>44391</v>
      </c>
      <c r="K27227" t="s">
        <v>38</v>
      </c>
      <c r="L27227" s="1">
        <v>44422</v>
      </c>
      <c r="M27227">
        <v>1011667</v>
      </c>
      <c r="N27227" t="s">
        <v>5768</v>
      </c>
      <c r="O27227" t="s">
        <v>66</v>
      </c>
      <c r="P27227" t="s">
        <v>28661</v>
      </c>
      <c r="Q27227" t="s">
        <v>54</v>
      </c>
      <c r="R27227">
        <v>56000</v>
      </c>
      <c r="S27227">
        <v>0.24300000071525574</v>
      </c>
      <c r="T27227">
        <v>473.45001220703125</v>
      </c>
      <c r="U27227">
        <v>8.489999920129776E-2</v>
      </c>
      <c r="V27227">
        <v>15000</v>
      </c>
      <c r="W27227">
        <v>42</v>
      </c>
      <c r="X27227">
        <v>17044</v>
      </c>
    </row>
    <row r="27228" spans="1:24" x14ac:dyDescent="0.35">
      <c r="A27228">
        <v>805646</v>
      </c>
      <c r="B27228" t="s">
        <v>142</v>
      </c>
      <c r="C27228" t="s">
        <v>25</v>
      </c>
      <c r="D27228" t="s">
        <v>55</v>
      </c>
      <c r="E27228" t="s">
        <v>442</v>
      </c>
      <c r="F27228" t="s">
        <v>52</v>
      </c>
      <c r="G27228" t="s">
        <v>29</v>
      </c>
      <c r="H27228" s="1">
        <v>44388</v>
      </c>
      <c r="I27228" s="1">
        <v>44212</v>
      </c>
      <c r="J27228" s="1">
        <v>44389</v>
      </c>
      <c r="K27228" t="s">
        <v>38</v>
      </c>
      <c r="L27228" s="1">
        <v>44420</v>
      </c>
      <c r="M27228">
        <v>1011709</v>
      </c>
      <c r="N27228" t="s">
        <v>31</v>
      </c>
      <c r="O27228" t="s">
        <v>53</v>
      </c>
      <c r="P27228" t="s">
        <v>28661</v>
      </c>
      <c r="Q27228" t="s">
        <v>43</v>
      </c>
      <c r="R27228">
        <v>35000</v>
      </c>
      <c r="S27228">
        <v>0.1281999945640564</v>
      </c>
      <c r="T27228">
        <v>144.77000427246094</v>
      </c>
      <c r="U27228">
        <v>5.4200001060962677E-2</v>
      </c>
      <c r="V27228">
        <v>4800</v>
      </c>
      <c r="W27228">
        <v>15</v>
      </c>
      <c r="X27228">
        <v>4966</v>
      </c>
    </row>
    <row r="27229" spans="1:24" x14ac:dyDescent="0.35">
      <c r="A27229">
        <v>805663</v>
      </c>
      <c r="B27229" t="s">
        <v>83</v>
      </c>
      <c r="C27229" t="s">
        <v>25</v>
      </c>
      <c r="D27229" t="s">
        <v>50</v>
      </c>
      <c r="F27229" t="s">
        <v>28</v>
      </c>
      <c r="G27229" t="s">
        <v>29</v>
      </c>
      <c r="H27229" s="1">
        <v>44388</v>
      </c>
      <c r="I27229" s="1">
        <v>44210</v>
      </c>
      <c r="J27229" s="1">
        <v>44542</v>
      </c>
      <c r="K27229" t="s">
        <v>38</v>
      </c>
      <c r="L27229" s="1">
        <v>44573</v>
      </c>
      <c r="M27229">
        <v>1011728</v>
      </c>
      <c r="N27229" t="s">
        <v>26722</v>
      </c>
      <c r="O27229" t="s">
        <v>158</v>
      </c>
      <c r="P27229" t="s">
        <v>28662</v>
      </c>
      <c r="Q27229" t="s">
        <v>54</v>
      </c>
      <c r="R27229">
        <v>45000</v>
      </c>
      <c r="S27229">
        <v>0.11840000003576279</v>
      </c>
      <c r="T27229">
        <v>796.17999267578125</v>
      </c>
      <c r="U27229">
        <v>0.12989999353885651</v>
      </c>
      <c r="V27229">
        <v>35000</v>
      </c>
      <c r="W27229">
        <v>8</v>
      </c>
      <c r="X27229">
        <v>40793</v>
      </c>
    </row>
    <row r="27230" spans="1:24" x14ac:dyDescent="0.35">
      <c r="A27230">
        <v>805692</v>
      </c>
      <c r="B27230" t="s">
        <v>64</v>
      </c>
      <c r="C27230" t="s">
        <v>25</v>
      </c>
      <c r="D27230" t="s">
        <v>26</v>
      </c>
      <c r="E27230" t="s">
        <v>13724</v>
      </c>
      <c r="F27230" t="s">
        <v>52</v>
      </c>
      <c r="G27230" t="s">
        <v>47</v>
      </c>
      <c r="H27230" s="1">
        <v>44388</v>
      </c>
      <c r="I27230" s="1">
        <v>44422</v>
      </c>
      <c r="J27230" s="1">
        <v>44299</v>
      </c>
      <c r="K27230" t="s">
        <v>38</v>
      </c>
      <c r="L27230" s="1">
        <v>44329</v>
      </c>
      <c r="M27230">
        <v>1011761</v>
      </c>
      <c r="N27230" t="s">
        <v>5768</v>
      </c>
      <c r="O27230" t="s">
        <v>66</v>
      </c>
      <c r="P27230" t="s">
        <v>28661</v>
      </c>
      <c r="Q27230" t="s">
        <v>54</v>
      </c>
      <c r="R27230">
        <v>65000</v>
      </c>
      <c r="S27230">
        <v>0.27549999952316284</v>
      </c>
      <c r="T27230">
        <v>441.8900146484375</v>
      </c>
      <c r="U27230">
        <v>8.489999920129776E-2</v>
      </c>
      <c r="V27230">
        <v>14000</v>
      </c>
      <c r="W27230">
        <v>26</v>
      </c>
      <c r="X27230">
        <v>15548</v>
      </c>
    </row>
    <row r="27231" spans="1:24" x14ac:dyDescent="0.35">
      <c r="A27231">
        <v>805699</v>
      </c>
      <c r="B27231" t="s">
        <v>64</v>
      </c>
      <c r="C27231" t="s">
        <v>25</v>
      </c>
      <c r="D27231" t="s">
        <v>40</v>
      </c>
      <c r="E27231" t="s">
        <v>8879</v>
      </c>
      <c r="F27231" t="s">
        <v>52</v>
      </c>
      <c r="G27231" t="s">
        <v>29</v>
      </c>
      <c r="H27231" s="1">
        <v>44388</v>
      </c>
      <c r="I27231" s="1">
        <v>44482</v>
      </c>
      <c r="J27231" s="1">
        <v>44452</v>
      </c>
      <c r="K27231" t="s">
        <v>38</v>
      </c>
      <c r="L27231" s="1">
        <v>44482</v>
      </c>
      <c r="M27231">
        <v>1011769</v>
      </c>
      <c r="N27231" t="s">
        <v>5768</v>
      </c>
      <c r="O27231" t="s">
        <v>98</v>
      </c>
      <c r="P27231" t="s">
        <v>28661</v>
      </c>
      <c r="Q27231" t="s">
        <v>43</v>
      </c>
      <c r="R27231">
        <v>37920</v>
      </c>
      <c r="S27231">
        <v>3.2600000500679016E-2</v>
      </c>
      <c r="T27231">
        <v>185.24000549316406</v>
      </c>
      <c r="U27231">
        <v>6.9899998605251312E-2</v>
      </c>
      <c r="V27231">
        <v>6000</v>
      </c>
      <c r="W27231">
        <v>15</v>
      </c>
      <c r="X27231">
        <v>6611</v>
      </c>
    </row>
    <row r="27232" spans="1:24" x14ac:dyDescent="0.35">
      <c r="A27232">
        <v>805706</v>
      </c>
      <c r="B27232" t="s">
        <v>44</v>
      </c>
      <c r="C27232" t="s">
        <v>25</v>
      </c>
      <c r="D27232" t="s">
        <v>50</v>
      </c>
      <c r="E27232" t="s">
        <v>564</v>
      </c>
      <c r="F27232" t="s">
        <v>87</v>
      </c>
      <c r="G27232" t="s">
        <v>47</v>
      </c>
      <c r="H27232" s="1">
        <v>44388</v>
      </c>
      <c r="I27232" s="1">
        <v>44210</v>
      </c>
      <c r="J27232" s="1">
        <v>44299</v>
      </c>
      <c r="K27232" t="s">
        <v>38</v>
      </c>
      <c r="L27232" s="1">
        <v>44329</v>
      </c>
      <c r="M27232">
        <v>1011777</v>
      </c>
      <c r="N27232" t="s">
        <v>5768</v>
      </c>
      <c r="O27232" t="s">
        <v>109</v>
      </c>
      <c r="P27232" t="s">
        <v>28661</v>
      </c>
      <c r="Q27232" t="s">
        <v>33</v>
      </c>
      <c r="R27232">
        <v>49000</v>
      </c>
      <c r="S27232">
        <v>0.19979999959468842</v>
      </c>
      <c r="T27232">
        <v>355.989990234375</v>
      </c>
      <c r="U27232">
        <v>0.16889999806880951</v>
      </c>
      <c r="V27232">
        <v>10000</v>
      </c>
      <c r="W27232">
        <v>20</v>
      </c>
      <c r="X27232">
        <v>12260</v>
      </c>
    </row>
    <row r="27233" spans="1:24" x14ac:dyDescent="0.35">
      <c r="A27233">
        <v>805740</v>
      </c>
      <c r="B27233" t="s">
        <v>24</v>
      </c>
      <c r="C27233" t="s">
        <v>25</v>
      </c>
      <c r="D27233" t="s">
        <v>55</v>
      </c>
      <c r="E27233" t="s">
        <v>1066</v>
      </c>
      <c r="F27233" t="s">
        <v>46</v>
      </c>
      <c r="G27233" t="s">
        <v>47</v>
      </c>
      <c r="H27233" s="1">
        <v>44388</v>
      </c>
      <c r="I27233" s="1">
        <v>44332</v>
      </c>
      <c r="J27233" s="1">
        <v>44421</v>
      </c>
      <c r="K27233" t="s">
        <v>38</v>
      </c>
      <c r="L27233" s="1">
        <v>44452</v>
      </c>
      <c r="M27233">
        <v>1011816</v>
      </c>
      <c r="N27233" t="s">
        <v>5768</v>
      </c>
      <c r="O27233" t="s">
        <v>69</v>
      </c>
      <c r="P27233" t="s">
        <v>28661</v>
      </c>
      <c r="Q27233" t="s">
        <v>54</v>
      </c>
      <c r="R27233">
        <v>95000</v>
      </c>
      <c r="S27233">
        <v>0.2370000034570694</v>
      </c>
      <c r="T27233">
        <v>1162.3399658203125</v>
      </c>
      <c r="U27233">
        <v>0.11990000307559967</v>
      </c>
      <c r="V27233">
        <v>35000</v>
      </c>
      <c r="W27233">
        <v>39</v>
      </c>
      <c r="X27233">
        <v>41112</v>
      </c>
    </row>
    <row r="27234" spans="1:24" x14ac:dyDescent="0.35">
      <c r="A27234">
        <v>805743</v>
      </c>
      <c r="B27234" t="s">
        <v>330</v>
      </c>
      <c r="C27234" t="s">
        <v>25</v>
      </c>
      <c r="D27234" t="s">
        <v>107</v>
      </c>
      <c r="E27234" t="s">
        <v>3553</v>
      </c>
      <c r="F27234" t="s">
        <v>52</v>
      </c>
      <c r="G27234" t="s">
        <v>47</v>
      </c>
      <c r="H27234" s="1">
        <v>44388</v>
      </c>
      <c r="I27234" s="1">
        <v>44332</v>
      </c>
      <c r="J27234" s="1">
        <v>44391</v>
      </c>
      <c r="K27234" t="s">
        <v>38</v>
      </c>
      <c r="L27234" s="1">
        <v>44422</v>
      </c>
      <c r="M27234">
        <v>1011820</v>
      </c>
      <c r="N27234" t="s">
        <v>19463</v>
      </c>
      <c r="O27234" t="s">
        <v>98</v>
      </c>
      <c r="P27234" t="s">
        <v>28661</v>
      </c>
      <c r="Q27234" t="s">
        <v>33</v>
      </c>
      <c r="R27234">
        <v>106369</v>
      </c>
      <c r="S27234">
        <v>0.15070000290870667</v>
      </c>
      <c r="T27234">
        <v>257.01998901367188</v>
      </c>
      <c r="U27234">
        <v>6.9899998605251312E-2</v>
      </c>
      <c r="V27234">
        <v>8325</v>
      </c>
      <c r="W27234">
        <v>22</v>
      </c>
      <c r="X27234">
        <v>9252</v>
      </c>
    </row>
    <row r="27235" spans="1:24" x14ac:dyDescent="0.35">
      <c r="A27235">
        <v>805764</v>
      </c>
      <c r="B27235" t="s">
        <v>447</v>
      </c>
      <c r="C27235" t="s">
        <v>25</v>
      </c>
      <c r="D27235" t="s">
        <v>50</v>
      </c>
      <c r="E27235" t="s">
        <v>14446</v>
      </c>
      <c r="F27235" t="s">
        <v>37</v>
      </c>
      <c r="G27235" t="s">
        <v>47</v>
      </c>
      <c r="H27235" s="1">
        <v>44388</v>
      </c>
      <c r="I27235" s="1">
        <v>44483</v>
      </c>
      <c r="J27235" s="1">
        <v>44422</v>
      </c>
      <c r="K27235" t="s">
        <v>38</v>
      </c>
      <c r="L27235" s="1">
        <v>44453</v>
      </c>
      <c r="M27235">
        <v>1011845</v>
      </c>
      <c r="N27235" t="s">
        <v>5768</v>
      </c>
      <c r="O27235" t="s">
        <v>39</v>
      </c>
      <c r="P27235" t="s">
        <v>28661</v>
      </c>
      <c r="Q27235" t="s">
        <v>54</v>
      </c>
      <c r="R27235">
        <v>90369</v>
      </c>
      <c r="S27235">
        <v>6.1599999666213989E-2</v>
      </c>
      <c r="T27235">
        <v>397.6300048828125</v>
      </c>
      <c r="U27235">
        <v>0.17990000545978546</v>
      </c>
      <c r="V27235">
        <v>11000</v>
      </c>
      <c r="W27235">
        <v>14</v>
      </c>
      <c r="X27235">
        <v>14314</v>
      </c>
    </row>
    <row r="27236" spans="1:24" x14ac:dyDescent="0.35">
      <c r="A27236">
        <v>805766</v>
      </c>
      <c r="B27236" t="s">
        <v>60</v>
      </c>
      <c r="C27236" t="s">
        <v>25</v>
      </c>
      <c r="D27236" t="s">
        <v>50</v>
      </c>
      <c r="E27236" t="s">
        <v>10989</v>
      </c>
      <c r="F27236" t="s">
        <v>46</v>
      </c>
      <c r="G27236" t="s">
        <v>29</v>
      </c>
      <c r="H27236" s="1">
        <v>44388</v>
      </c>
      <c r="I27236" s="1">
        <v>44332</v>
      </c>
      <c r="J27236" s="1">
        <v>44329</v>
      </c>
      <c r="K27236" t="s">
        <v>38</v>
      </c>
      <c r="L27236" s="1">
        <v>44360</v>
      </c>
      <c r="M27236">
        <v>1011847</v>
      </c>
      <c r="N27236" t="s">
        <v>5768</v>
      </c>
      <c r="O27236" t="s">
        <v>69</v>
      </c>
      <c r="P27236" t="s">
        <v>28661</v>
      </c>
      <c r="Q27236" t="s">
        <v>43</v>
      </c>
      <c r="R27236">
        <v>42300</v>
      </c>
      <c r="S27236">
        <v>0.23010000586509705</v>
      </c>
      <c r="T27236">
        <v>498.14999389648438</v>
      </c>
      <c r="U27236">
        <v>0.11990000307559967</v>
      </c>
      <c r="V27236">
        <v>15000</v>
      </c>
      <c r="W27236">
        <v>29</v>
      </c>
      <c r="X27236">
        <v>17440</v>
      </c>
    </row>
    <row r="27237" spans="1:24" x14ac:dyDescent="0.35">
      <c r="A27237">
        <v>805775</v>
      </c>
      <c r="B27237" t="s">
        <v>64</v>
      </c>
      <c r="C27237" t="s">
        <v>25</v>
      </c>
      <c r="D27237" t="s">
        <v>40</v>
      </c>
      <c r="F27237" t="s">
        <v>87</v>
      </c>
      <c r="G27237" t="s">
        <v>47</v>
      </c>
      <c r="H27237" s="1">
        <v>44388</v>
      </c>
      <c r="I27237" s="1">
        <v>44332</v>
      </c>
      <c r="J27237" s="1">
        <v>44329</v>
      </c>
      <c r="K27237" t="s">
        <v>30</v>
      </c>
      <c r="L27237" s="1">
        <v>44360</v>
      </c>
      <c r="M27237">
        <v>1011856</v>
      </c>
      <c r="N27237" t="s">
        <v>5768</v>
      </c>
      <c r="O27237" t="s">
        <v>901</v>
      </c>
      <c r="P27237" t="s">
        <v>28662</v>
      </c>
      <c r="Q27237" t="s">
        <v>54</v>
      </c>
      <c r="R27237">
        <v>80000</v>
      </c>
      <c r="S27237">
        <v>0.15569999814033508</v>
      </c>
      <c r="T27237">
        <v>703.280029296875</v>
      </c>
      <c r="U27237">
        <v>0.17489999532699585</v>
      </c>
      <c r="V27237">
        <v>28000</v>
      </c>
      <c r="W27237">
        <v>36</v>
      </c>
      <c r="X27237">
        <v>14767</v>
      </c>
    </row>
    <row r="27238" spans="1:24" x14ac:dyDescent="0.35">
      <c r="A27238">
        <v>805785</v>
      </c>
      <c r="B27238" t="s">
        <v>156</v>
      </c>
      <c r="C27238" t="s">
        <v>25</v>
      </c>
      <c r="D27238" t="s">
        <v>50</v>
      </c>
      <c r="E27238" t="s">
        <v>3816</v>
      </c>
      <c r="F27238" t="s">
        <v>52</v>
      </c>
      <c r="G27238" t="s">
        <v>29</v>
      </c>
      <c r="H27238" s="1">
        <v>44388</v>
      </c>
      <c r="I27238" s="1">
        <v>44391</v>
      </c>
      <c r="J27238" s="1">
        <v>44391</v>
      </c>
      <c r="K27238" t="s">
        <v>38</v>
      </c>
      <c r="L27238" s="1">
        <v>44422</v>
      </c>
      <c r="M27238">
        <v>1011866</v>
      </c>
      <c r="N27238" t="s">
        <v>1516</v>
      </c>
      <c r="O27238" t="s">
        <v>66</v>
      </c>
      <c r="P27238" t="s">
        <v>28661</v>
      </c>
      <c r="Q27238" t="s">
        <v>33</v>
      </c>
      <c r="R27238">
        <v>44000</v>
      </c>
      <c r="S27238">
        <v>0.21930000185966492</v>
      </c>
      <c r="T27238">
        <v>505.010009765625</v>
      </c>
      <c r="U27238">
        <v>8.489999920129776E-2</v>
      </c>
      <c r="V27238">
        <v>16000</v>
      </c>
      <c r="W27238">
        <v>16</v>
      </c>
      <c r="X27238">
        <v>18180</v>
      </c>
    </row>
    <row r="27239" spans="1:24" x14ac:dyDescent="0.35">
      <c r="A27239">
        <v>805786</v>
      </c>
      <c r="B27239" t="s">
        <v>156</v>
      </c>
      <c r="C27239" t="s">
        <v>25</v>
      </c>
      <c r="D27239" t="s">
        <v>118</v>
      </c>
      <c r="F27239" t="s">
        <v>52</v>
      </c>
      <c r="G27239" t="s">
        <v>29</v>
      </c>
      <c r="H27239" s="1">
        <v>44388</v>
      </c>
      <c r="I27239" s="1">
        <v>44329</v>
      </c>
      <c r="J27239" s="1">
        <v>44329</v>
      </c>
      <c r="K27239" t="s">
        <v>38</v>
      </c>
      <c r="L27239" s="1">
        <v>44360</v>
      </c>
      <c r="M27239">
        <v>1011868</v>
      </c>
      <c r="N27239" t="s">
        <v>21722</v>
      </c>
      <c r="O27239" t="s">
        <v>63</v>
      </c>
      <c r="P27239" t="s">
        <v>28661</v>
      </c>
      <c r="Q27239" t="s">
        <v>33</v>
      </c>
      <c r="R27239">
        <v>84000</v>
      </c>
      <c r="S27239">
        <v>0.1492999941110611</v>
      </c>
      <c r="T27239">
        <v>373.22000122070313</v>
      </c>
      <c r="U27239">
        <v>7.4900001287460327E-2</v>
      </c>
      <c r="V27239">
        <v>12000</v>
      </c>
      <c r="W27239">
        <v>18</v>
      </c>
      <c r="X27239">
        <v>12909</v>
      </c>
    </row>
    <row r="27240" spans="1:24" x14ac:dyDescent="0.35">
      <c r="A27240">
        <v>805803</v>
      </c>
      <c r="B27240" t="s">
        <v>34</v>
      </c>
      <c r="C27240" t="s">
        <v>25</v>
      </c>
      <c r="D27240" t="s">
        <v>50</v>
      </c>
      <c r="E27240" t="s">
        <v>15456</v>
      </c>
      <c r="F27240" t="s">
        <v>37</v>
      </c>
      <c r="G27240" t="s">
        <v>29</v>
      </c>
      <c r="H27240" s="1">
        <v>44388</v>
      </c>
      <c r="I27240" s="1">
        <v>44332</v>
      </c>
      <c r="J27240" s="1">
        <v>44361</v>
      </c>
      <c r="K27240" t="s">
        <v>38</v>
      </c>
      <c r="L27240" s="1">
        <v>44391</v>
      </c>
      <c r="M27240">
        <v>1011886</v>
      </c>
      <c r="N27240" t="s">
        <v>5768</v>
      </c>
      <c r="O27240" t="s">
        <v>890</v>
      </c>
      <c r="P27240" t="s">
        <v>28661</v>
      </c>
      <c r="Q27240" t="s">
        <v>54</v>
      </c>
      <c r="R27240">
        <v>95000</v>
      </c>
      <c r="S27240">
        <v>0.17579999566078186</v>
      </c>
      <c r="T27240">
        <v>888.1400146484375</v>
      </c>
      <c r="U27240">
        <v>0.19689999520778656</v>
      </c>
      <c r="V27240">
        <v>24000</v>
      </c>
      <c r="W27240">
        <v>26</v>
      </c>
      <c r="X27240">
        <v>31911</v>
      </c>
    </row>
    <row r="27241" spans="1:24" x14ac:dyDescent="0.35">
      <c r="A27241">
        <v>805828</v>
      </c>
      <c r="B27241" t="s">
        <v>64</v>
      </c>
      <c r="C27241" t="s">
        <v>25</v>
      </c>
      <c r="D27241" t="s">
        <v>90</v>
      </c>
      <c r="E27241" t="s">
        <v>13241</v>
      </c>
      <c r="F27241" t="s">
        <v>46</v>
      </c>
      <c r="G27241" t="s">
        <v>47</v>
      </c>
      <c r="H27241" s="1">
        <v>44419</v>
      </c>
      <c r="I27241" s="1">
        <v>44332</v>
      </c>
      <c r="J27241" s="1">
        <v>44452</v>
      </c>
      <c r="K27241" t="s">
        <v>38</v>
      </c>
      <c r="L27241" s="1">
        <v>44482</v>
      </c>
      <c r="M27241">
        <v>1011964</v>
      </c>
      <c r="N27241" t="s">
        <v>5768</v>
      </c>
      <c r="O27241" t="s">
        <v>69</v>
      </c>
      <c r="P27241" t="s">
        <v>28661</v>
      </c>
      <c r="Q27241" t="s">
        <v>33</v>
      </c>
      <c r="R27241">
        <v>43000</v>
      </c>
      <c r="S27241">
        <v>9.2699997127056122E-2</v>
      </c>
      <c r="T27241">
        <v>498.14999389648438</v>
      </c>
      <c r="U27241">
        <v>0.11990000307559967</v>
      </c>
      <c r="V27241">
        <v>15000</v>
      </c>
      <c r="W27241">
        <v>8</v>
      </c>
      <c r="X27241">
        <v>17620</v>
      </c>
    </row>
    <row r="27242" spans="1:24" x14ac:dyDescent="0.35">
      <c r="A27242">
        <v>805829</v>
      </c>
      <c r="B27242" t="s">
        <v>24</v>
      </c>
      <c r="C27242" t="s">
        <v>25</v>
      </c>
      <c r="D27242" t="s">
        <v>40</v>
      </c>
      <c r="E27242" t="s">
        <v>17889</v>
      </c>
      <c r="F27242" t="s">
        <v>28</v>
      </c>
      <c r="G27242" t="s">
        <v>47</v>
      </c>
      <c r="H27242" s="1">
        <v>44388</v>
      </c>
      <c r="I27242" s="1">
        <v>44484</v>
      </c>
      <c r="J27242" s="1">
        <v>44513</v>
      </c>
      <c r="K27242" t="s">
        <v>38</v>
      </c>
      <c r="L27242" s="1">
        <v>44543</v>
      </c>
      <c r="M27242">
        <v>1011965</v>
      </c>
      <c r="N27242" t="s">
        <v>5768</v>
      </c>
      <c r="O27242" t="s">
        <v>59</v>
      </c>
      <c r="P27242" t="s">
        <v>28662</v>
      </c>
      <c r="Q27242" t="s">
        <v>54</v>
      </c>
      <c r="R27242">
        <v>90000</v>
      </c>
      <c r="S27242">
        <v>0.25690001249313354</v>
      </c>
      <c r="T27242">
        <v>579.719970703125</v>
      </c>
      <c r="U27242">
        <v>0.13490000367164612</v>
      </c>
      <c r="V27242">
        <v>25200</v>
      </c>
      <c r="W27242">
        <v>43</v>
      </c>
      <c r="X27242">
        <v>31743</v>
      </c>
    </row>
    <row r="27243" spans="1:24" x14ac:dyDescent="0.35">
      <c r="A27243">
        <v>805833</v>
      </c>
      <c r="B27243" t="s">
        <v>86</v>
      </c>
      <c r="C27243" t="s">
        <v>25</v>
      </c>
      <c r="D27243" t="s">
        <v>124</v>
      </c>
      <c r="E27243" t="s">
        <v>25495</v>
      </c>
      <c r="F27243" t="s">
        <v>87</v>
      </c>
      <c r="G27243" t="s">
        <v>47</v>
      </c>
      <c r="H27243" s="1">
        <v>44388</v>
      </c>
      <c r="I27243" s="1">
        <v>44302</v>
      </c>
      <c r="J27243" s="1">
        <v>44391</v>
      </c>
      <c r="K27243" t="s">
        <v>38</v>
      </c>
      <c r="L27243" s="1">
        <v>44422</v>
      </c>
      <c r="M27243">
        <v>1011969</v>
      </c>
      <c r="N27243" t="s">
        <v>20941</v>
      </c>
      <c r="O27243" t="s">
        <v>88</v>
      </c>
      <c r="P27243" t="s">
        <v>28661</v>
      </c>
      <c r="Q27243" t="s">
        <v>33</v>
      </c>
      <c r="R27243">
        <v>65000</v>
      </c>
      <c r="S27243">
        <v>2.7000000700354576E-2</v>
      </c>
      <c r="T27243">
        <v>104.91000366210938</v>
      </c>
      <c r="U27243">
        <v>0.15620000660419464</v>
      </c>
      <c r="V27243">
        <v>3000</v>
      </c>
      <c r="W27243">
        <v>12</v>
      </c>
      <c r="X27243">
        <v>3777</v>
      </c>
    </row>
    <row r="27244" spans="1:24" x14ac:dyDescent="0.35">
      <c r="A27244">
        <v>805854</v>
      </c>
      <c r="B27244" t="s">
        <v>330</v>
      </c>
      <c r="C27244" t="s">
        <v>25</v>
      </c>
      <c r="D27244" t="s">
        <v>50</v>
      </c>
      <c r="E27244" t="s">
        <v>4378</v>
      </c>
      <c r="F27244" t="s">
        <v>28</v>
      </c>
      <c r="G27244" t="s">
        <v>47</v>
      </c>
      <c r="H27244" s="1">
        <v>44388</v>
      </c>
      <c r="I27244" s="1">
        <v>44330</v>
      </c>
      <c r="J27244" s="1">
        <v>44481</v>
      </c>
      <c r="K27244" t="s">
        <v>38</v>
      </c>
      <c r="L27244" s="1">
        <v>44512</v>
      </c>
      <c r="M27244">
        <v>1011992</v>
      </c>
      <c r="N27244" t="s">
        <v>23253</v>
      </c>
      <c r="O27244" t="s">
        <v>158</v>
      </c>
      <c r="P27244" t="s">
        <v>28661</v>
      </c>
      <c r="Q27244" t="s">
        <v>33</v>
      </c>
      <c r="R27244">
        <v>62000</v>
      </c>
      <c r="S27244">
        <v>2.899999963119626E-3</v>
      </c>
      <c r="T27244">
        <v>101.06999969482422</v>
      </c>
      <c r="U27244">
        <v>0.12989999353885651</v>
      </c>
      <c r="V27244">
        <v>3000</v>
      </c>
      <c r="W27244">
        <v>13</v>
      </c>
      <c r="X27244">
        <v>3405</v>
      </c>
    </row>
    <row r="27245" spans="1:24" x14ac:dyDescent="0.35">
      <c r="A27245">
        <v>805887</v>
      </c>
      <c r="B27245" t="s">
        <v>128</v>
      </c>
      <c r="C27245" t="s">
        <v>25</v>
      </c>
      <c r="D27245" t="s">
        <v>55</v>
      </c>
      <c r="E27245" t="s">
        <v>16035</v>
      </c>
      <c r="F27245" t="s">
        <v>28</v>
      </c>
      <c r="G27245" t="s">
        <v>62</v>
      </c>
      <c r="H27245" s="1">
        <v>44388</v>
      </c>
      <c r="I27245" s="1">
        <v>44332</v>
      </c>
      <c r="J27245" s="1">
        <v>44331</v>
      </c>
      <c r="K27245" t="s">
        <v>38</v>
      </c>
      <c r="L27245" s="1">
        <v>44362</v>
      </c>
      <c r="M27245">
        <v>1012032</v>
      </c>
      <c r="N27245" t="s">
        <v>5768</v>
      </c>
      <c r="O27245" t="s">
        <v>59</v>
      </c>
      <c r="P27245" t="s">
        <v>28662</v>
      </c>
      <c r="Q27245" t="s">
        <v>43</v>
      </c>
      <c r="R27245">
        <v>84996</v>
      </c>
      <c r="S27245">
        <v>0.18569999933242798</v>
      </c>
      <c r="T27245">
        <v>276.05999755859375</v>
      </c>
      <c r="U27245">
        <v>0.13490000367164612</v>
      </c>
      <c r="V27245">
        <v>12000</v>
      </c>
      <c r="W27245">
        <v>30</v>
      </c>
      <c r="X27245">
        <v>16272</v>
      </c>
    </row>
    <row r="27246" spans="1:24" x14ac:dyDescent="0.35">
      <c r="A27246">
        <v>805889</v>
      </c>
      <c r="B27246" t="s">
        <v>193</v>
      </c>
      <c r="C27246" t="s">
        <v>25</v>
      </c>
      <c r="D27246" t="s">
        <v>107</v>
      </c>
      <c r="E27246" t="s">
        <v>26796</v>
      </c>
      <c r="F27246" t="s">
        <v>52</v>
      </c>
      <c r="G27246" t="s">
        <v>29</v>
      </c>
      <c r="H27246" s="1">
        <v>44388</v>
      </c>
      <c r="I27246" s="1">
        <v>44542</v>
      </c>
      <c r="J27246" s="1">
        <v>44359</v>
      </c>
      <c r="K27246" t="s">
        <v>30</v>
      </c>
      <c r="L27246" s="1">
        <v>44389</v>
      </c>
      <c r="M27246">
        <v>1012034</v>
      </c>
      <c r="N27246" t="s">
        <v>26722</v>
      </c>
      <c r="O27246" t="s">
        <v>66</v>
      </c>
      <c r="P27246" t="s">
        <v>28661</v>
      </c>
      <c r="Q27246" t="s">
        <v>43</v>
      </c>
      <c r="R27246">
        <v>48000</v>
      </c>
      <c r="S27246">
        <v>0.15850000083446503</v>
      </c>
      <c r="T27246">
        <v>157.82000732421875</v>
      </c>
      <c r="U27246">
        <v>8.489999920129776E-2</v>
      </c>
      <c r="V27246">
        <v>5000</v>
      </c>
      <c r="W27246">
        <v>11</v>
      </c>
      <c r="X27246">
        <v>1861</v>
      </c>
    </row>
    <row r="27247" spans="1:24" x14ac:dyDescent="0.35">
      <c r="A27247">
        <v>805905</v>
      </c>
      <c r="B27247" t="s">
        <v>64</v>
      </c>
      <c r="C27247" t="s">
        <v>25</v>
      </c>
      <c r="D27247" t="s">
        <v>55</v>
      </c>
      <c r="F27247" t="s">
        <v>46</v>
      </c>
      <c r="G27247" t="s">
        <v>47</v>
      </c>
      <c r="H27247" s="1">
        <v>44388</v>
      </c>
      <c r="I27247" s="1">
        <v>44270</v>
      </c>
      <c r="J27247" s="1">
        <v>44480</v>
      </c>
      <c r="K27247" t="s">
        <v>38</v>
      </c>
      <c r="L27247" s="1">
        <v>44511</v>
      </c>
      <c r="M27247">
        <v>1012051</v>
      </c>
      <c r="N27247" t="s">
        <v>20941</v>
      </c>
      <c r="O27247" t="s">
        <v>48</v>
      </c>
      <c r="P27247" t="s">
        <v>28661</v>
      </c>
      <c r="Q27247" t="s">
        <v>43</v>
      </c>
      <c r="R27247">
        <v>30000</v>
      </c>
      <c r="S27247">
        <v>0.14759999513626099</v>
      </c>
      <c r="T27247">
        <v>130.17999267578125</v>
      </c>
      <c r="U27247">
        <v>0.10589999705553055</v>
      </c>
      <c r="V27247">
        <v>4000</v>
      </c>
      <c r="W27247">
        <v>8</v>
      </c>
      <c r="X27247">
        <v>4104</v>
      </c>
    </row>
    <row r="27248" spans="1:24" x14ac:dyDescent="0.35">
      <c r="A27248">
        <v>805912</v>
      </c>
      <c r="B27248" t="s">
        <v>151</v>
      </c>
      <c r="C27248" t="s">
        <v>25</v>
      </c>
      <c r="D27248" t="s">
        <v>40</v>
      </c>
      <c r="E27248" t="s">
        <v>20654</v>
      </c>
      <c r="F27248" t="s">
        <v>52</v>
      </c>
      <c r="G27248" t="s">
        <v>47</v>
      </c>
      <c r="H27248" s="1">
        <v>44388</v>
      </c>
      <c r="I27248" s="1">
        <v>44511</v>
      </c>
      <c r="J27248" s="1">
        <v>44511</v>
      </c>
      <c r="K27248" t="s">
        <v>38</v>
      </c>
      <c r="L27248" s="1">
        <v>44541</v>
      </c>
      <c r="M27248">
        <v>1012058</v>
      </c>
      <c r="N27248" t="s">
        <v>19463</v>
      </c>
      <c r="O27248" t="s">
        <v>66</v>
      </c>
      <c r="P27248" t="s">
        <v>28661</v>
      </c>
      <c r="Q27248" t="s">
        <v>54</v>
      </c>
      <c r="R27248">
        <v>103000</v>
      </c>
      <c r="S27248">
        <v>0.12710000574588776</v>
      </c>
      <c r="T27248">
        <v>920.8499755859375</v>
      </c>
      <c r="U27248">
        <v>8.489999920129776E-2</v>
      </c>
      <c r="V27248">
        <v>29175</v>
      </c>
      <c r="W27248">
        <v>50</v>
      </c>
      <c r="X27248">
        <v>29970</v>
      </c>
    </row>
    <row r="27249" spans="1:24" x14ac:dyDescent="0.35">
      <c r="A27249">
        <v>805919</v>
      </c>
      <c r="B27249" t="s">
        <v>34</v>
      </c>
      <c r="C27249" t="s">
        <v>25</v>
      </c>
      <c r="D27249" t="s">
        <v>55</v>
      </c>
      <c r="E27249" t="s">
        <v>25711</v>
      </c>
      <c r="F27249" t="s">
        <v>28</v>
      </c>
      <c r="G27249" t="s">
        <v>29</v>
      </c>
      <c r="H27249" s="1">
        <v>44388</v>
      </c>
      <c r="I27249" s="1">
        <v>44242</v>
      </c>
      <c r="J27249" s="1">
        <v>44391</v>
      </c>
      <c r="K27249" t="s">
        <v>38</v>
      </c>
      <c r="L27249" s="1">
        <v>44422</v>
      </c>
      <c r="M27249">
        <v>1012065</v>
      </c>
      <c r="N27249" t="s">
        <v>20941</v>
      </c>
      <c r="O27249" t="s">
        <v>32</v>
      </c>
      <c r="P27249" t="s">
        <v>28661</v>
      </c>
      <c r="Q27249" t="s">
        <v>33</v>
      </c>
      <c r="R27249">
        <v>60000</v>
      </c>
      <c r="S27249">
        <v>0.11599999666213989</v>
      </c>
      <c r="T27249">
        <v>172.82000732421875</v>
      </c>
      <c r="U27249">
        <v>0.14790000021457672</v>
      </c>
      <c r="V27249">
        <v>5000</v>
      </c>
      <c r="W27249">
        <v>9</v>
      </c>
      <c r="X27249">
        <v>6221</v>
      </c>
    </row>
    <row r="27250" spans="1:24" x14ac:dyDescent="0.35">
      <c r="A27250">
        <v>805933</v>
      </c>
      <c r="B27250" t="s">
        <v>44</v>
      </c>
      <c r="C27250" t="s">
        <v>25</v>
      </c>
      <c r="D27250" t="s">
        <v>26</v>
      </c>
      <c r="E27250" t="s">
        <v>3559</v>
      </c>
      <c r="F27250" t="s">
        <v>52</v>
      </c>
      <c r="G27250" t="s">
        <v>47</v>
      </c>
      <c r="H27250" s="1">
        <v>44388</v>
      </c>
      <c r="I27250" s="1">
        <v>44211</v>
      </c>
      <c r="J27250" s="1">
        <v>44328</v>
      </c>
      <c r="K27250" t="s">
        <v>38</v>
      </c>
      <c r="L27250" s="1">
        <v>44359</v>
      </c>
      <c r="M27250">
        <v>1012079</v>
      </c>
      <c r="N27250" t="s">
        <v>1516</v>
      </c>
      <c r="O27250" t="s">
        <v>63</v>
      </c>
      <c r="P27250" t="s">
        <v>28661</v>
      </c>
      <c r="Q27250" t="s">
        <v>33</v>
      </c>
      <c r="R27250">
        <v>38400</v>
      </c>
      <c r="S27250">
        <v>0.11439999938011169</v>
      </c>
      <c r="T27250">
        <v>155.50999450683594</v>
      </c>
      <c r="U27250">
        <v>7.4900001287460327E-2</v>
      </c>
      <c r="V27250">
        <v>5000</v>
      </c>
      <c r="W27250">
        <v>28</v>
      </c>
      <c r="X27250">
        <v>5277</v>
      </c>
    </row>
    <row r="27251" spans="1:24" x14ac:dyDescent="0.35">
      <c r="A27251">
        <v>805934</v>
      </c>
      <c r="B27251" t="s">
        <v>34</v>
      </c>
      <c r="C27251" t="s">
        <v>25</v>
      </c>
      <c r="D27251" t="s">
        <v>107</v>
      </c>
      <c r="E27251" t="s">
        <v>9251</v>
      </c>
      <c r="F27251" t="s">
        <v>52</v>
      </c>
      <c r="G27251" t="s">
        <v>29</v>
      </c>
      <c r="H27251" s="1">
        <v>44388</v>
      </c>
      <c r="I27251" s="1">
        <v>44484</v>
      </c>
      <c r="J27251" s="1">
        <v>44391</v>
      </c>
      <c r="K27251" t="s">
        <v>38</v>
      </c>
      <c r="L27251" s="1">
        <v>44422</v>
      </c>
      <c r="M27251">
        <v>1012080</v>
      </c>
      <c r="N27251" t="s">
        <v>23253</v>
      </c>
      <c r="O27251" t="s">
        <v>63</v>
      </c>
      <c r="P27251" t="s">
        <v>28661</v>
      </c>
      <c r="Q27251" t="s">
        <v>43</v>
      </c>
      <c r="R27251">
        <v>75000</v>
      </c>
      <c r="S27251">
        <v>1.679999940097332E-2</v>
      </c>
      <c r="T27251">
        <v>93.30999755859375</v>
      </c>
      <c r="U27251">
        <v>7.4900001287460327E-2</v>
      </c>
      <c r="V27251">
        <v>3000</v>
      </c>
      <c r="W27251">
        <v>18</v>
      </c>
      <c r="X27251">
        <v>3359</v>
      </c>
    </row>
    <row r="27252" spans="1:24" x14ac:dyDescent="0.35">
      <c r="A27252">
        <v>805996</v>
      </c>
      <c r="B27252" t="s">
        <v>34</v>
      </c>
      <c r="C27252" t="s">
        <v>25</v>
      </c>
      <c r="D27252" t="s">
        <v>50</v>
      </c>
      <c r="E27252" t="s">
        <v>19123</v>
      </c>
      <c r="F27252" t="s">
        <v>615</v>
      </c>
      <c r="G27252" t="s">
        <v>47</v>
      </c>
      <c r="H27252" s="1">
        <v>44388</v>
      </c>
      <c r="I27252" s="1">
        <v>44332</v>
      </c>
      <c r="J27252" s="1">
        <v>44332</v>
      </c>
      <c r="K27252" t="s">
        <v>1473</v>
      </c>
      <c r="L27252" s="1">
        <v>44363</v>
      </c>
      <c r="M27252">
        <v>1012150</v>
      </c>
      <c r="N27252" t="s">
        <v>5768</v>
      </c>
      <c r="O27252" t="s">
        <v>4179</v>
      </c>
      <c r="P27252" t="s">
        <v>28662</v>
      </c>
      <c r="Q27252" t="s">
        <v>54</v>
      </c>
      <c r="R27252">
        <v>180000</v>
      </c>
      <c r="S27252">
        <v>0.22789999842643738</v>
      </c>
      <c r="T27252">
        <v>631.15997314453125</v>
      </c>
      <c r="U27252">
        <v>0.21739999949932098</v>
      </c>
      <c r="V27252">
        <v>33950</v>
      </c>
      <c r="W27252">
        <v>31</v>
      </c>
      <c r="X27252">
        <v>36601</v>
      </c>
    </row>
    <row r="27253" spans="1:24" x14ac:dyDescent="0.35">
      <c r="A27253">
        <v>806010</v>
      </c>
      <c r="B27253" t="s">
        <v>330</v>
      </c>
      <c r="C27253" t="s">
        <v>25</v>
      </c>
      <c r="D27253" t="s">
        <v>107</v>
      </c>
      <c r="E27253" t="s">
        <v>20782</v>
      </c>
      <c r="F27253" t="s">
        <v>87</v>
      </c>
      <c r="G27253" t="s">
        <v>47</v>
      </c>
      <c r="H27253" s="1">
        <v>44388</v>
      </c>
      <c r="I27253" s="1">
        <v>44332</v>
      </c>
      <c r="J27253" s="1">
        <v>44300</v>
      </c>
      <c r="K27253" t="s">
        <v>38</v>
      </c>
      <c r="L27253" s="1">
        <v>44330</v>
      </c>
      <c r="M27253">
        <v>1012164</v>
      </c>
      <c r="N27253" t="s">
        <v>19463</v>
      </c>
      <c r="O27253" t="s">
        <v>372</v>
      </c>
      <c r="P27253" t="s">
        <v>28661</v>
      </c>
      <c r="Q27253" t="s">
        <v>54</v>
      </c>
      <c r="R27253">
        <v>95000</v>
      </c>
      <c r="S27253">
        <v>0.13400000333786011</v>
      </c>
      <c r="T27253">
        <v>991.19000244140625</v>
      </c>
      <c r="U27253">
        <v>0.16490000486373901</v>
      </c>
      <c r="V27253">
        <v>28000</v>
      </c>
      <c r="W27253">
        <v>15</v>
      </c>
      <c r="X27253">
        <v>35603</v>
      </c>
    </row>
    <row r="27254" spans="1:24" x14ac:dyDescent="0.35">
      <c r="A27254">
        <v>806018</v>
      </c>
      <c r="B27254" t="s">
        <v>89</v>
      </c>
      <c r="C27254" t="s">
        <v>25</v>
      </c>
      <c r="D27254" t="s">
        <v>75</v>
      </c>
      <c r="E27254" t="s">
        <v>24196</v>
      </c>
      <c r="F27254" t="s">
        <v>46</v>
      </c>
      <c r="G27254" t="s">
        <v>29</v>
      </c>
      <c r="H27254" s="1">
        <v>44388</v>
      </c>
      <c r="I27254" s="1">
        <v>44269</v>
      </c>
      <c r="J27254" s="1">
        <v>44482</v>
      </c>
      <c r="K27254" t="s">
        <v>30</v>
      </c>
      <c r="L27254" s="1">
        <v>44513</v>
      </c>
      <c r="M27254">
        <v>1012172</v>
      </c>
      <c r="N27254" t="s">
        <v>20941</v>
      </c>
      <c r="O27254" t="s">
        <v>48</v>
      </c>
      <c r="P27254" t="s">
        <v>28661</v>
      </c>
      <c r="Q27254" t="s">
        <v>43</v>
      </c>
      <c r="R27254">
        <v>55000</v>
      </c>
      <c r="S27254">
        <v>0.14569999277591705</v>
      </c>
      <c r="T27254">
        <v>195.27000427246094</v>
      </c>
      <c r="U27254">
        <v>0.10589999705553055</v>
      </c>
      <c r="V27254">
        <v>6000</v>
      </c>
      <c r="W27254">
        <v>14</v>
      </c>
      <c r="X27254">
        <v>5336</v>
      </c>
    </row>
    <row r="27255" spans="1:24" x14ac:dyDescent="0.35">
      <c r="A27255">
        <v>806044</v>
      </c>
      <c r="B27255" t="s">
        <v>128</v>
      </c>
      <c r="C27255" t="s">
        <v>25</v>
      </c>
      <c r="D27255" t="s">
        <v>50</v>
      </c>
      <c r="F27255" t="s">
        <v>46</v>
      </c>
      <c r="G27255" t="s">
        <v>62</v>
      </c>
      <c r="H27255" s="1">
        <v>44388</v>
      </c>
      <c r="I27255" s="1">
        <v>44391</v>
      </c>
      <c r="J27255" s="1">
        <v>44391</v>
      </c>
      <c r="K27255" t="s">
        <v>38</v>
      </c>
      <c r="L27255" s="1">
        <v>44422</v>
      </c>
      <c r="M27255">
        <v>1012198</v>
      </c>
      <c r="N27255" t="s">
        <v>19463</v>
      </c>
      <c r="O27255" t="s">
        <v>74</v>
      </c>
      <c r="P27255" t="s">
        <v>28661</v>
      </c>
      <c r="Q27255" t="s">
        <v>54</v>
      </c>
      <c r="R27255">
        <v>260000</v>
      </c>
      <c r="S27255">
        <v>3.6899998784065247E-2</v>
      </c>
      <c r="T27255">
        <v>916.55999755859375</v>
      </c>
      <c r="U27255">
        <v>0.10989999771118164</v>
      </c>
      <c r="V27255">
        <v>28000</v>
      </c>
      <c r="W27255">
        <v>30</v>
      </c>
      <c r="X27255">
        <v>32996</v>
      </c>
    </row>
    <row r="27256" spans="1:24" x14ac:dyDescent="0.35">
      <c r="A27256">
        <v>806046</v>
      </c>
      <c r="B27256" t="s">
        <v>44</v>
      </c>
      <c r="C27256" t="s">
        <v>25</v>
      </c>
      <c r="D27256" t="s">
        <v>55</v>
      </c>
      <c r="E27256" t="s">
        <v>26179</v>
      </c>
      <c r="F27256" t="s">
        <v>28</v>
      </c>
      <c r="G27256" t="s">
        <v>47</v>
      </c>
      <c r="H27256" s="1">
        <v>44388</v>
      </c>
      <c r="I27256" s="1">
        <v>44243</v>
      </c>
      <c r="J27256" s="1">
        <v>44484</v>
      </c>
      <c r="K27256" t="s">
        <v>38</v>
      </c>
      <c r="L27256" s="1">
        <v>44515</v>
      </c>
      <c r="M27256">
        <v>1012200</v>
      </c>
      <c r="N27256" t="s">
        <v>20941</v>
      </c>
      <c r="O27256" t="s">
        <v>59</v>
      </c>
      <c r="P27256" t="s">
        <v>28662</v>
      </c>
      <c r="Q27256" t="s">
        <v>43</v>
      </c>
      <c r="R27256">
        <v>59000</v>
      </c>
      <c r="S27256">
        <v>0.13439999520778656</v>
      </c>
      <c r="T27256">
        <v>220.85000610351563</v>
      </c>
      <c r="U27256">
        <v>0.13490000367164612</v>
      </c>
      <c r="V27256">
        <v>9600</v>
      </c>
      <c r="W27256">
        <v>32</v>
      </c>
      <c r="X27256">
        <v>13143</v>
      </c>
    </row>
    <row r="27257" spans="1:24" x14ac:dyDescent="0.35">
      <c r="A27257">
        <v>806051</v>
      </c>
      <c r="B27257" t="s">
        <v>24</v>
      </c>
      <c r="C27257" t="s">
        <v>25</v>
      </c>
      <c r="D27257" t="s">
        <v>50</v>
      </c>
      <c r="E27257" t="s">
        <v>25490</v>
      </c>
      <c r="F27257" t="s">
        <v>87</v>
      </c>
      <c r="G27257" t="s">
        <v>47</v>
      </c>
      <c r="H27257" s="1">
        <v>44388</v>
      </c>
      <c r="I27257" s="1">
        <v>44392</v>
      </c>
      <c r="J27257" s="1">
        <v>44268</v>
      </c>
      <c r="K27257" t="s">
        <v>38</v>
      </c>
      <c r="L27257" s="1">
        <v>44299</v>
      </c>
      <c r="M27257">
        <v>1012205</v>
      </c>
      <c r="N27257" t="s">
        <v>20941</v>
      </c>
      <c r="O27257" t="s">
        <v>88</v>
      </c>
      <c r="P27257" t="s">
        <v>28661</v>
      </c>
      <c r="Q27257" t="s">
        <v>33</v>
      </c>
      <c r="R27257">
        <v>46500</v>
      </c>
      <c r="S27257">
        <v>0.2281000018119812</v>
      </c>
      <c r="T27257">
        <v>297.25</v>
      </c>
      <c r="U27257">
        <v>0.15620000660419464</v>
      </c>
      <c r="V27257">
        <v>8500</v>
      </c>
      <c r="W27257">
        <v>15</v>
      </c>
      <c r="X27257">
        <v>9933</v>
      </c>
    </row>
    <row r="27258" spans="1:24" x14ac:dyDescent="0.35">
      <c r="A27258">
        <v>806056</v>
      </c>
      <c r="B27258" t="s">
        <v>105</v>
      </c>
      <c r="C27258" t="s">
        <v>25</v>
      </c>
      <c r="D27258" t="s">
        <v>26</v>
      </c>
      <c r="E27258" t="s">
        <v>953</v>
      </c>
      <c r="F27258" t="s">
        <v>28</v>
      </c>
      <c r="G27258" t="s">
        <v>29</v>
      </c>
      <c r="H27258" s="1">
        <v>44388</v>
      </c>
      <c r="I27258" s="1">
        <v>44543</v>
      </c>
      <c r="J27258" s="1">
        <v>44420</v>
      </c>
      <c r="K27258" t="s">
        <v>38</v>
      </c>
      <c r="L27258" s="1">
        <v>44451</v>
      </c>
      <c r="M27258">
        <v>1012210</v>
      </c>
      <c r="N27258" t="s">
        <v>5768</v>
      </c>
      <c r="O27258" t="s">
        <v>59</v>
      </c>
      <c r="P27258" t="s">
        <v>28661</v>
      </c>
      <c r="Q27258" t="s">
        <v>33</v>
      </c>
      <c r="R27258">
        <v>80000</v>
      </c>
      <c r="S27258">
        <v>0.1103999987244606</v>
      </c>
      <c r="T27258">
        <v>257.8800048828125</v>
      </c>
      <c r="U27258">
        <v>0.13490000367164612</v>
      </c>
      <c r="V27258">
        <v>7600</v>
      </c>
      <c r="W27258">
        <v>13</v>
      </c>
      <c r="X27258">
        <v>8527</v>
      </c>
    </row>
    <row r="27259" spans="1:24" x14ac:dyDescent="0.35">
      <c r="A27259">
        <v>806073</v>
      </c>
      <c r="B27259" t="s">
        <v>34</v>
      </c>
      <c r="C27259" t="s">
        <v>25</v>
      </c>
      <c r="D27259" t="s">
        <v>75</v>
      </c>
      <c r="E27259" t="s">
        <v>27008</v>
      </c>
      <c r="F27259" t="s">
        <v>52</v>
      </c>
      <c r="G27259" t="s">
        <v>29</v>
      </c>
      <c r="H27259" s="1">
        <v>44388</v>
      </c>
      <c r="I27259" s="1">
        <v>44543</v>
      </c>
      <c r="J27259" s="1">
        <v>44210</v>
      </c>
      <c r="K27259" t="s">
        <v>38</v>
      </c>
      <c r="L27259" s="1">
        <v>44241</v>
      </c>
      <c r="M27259">
        <v>1012230</v>
      </c>
      <c r="N27259" t="s">
        <v>26722</v>
      </c>
      <c r="O27259" t="s">
        <v>63</v>
      </c>
      <c r="P27259" t="s">
        <v>28661</v>
      </c>
      <c r="Q27259" t="s">
        <v>43</v>
      </c>
      <c r="R27259">
        <v>26000</v>
      </c>
      <c r="S27259">
        <v>0.19059999287128448</v>
      </c>
      <c r="T27259">
        <v>140.74000549316406</v>
      </c>
      <c r="U27259">
        <v>7.4900001287460327E-2</v>
      </c>
      <c r="V27259">
        <v>6000</v>
      </c>
      <c r="W27259">
        <v>25</v>
      </c>
      <c r="X27259">
        <v>4978</v>
      </c>
    </row>
    <row r="27260" spans="1:24" x14ac:dyDescent="0.35">
      <c r="A27260">
        <v>806075</v>
      </c>
      <c r="B27260" t="s">
        <v>49</v>
      </c>
      <c r="C27260" t="s">
        <v>25</v>
      </c>
      <c r="D27260" t="s">
        <v>118</v>
      </c>
      <c r="E27260" t="s">
        <v>13306</v>
      </c>
      <c r="F27260" t="s">
        <v>87</v>
      </c>
      <c r="G27260" t="s">
        <v>29</v>
      </c>
      <c r="H27260" s="1">
        <v>44388</v>
      </c>
      <c r="I27260" s="1">
        <v>44332</v>
      </c>
      <c r="J27260" s="1">
        <v>44391</v>
      </c>
      <c r="K27260" t="s">
        <v>38</v>
      </c>
      <c r="L27260" s="1">
        <v>44422</v>
      </c>
      <c r="M27260">
        <v>1012232</v>
      </c>
      <c r="N27260" t="s">
        <v>5768</v>
      </c>
      <c r="O27260" t="s">
        <v>88</v>
      </c>
      <c r="P27260" t="s">
        <v>28661</v>
      </c>
      <c r="Q27260" t="s">
        <v>33</v>
      </c>
      <c r="R27260">
        <v>43955.48046875</v>
      </c>
      <c r="S27260">
        <v>0.22820000350475311</v>
      </c>
      <c r="T27260">
        <v>272.76998901367188</v>
      </c>
      <c r="U27260">
        <v>0.15620000660419464</v>
      </c>
      <c r="V27260">
        <v>7800</v>
      </c>
      <c r="W27260">
        <v>34</v>
      </c>
      <c r="X27260">
        <v>9819</v>
      </c>
    </row>
    <row r="27261" spans="1:24" x14ac:dyDescent="0.35">
      <c r="A27261">
        <v>806080</v>
      </c>
      <c r="B27261" t="s">
        <v>330</v>
      </c>
      <c r="C27261" t="s">
        <v>25</v>
      </c>
      <c r="D27261" t="s">
        <v>50</v>
      </c>
      <c r="E27261" t="s">
        <v>15103</v>
      </c>
      <c r="F27261" t="s">
        <v>28</v>
      </c>
      <c r="G27261" t="s">
        <v>29</v>
      </c>
      <c r="H27261" s="1">
        <v>44388</v>
      </c>
      <c r="I27261" s="1">
        <v>44298</v>
      </c>
      <c r="J27261" s="1">
        <v>44298</v>
      </c>
      <c r="K27261" t="s">
        <v>38</v>
      </c>
      <c r="L27261" s="1">
        <v>44328</v>
      </c>
      <c r="M27261">
        <v>1012240</v>
      </c>
      <c r="N27261" t="s">
        <v>5768</v>
      </c>
      <c r="O27261" t="s">
        <v>158</v>
      </c>
      <c r="P27261" t="s">
        <v>28661</v>
      </c>
      <c r="Q27261" t="s">
        <v>54</v>
      </c>
      <c r="R27261">
        <v>125000</v>
      </c>
      <c r="S27261">
        <v>0.16060000658035278</v>
      </c>
      <c r="T27261">
        <v>707.47998046875</v>
      </c>
      <c r="U27261">
        <v>0.12989999353885651</v>
      </c>
      <c r="V27261">
        <v>21000</v>
      </c>
      <c r="W27261">
        <v>51</v>
      </c>
      <c r="X27261">
        <v>22855</v>
      </c>
    </row>
    <row r="27262" spans="1:24" x14ac:dyDescent="0.35">
      <c r="A27262">
        <v>806081</v>
      </c>
      <c r="B27262" t="s">
        <v>83</v>
      </c>
      <c r="C27262" t="s">
        <v>25</v>
      </c>
      <c r="D27262" t="s">
        <v>55</v>
      </c>
      <c r="E27262" t="s">
        <v>12996</v>
      </c>
      <c r="F27262" t="s">
        <v>28</v>
      </c>
      <c r="G27262" t="s">
        <v>29</v>
      </c>
      <c r="H27262" s="1">
        <v>44388</v>
      </c>
      <c r="I27262" s="1">
        <v>44241</v>
      </c>
      <c r="J27262" s="1">
        <v>44420</v>
      </c>
      <c r="K27262" t="s">
        <v>38</v>
      </c>
      <c r="L27262" s="1">
        <v>44451</v>
      </c>
      <c r="M27262">
        <v>1012238</v>
      </c>
      <c r="N27262" t="s">
        <v>5768</v>
      </c>
      <c r="O27262" t="s">
        <v>32</v>
      </c>
      <c r="P27262" t="s">
        <v>28661</v>
      </c>
      <c r="Q27262" t="s">
        <v>33</v>
      </c>
      <c r="R27262">
        <v>35000</v>
      </c>
      <c r="S27262">
        <v>6.889999657869339E-2</v>
      </c>
      <c r="T27262">
        <v>276.510009765625</v>
      </c>
      <c r="U27262">
        <v>0.14790000021457672</v>
      </c>
      <c r="V27262">
        <v>8000</v>
      </c>
      <c r="W27262">
        <v>13</v>
      </c>
      <c r="X27262">
        <v>9103</v>
      </c>
    </row>
    <row r="27263" spans="1:24" x14ac:dyDescent="0.35">
      <c r="A27263">
        <v>806126</v>
      </c>
      <c r="B27263" t="s">
        <v>122</v>
      </c>
      <c r="C27263" t="s">
        <v>25</v>
      </c>
      <c r="D27263" t="s">
        <v>55</v>
      </c>
      <c r="E27263" t="s">
        <v>28543</v>
      </c>
      <c r="F27263" t="s">
        <v>28</v>
      </c>
      <c r="G27263" t="s">
        <v>29</v>
      </c>
      <c r="H27263" s="1">
        <v>44388</v>
      </c>
      <c r="I27263" s="1">
        <v>44454</v>
      </c>
      <c r="J27263" s="1">
        <v>44301</v>
      </c>
      <c r="K27263" t="s">
        <v>30</v>
      </c>
      <c r="L27263" s="1">
        <v>44331</v>
      </c>
      <c r="M27263">
        <v>1012289</v>
      </c>
      <c r="N27263" t="s">
        <v>28042</v>
      </c>
      <c r="O27263" t="s">
        <v>158</v>
      </c>
      <c r="P27263" t="s">
        <v>28662</v>
      </c>
      <c r="Q27263" t="s">
        <v>33</v>
      </c>
      <c r="R27263">
        <v>340000</v>
      </c>
      <c r="S27263">
        <v>0.13519999384880066</v>
      </c>
      <c r="T27263">
        <v>477.70999145507813</v>
      </c>
      <c r="U27263">
        <v>0.12989999353885651</v>
      </c>
      <c r="V27263">
        <v>21000</v>
      </c>
      <c r="W27263">
        <v>41</v>
      </c>
      <c r="X27263">
        <v>22264</v>
      </c>
    </row>
    <row r="27264" spans="1:24" x14ac:dyDescent="0.35">
      <c r="A27264">
        <v>806146</v>
      </c>
      <c r="B27264" t="s">
        <v>34</v>
      </c>
      <c r="C27264" t="s">
        <v>25</v>
      </c>
      <c r="D27264" t="s">
        <v>80</v>
      </c>
      <c r="E27264" t="s">
        <v>12460</v>
      </c>
      <c r="F27264" t="s">
        <v>46</v>
      </c>
      <c r="G27264" t="s">
        <v>29</v>
      </c>
      <c r="H27264" s="1">
        <v>44388</v>
      </c>
      <c r="I27264" s="1">
        <v>44212</v>
      </c>
      <c r="J27264" s="1">
        <v>44391</v>
      </c>
      <c r="K27264" t="s">
        <v>38</v>
      </c>
      <c r="L27264" s="1">
        <v>44422</v>
      </c>
      <c r="M27264">
        <v>1012310</v>
      </c>
      <c r="N27264" t="s">
        <v>5768</v>
      </c>
      <c r="O27264" t="s">
        <v>69</v>
      </c>
      <c r="P27264" t="s">
        <v>28661</v>
      </c>
      <c r="Q27264" t="s">
        <v>33</v>
      </c>
      <c r="R27264">
        <v>30809</v>
      </c>
      <c r="S27264">
        <v>0.20139999687671661</v>
      </c>
      <c r="T27264">
        <v>371.95001220703125</v>
      </c>
      <c r="U27264">
        <v>0.11990000307559967</v>
      </c>
      <c r="V27264">
        <v>11200</v>
      </c>
      <c r="W27264">
        <v>11</v>
      </c>
      <c r="X27264">
        <v>13390</v>
      </c>
    </row>
    <row r="27265" spans="1:24" x14ac:dyDescent="0.35">
      <c r="A27265">
        <v>806151</v>
      </c>
      <c r="B27265" t="s">
        <v>176</v>
      </c>
      <c r="C27265" t="s">
        <v>25</v>
      </c>
      <c r="D27265" t="s">
        <v>50</v>
      </c>
      <c r="E27265" t="s">
        <v>18196</v>
      </c>
      <c r="F27265" t="s">
        <v>37</v>
      </c>
      <c r="G27265" t="s">
        <v>47</v>
      </c>
      <c r="H27265" s="1">
        <v>44388</v>
      </c>
      <c r="I27265" s="1">
        <v>44332</v>
      </c>
      <c r="J27265" s="1">
        <v>44269</v>
      </c>
      <c r="K27265" t="s">
        <v>38</v>
      </c>
      <c r="L27265" s="1">
        <v>44300</v>
      </c>
      <c r="M27265">
        <v>1012315</v>
      </c>
      <c r="N27265" t="s">
        <v>5768</v>
      </c>
      <c r="O27265" t="s">
        <v>1140</v>
      </c>
      <c r="P27265" t="s">
        <v>28662</v>
      </c>
      <c r="Q27265" t="s">
        <v>54</v>
      </c>
      <c r="R27265">
        <v>53000</v>
      </c>
      <c r="S27265">
        <v>0.12630000710487366</v>
      </c>
      <c r="T27265">
        <v>422.82998657226563</v>
      </c>
      <c r="U27265">
        <v>0.19290000200271606</v>
      </c>
      <c r="V27265">
        <v>16200</v>
      </c>
      <c r="W27265">
        <v>22</v>
      </c>
      <c r="X27265">
        <v>23004</v>
      </c>
    </row>
    <row r="27266" spans="1:24" x14ac:dyDescent="0.35">
      <c r="A27266">
        <v>806164</v>
      </c>
      <c r="B27266" t="s">
        <v>165</v>
      </c>
      <c r="C27266" t="s">
        <v>25</v>
      </c>
      <c r="D27266" t="s">
        <v>107</v>
      </c>
      <c r="E27266" t="s">
        <v>26296</v>
      </c>
      <c r="F27266" t="s">
        <v>37</v>
      </c>
      <c r="G27266" t="s">
        <v>29</v>
      </c>
      <c r="H27266" s="1">
        <v>44388</v>
      </c>
      <c r="I27266" s="1">
        <v>44481</v>
      </c>
      <c r="J27266" s="1">
        <v>44359</v>
      </c>
      <c r="K27266" t="s">
        <v>30</v>
      </c>
      <c r="L27266" s="1">
        <v>44389</v>
      </c>
      <c r="M27266">
        <v>1012327</v>
      </c>
      <c r="N27266" t="s">
        <v>20941</v>
      </c>
      <c r="O27266" t="s">
        <v>869</v>
      </c>
      <c r="P27266" t="s">
        <v>28662</v>
      </c>
      <c r="Q27266" t="s">
        <v>33</v>
      </c>
      <c r="R27266">
        <v>18996</v>
      </c>
      <c r="S27266">
        <v>9.2900000512599945E-2</v>
      </c>
      <c r="T27266">
        <v>138.27999877929688</v>
      </c>
      <c r="U27266">
        <v>0.18389999866485596</v>
      </c>
      <c r="V27266">
        <v>5400</v>
      </c>
      <c r="W27266">
        <v>16</v>
      </c>
      <c r="X27266">
        <v>1657</v>
      </c>
    </row>
    <row r="27267" spans="1:24" x14ac:dyDescent="0.35">
      <c r="A27267">
        <v>806211</v>
      </c>
      <c r="B27267" t="s">
        <v>83</v>
      </c>
      <c r="C27267" t="s">
        <v>25</v>
      </c>
      <c r="D27267" t="s">
        <v>50</v>
      </c>
      <c r="E27267" t="s">
        <v>7494</v>
      </c>
      <c r="F27267" t="s">
        <v>28</v>
      </c>
      <c r="G27267" t="s">
        <v>29</v>
      </c>
      <c r="H27267" s="1">
        <v>44388</v>
      </c>
      <c r="I27267" s="1">
        <v>44269</v>
      </c>
      <c r="J27267" s="1">
        <v>44269</v>
      </c>
      <c r="K27267" t="s">
        <v>38</v>
      </c>
      <c r="L27267" s="1">
        <v>44300</v>
      </c>
      <c r="M27267">
        <v>1012375</v>
      </c>
      <c r="N27267" t="s">
        <v>5768</v>
      </c>
      <c r="O27267" t="s">
        <v>158</v>
      </c>
      <c r="P27267" t="s">
        <v>28661</v>
      </c>
      <c r="Q27267" t="s">
        <v>43</v>
      </c>
      <c r="R27267">
        <v>60000</v>
      </c>
      <c r="S27267">
        <v>7.9599998891353607E-2</v>
      </c>
      <c r="T27267">
        <v>623.25</v>
      </c>
      <c r="U27267">
        <v>0.12989999353885651</v>
      </c>
      <c r="V27267">
        <v>18500</v>
      </c>
      <c r="W27267">
        <v>16</v>
      </c>
      <c r="X27267">
        <v>22371</v>
      </c>
    </row>
    <row r="27268" spans="1:24" x14ac:dyDescent="0.35">
      <c r="A27268">
        <v>806215</v>
      </c>
      <c r="B27268" t="s">
        <v>156</v>
      </c>
      <c r="C27268" t="s">
        <v>25</v>
      </c>
      <c r="D27268" t="s">
        <v>55</v>
      </c>
      <c r="E27268" t="s">
        <v>382</v>
      </c>
      <c r="F27268" t="s">
        <v>52</v>
      </c>
      <c r="G27268" t="s">
        <v>62</v>
      </c>
      <c r="H27268" s="1">
        <v>44388</v>
      </c>
      <c r="I27268" s="1">
        <v>44267</v>
      </c>
      <c r="J27268" s="1">
        <v>44480</v>
      </c>
      <c r="K27268" t="s">
        <v>38</v>
      </c>
      <c r="L27268" s="1">
        <v>44511</v>
      </c>
      <c r="M27268">
        <v>998690</v>
      </c>
      <c r="N27268" t="s">
        <v>31</v>
      </c>
      <c r="O27268" t="s">
        <v>66</v>
      </c>
      <c r="P27268" t="s">
        <v>28661</v>
      </c>
      <c r="Q27268" t="s">
        <v>43</v>
      </c>
      <c r="R27268">
        <v>42000</v>
      </c>
      <c r="S27268">
        <v>1.7699999734759331E-2</v>
      </c>
      <c r="T27268">
        <v>220.94999694824219</v>
      </c>
      <c r="U27268">
        <v>8.489999920129776E-2</v>
      </c>
      <c r="V27268">
        <v>7000</v>
      </c>
      <c r="W27268">
        <v>16</v>
      </c>
      <c r="X27268">
        <v>7145</v>
      </c>
    </row>
    <row r="27269" spans="1:24" x14ac:dyDescent="0.35">
      <c r="A27269">
        <v>806221</v>
      </c>
      <c r="B27269" t="s">
        <v>34</v>
      </c>
      <c r="C27269" t="s">
        <v>25</v>
      </c>
      <c r="D27269" t="s">
        <v>40</v>
      </c>
      <c r="E27269" t="s">
        <v>23711</v>
      </c>
      <c r="F27269" t="s">
        <v>46</v>
      </c>
      <c r="G27269" t="s">
        <v>62</v>
      </c>
      <c r="H27269" s="1">
        <v>44388</v>
      </c>
      <c r="I27269" s="1">
        <v>44269</v>
      </c>
      <c r="J27269" s="1">
        <v>44482</v>
      </c>
      <c r="K27269" t="s">
        <v>30</v>
      </c>
      <c r="L27269" s="1">
        <v>44513</v>
      </c>
      <c r="M27269">
        <v>1012387</v>
      </c>
      <c r="N27269" t="s">
        <v>23702</v>
      </c>
      <c r="O27269" t="s">
        <v>69</v>
      </c>
      <c r="P27269" t="s">
        <v>28661</v>
      </c>
      <c r="Q27269" t="s">
        <v>43</v>
      </c>
      <c r="R27269">
        <v>40800</v>
      </c>
      <c r="S27269">
        <v>0.16060000658035278</v>
      </c>
      <c r="T27269">
        <v>95.480003356933594</v>
      </c>
      <c r="U27269">
        <v>0.11990000307559967</v>
      </c>
      <c r="V27269">
        <v>2875</v>
      </c>
      <c r="W27269">
        <v>6</v>
      </c>
      <c r="X27269">
        <v>2693</v>
      </c>
    </row>
    <row r="27270" spans="1:24" x14ac:dyDescent="0.35">
      <c r="A27270">
        <v>806250</v>
      </c>
      <c r="B27270" t="s">
        <v>49</v>
      </c>
      <c r="C27270" t="s">
        <v>25</v>
      </c>
      <c r="D27270" t="s">
        <v>50</v>
      </c>
      <c r="E27270" t="s">
        <v>13403</v>
      </c>
      <c r="F27270" t="s">
        <v>87</v>
      </c>
      <c r="G27270" t="s">
        <v>47</v>
      </c>
      <c r="H27270" s="1">
        <v>44388</v>
      </c>
      <c r="I27270" s="1">
        <v>44452</v>
      </c>
      <c r="J27270" s="1">
        <v>44329</v>
      </c>
      <c r="K27270" t="s">
        <v>30</v>
      </c>
      <c r="L27270" s="1">
        <v>44360</v>
      </c>
      <c r="M27270">
        <v>1012418</v>
      </c>
      <c r="N27270" t="s">
        <v>5768</v>
      </c>
      <c r="O27270" t="s">
        <v>138</v>
      </c>
      <c r="P27270" t="s">
        <v>28661</v>
      </c>
      <c r="Q27270" t="s">
        <v>54</v>
      </c>
      <c r="R27270">
        <v>40000</v>
      </c>
      <c r="S27270">
        <v>0.16920000314712524</v>
      </c>
      <c r="T27270">
        <v>527.28997802734375</v>
      </c>
      <c r="U27270">
        <v>0.1598999947309494</v>
      </c>
      <c r="V27270">
        <v>15000</v>
      </c>
      <c r="W27270">
        <v>36</v>
      </c>
      <c r="X27270">
        <v>14803</v>
      </c>
    </row>
    <row r="27271" spans="1:24" x14ac:dyDescent="0.35">
      <c r="A27271">
        <v>806271</v>
      </c>
      <c r="B27271" t="s">
        <v>34</v>
      </c>
      <c r="C27271" t="s">
        <v>25</v>
      </c>
      <c r="D27271" t="s">
        <v>80</v>
      </c>
      <c r="E27271" t="s">
        <v>8696</v>
      </c>
      <c r="F27271" t="s">
        <v>52</v>
      </c>
      <c r="G27271" t="s">
        <v>29</v>
      </c>
      <c r="H27271" s="1">
        <v>44388</v>
      </c>
      <c r="I27271" s="1">
        <v>44211</v>
      </c>
      <c r="J27271" s="1">
        <v>44391</v>
      </c>
      <c r="K27271" t="s">
        <v>38</v>
      </c>
      <c r="L27271" s="1">
        <v>44422</v>
      </c>
      <c r="M27271">
        <v>1012438</v>
      </c>
      <c r="N27271" t="s">
        <v>5768</v>
      </c>
      <c r="O27271" t="s">
        <v>98</v>
      </c>
      <c r="P27271" t="s">
        <v>28661</v>
      </c>
      <c r="Q27271" t="s">
        <v>43</v>
      </c>
      <c r="R27271">
        <v>95000</v>
      </c>
      <c r="S27271">
        <v>5.6499999016523361E-2</v>
      </c>
      <c r="T27271">
        <v>216.11000061035156</v>
      </c>
      <c r="U27271">
        <v>6.9899998605251312E-2</v>
      </c>
      <c r="V27271">
        <v>7000</v>
      </c>
      <c r="W27271">
        <v>22</v>
      </c>
      <c r="X27271">
        <v>7796</v>
      </c>
    </row>
    <row r="27272" spans="1:24" x14ac:dyDescent="0.35">
      <c r="A27272">
        <v>806286</v>
      </c>
      <c r="B27272" t="s">
        <v>83</v>
      </c>
      <c r="C27272" t="s">
        <v>25</v>
      </c>
      <c r="D27272" t="s">
        <v>90</v>
      </c>
      <c r="E27272" t="s">
        <v>173</v>
      </c>
      <c r="F27272" t="s">
        <v>46</v>
      </c>
      <c r="G27272" t="s">
        <v>47</v>
      </c>
      <c r="H27272" s="1">
        <v>44388</v>
      </c>
      <c r="I27272" s="1">
        <v>44302</v>
      </c>
      <c r="J27272" s="1">
        <v>44391</v>
      </c>
      <c r="K27272" t="s">
        <v>38</v>
      </c>
      <c r="L27272" s="1">
        <v>44422</v>
      </c>
      <c r="M27272">
        <v>1012456</v>
      </c>
      <c r="N27272" t="s">
        <v>28042</v>
      </c>
      <c r="O27272" t="s">
        <v>74</v>
      </c>
      <c r="P27272" t="s">
        <v>28661</v>
      </c>
      <c r="Q27272" t="s">
        <v>54</v>
      </c>
      <c r="R27272">
        <v>140400</v>
      </c>
      <c r="S27272">
        <v>0.13230000436306</v>
      </c>
      <c r="T27272">
        <v>458.27999877929688</v>
      </c>
      <c r="U27272">
        <v>0.10989999771118164</v>
      </c>
      <c r="V27272">
        <v>14000</v>
      </c>
      <c r="W27272">
        <v>19</v>
      </c>
      <c r="X27272">
        <v>16498</v>
      </c>
    </row>
    <row r="27273" spans="1:24" x14ac:dyDescent="0.35">
      <c r="A27273">
        <v>806322</v>
      </c>
      <c r="B27273" t="s">
        <v>34</v>
      </c>
      <c r="C27273" t="s">
        <v>25</v>
      </c>
      <c r="D27273" t="s">
        <v>50</v>
      </c>
      <c r="E27273" t="s">
        <v>1664</v>
      </c>
      <c r="F27273" t="s">
        <v>28</v>
      </c>
      <c r="G27273" t="s">
        <v>29</v>
      </c>
      <c r="H27273" s="1">
        <v>44388</v>
      </c>
      <c r="I27273" s="1">
        <v>44391</v>
      </c>
      <c r="J27273" s="1">
        <v>44391</v>
      </c>
      <c r="K27273" t="s">
        <v>38</v>
      </c>
      <c r="L27273" s="1">
        <v>44422</v>
      </c>
      <c r="M27273">
        <v>1012493</v>
      </c>
      <c r="N27273" t="s">
        <v>5768</v>
      </c>
      <c r="O27273" t="s">
        <v>42</v>
      </c>
      <c r="P27273" t="s">
        <v>28661</v>
      </c>
      <c r="Q27273" t="s">
        <v>54</v>
      </c>
      <c r="R27273">
        <v>46800</v>
      </c>
      <c r="S27273">
        <v>0.13869999349117279</v>
      </c>
      <c r="T27273">
        <v>626.010009765625</v>
      </c>
      <c r="U27273">
        <v>0.15230000019073486</v>
      </c>
      <c r="V27273">
        <v>18000</v>
      </c>
      <c r="W27273">
        <v>18</v>
      </c>
      <c r="X27273">
        <v>22536</v>
      </c>
    </row>
    <row r="27274" spans="1:24" x14ac:dyDescent="0.35">
      <c r="A27274">
        <v>806358</v>
      </c>
      <c r="B27274" t="s">
        <v>24</v>
      </c>
      <c r="C27274" t="s">
        <v>25</v>
      </c>
      <c r="D27274" t="s">
        <v>50</v>
      </c>
      <c r="E27274" t="s">
        <v>19107</v>
      </c>
      <c r="F27274" t="s">
        <v>37</v>
      </c>
      <c r="G27274" t="s">
        <v>47</v>
      </c>
      <c r="H27274" s="1">
        <v>44388</v>
      </c>
      <c r="I27274" s="1">
        <v>44332</v>
      </c>
      <c r="J27274" s="1">
        <v>44302</v>
      </c>
      <c r="K27274" t="s">
        <v>1473</v>
      </c>
      <c r="L27274" s="1">
        <v>44332</v>
      </c>
      <c r="M27274">
        <v>1012532</v>
      </c>
      <c r="N27274" t="s">
        <v>5768</v>
      </c>
      <c r="O27274" t="s">
        <v>869</v>
      </c>
      <c r="P27274" t="s">
        <v>28662</v>
      </c>
      <c r="Q27274" t="s">
        <v>54</v>
      </c>
      <c r="R27274">
        <v>75000</v>
      </c>
      <c r="S27274">
        <v>0.19939999282360077</v>
      </c>
      <c r="T27274">
        <v>896.219970703125</v>
      </c>
      <c r="U27274">
        <v>0.18389999866485596</v>
      </c>
      <c r="V27274">
        <v>35000</v>
      </c>
      <c r="W27274">
        <v>54</v>
      </c>
      <c r="X27274">
        <v>51082</v>
      </c>
    </row>
    <row r="27275" spans="1:24" x14ac:dyDescent="0.35">
      <c r="A27275">
        <v>806399</v>
      </c>
      <c r="B27275" t="s">
        <v>44</v>
      </c>
      <c r="C27275" t="s">
        <v>25</v>
      </c>
      <c r="D27275" t="s">
        <v>26</v>
      </c>
      <c r="E27275" t="s">
        <v>3999</v>
      </c>
      <c r="F27275" t="s">
        <v>46</v>
      </c>
      <c r="G27275" t="s">
        <v>29</v>
      </c>
      <c r="H27275" s="1">
        <v>44388</v>
      </c>
      <c r="I27275" s="1">
        <v>44332</v>
      </c>
      <c r="J27275" s="1">
        <v>44390</v>
      </c>
      <c r="K27275" t="s">
        <v>38</v>
      </c>
      <c r="L27275" s="1">
        <v>44421</v>
      </c>
      <c r="M27275">
        <v>1012577</v>
      </c>
      <c r="N27275" t="s">
        <v>1516</v>
      </c>
      <c r="O27275" t="s">
        <v>69</v>
      </c>
      <c r="P27275" t="s">
        <v>28661</v>
      </c>
      <c r="Q27275" t="s">
        <v>33</v>
      </c>
      <c r="R27275">
        <v>80000</v>
      </c>
      <c r="S27275">
        <v>0.2207999974489212</v>
      </c>
      <c r="T27275">
        <v>1137.4300537109375</v>
      </c>
      <c r="U27275">
        <v>0.11990000307559967</v>
      </c>
      <c r="V27275">
        <v>35000</v>
      </c>
      <c r="W27275">
        <v>32</v>
      </c>
      <c r="X27275">
        <v>40101</v>
      </c>
    </row>
    <row r="27276" spans="1:24" x14ac:dyDescent="0.35">
      <c r="A27276">
        <v>806406</v>
      </c>
      <c r="B27276" t="s">
        <v>34</v>
      </c>
      <c r="C27276" t="s">
        <v>25</v>
      </c>
      <c r="D27276" t="s">
        <v>50</v>
      </c>
      <c r="E27276" t="s">
        <v>4378</v>
      </c>
      <c r="F27276" t="s">
        <v>46</v>
      </c>
      <c r="G27276" t="s">
        <v>29</v>
      </c>
      <c r="H27276" s="1">
        <v>44388</v>
      </c>
      <c r="I27276" s="1">
        <v>44359</v>
      </c>
      <c r="J27276" s="1">
        <v>44359</v>
      </c>
      <c r="K27276" t="s">
        <v>38</v>
      </c>
      <c r="L27276" s="1">
        <v>44389</v>
      </c>
      <c r="M27276">
        <v>1012584</v>
      </c>
      <c r="N27276" t="s">
        <v>5768</v>
      </c>
      <c r="O27276" t="s">
        <v>82</v>
      </c>
      <c r="P27276" t="s">
        <v>28661</v>
      </c>
      <c r="Q27276" t="s">
        <v>43</v>
      </c>
      <c r="R27276">
        <v>73000</v>
      </c>
      <c r="S27276">
        <v>0.22959999740123749</v>
      </c>
      <c r="T27276">
        <v>177.44999694824219</v>
      </c>
      <c r="U27276">
        <v>9.9899999797344208E-2</v>
      </c>
      <c r="V27276">
        <v>5500</v>
      </c>
      <c r="W27276">
        <v>32</v>
      </c>
      <c r="X27276">
        <v>5864</v>
      </c>
    </row>
    <row r="27277" spans="1:24" x14ac:dyDescent="0.35">
      <c r="A27277">
        <v>806426</v>
      </c>
      <c r="B27277" t="s">
        <v>135</v>
      </c>
      <c r="C27277" t="s">
        <v>25</v>
      </c>
      <c r="D27277" t="s">
        <v>50</v>
      </c>
      <c r="E27277" t="s">
        <v>5744</v>
      </c>
      <c r="F27277" t="s">
        <v>37</v>
      </c>
      <c r="G27277" t="s">
        <v>47</v>
      </c>
      <c r="H27277" s="1">
        <v>44388</v>
      </c>
      <c r="I27277" s="1">
        <v>44332</v>
      </c>
      <c r="J27277" s="1">
        <v>44332</v>
      </c>
      <c r="K27277" t="s">
        <v>1473</v>
      </c>
      <c r="L27277" s="1">
        <v>44363</v>
      </c>
      <c r="M27277">
        <v>1012604</v>
      </c>
      <c r="N27277" t="s">
        <v>1516</v>
      </c>
      <c r="O27277" t="s">
        <v>611</v>
      </c>
      <c r="P27277" t="s">
        <v>28662</v>
      </c>
      <c r="Q27277" t="s">
        <v>54</v>
      </c>
      <c r="R27277">
        <v>68000</v>
      </c>
      <c r="S27277">
        <v>0.21989999711513519</v>
      </c>
      <c r="T27277">
        <v>470.67001342773438</v>
      </c>
      <c r="U27277">
        <v>0.18790000677108765</v>
      </c>
      <c r="V27277">
        <v>18225</v>
      </c>
      <c r="W27277">
        <v>37</v>
      </c>
      <c r="X27277">
        <v>27252</v>
      </c>
    </row>
    <row r="27278" spans="1:24" x14ac:dyDescent="0.35">
      <c r="A27278">
        <v>806442</v>
      </c>
      <c r="B27278" t="s">
        <v>49</v>
      </c>
      <c r="C27278" t="s">
        <v>25</v>
      </c>
      <c r="D27278" t="s">
        <v>90</v>
      </c>
      <c r="E27278" t="s">
        <v>10305</v>
      </c>
      <c r="F27278" t="s">
        <v>28</v>
      </c>
      <c r="G27278" t="s">
        <v>29</v>
      </c>
      <c r="H27278" s="1">
        <v>44388</v>
      </c>
      <c r="I27278" s="1">
        <v>44513</v>
      </c>
      <c r="J27278" s="1">
        <v>44513</v>
      </c>
      <c r="K27278" t="s">
        <v>38</v>
      </c>
      <c r="L27278" s="1">
        <v>44543</v>
      </c>
      <c r="M27278">
        <v>1012622</v>
      </c>
      <c r="N27278" t="s">
        <v>5768</v>
      </c>
      <c r="O27278" t="s">
        <v>57</v>
      </c>
      <c r="P27278" t="s">
        <v>28661</v>
      </c>
      <c r="Q27278" t="s">
        <v>43</v>
      </c>
      <c r="R27278">
        <v>57772</v>
      </c>
      <c r="S27278">
        <v>0.11990000307559967</v>
      </c>
      <c r="T27278">
        <v>461.33999633789063</v>
      </c>
      <c r="U27278">
        <v>0.13989999890327454</v>
      </c>
      <c r="V27278">
        <v>13500</v>
      </c>
      <c r="W27278">
        <v>16</v>
      </c>
      <c r="X27278">
        <v>16423</v>
      </c>
    </row>
    <row r="27279" spans="1:24" x14ac:dyDescent="0.35">
      <c r="A27279">
        <v>806476</v>
      </c>
      <c r="B27279" t="s">
        <v>193</v>
      </c>
      <c r="C27279" t="s">
        <v>25</v>
      </c>
      <c r="D27279" t="s">
        <v>107</v>
      </c>
      <c r="E27279" t="s">
        <v>5572</v>
      </c>
      <c r="F27279" t="s">
        <v>87</v>
      </c>
      <c r="G27279" t="s">
        <v>29</v>
      </c>
      <c r="H27279" s="1">
        <v>44388</v>
      </c>
      <c r="I27279" s="1">
        <v>44332</v>
      </c>
      <c r="J27279" s="1">
        <v>44332</v>
      </c>
      <c r="K27279" t="s">
        <v>1473</v>
      </c>
      <c r="L27279" s="1">
        <v>44363</v>
      </c>
      <c r="M27279">
        <v>1012660</v>
      </c>
      <c r="N27279" t="s">
        <v>5768</v>
      </c>
      <c r="O27279" t="s">
        <v>109</v>
      </c>
      <c r="P27279" t="s">
        <v>28662</v>
      </c>
      <c r="Q27279" t="s">
        <v>54</v>
      </c>
      <c r="R27279">
        <v>48000</v>
      </c>
      <c r="S27279">
        <v>0.21269999444484711</v>
      </c>
      <c r="T27279">
        <v>446.29000854492188</v>
      </c>
      <c r="U27279">
        <v>0.16889999806880951</v>
      </c>
      <c r="V27279">
        <v>18000</v>
      </c>
      <c r="W27279">
        <v>30</v>
      </c>
      <c r="X27279">
        <v>25810</v>
      </c>
    </row>
    <row r="27280" spans="1:24" x14ac:dyDescent="0.35">
      <c r="A27280">
        <v>806487</v>
      </c>
      <c r="B27280" t="s">
        <v>34</v>
      </c>
      <c r="C27280" t="s">
        <v>25</v>
      </c>
      <c r="D27280" t="s">
        <v>80</v>
      </c>
      <c r="E27280" t="s">
        <v>10642</v>
      </c>
      <c r="F27280" t="s">
        <v>87</v>
      </c>
      <c r="G27280" t="s">
        <v>29</v>
      </c>
      <c r="H27280" s="1">
        <v>44388</v>
      </c>
      <c r="I27280" s="1">
        <v>44421</v>
      </c>
      <c r="J27280" s="1">
        <v>44421</v>
      </c>
      <c r="K27280" t="s">
        <v>38</v>
      </c>
      <c r="L27280" s="1">
        <v>44452</v>
      </c>
      <c r="M27280">
        <v>1012672</v>
      </c>
      <c r="N27280" t="s">
        <v>5768</v>
      </c>
      <c r="O27280" t="s">
        <v>372</v>
      </c>
      <c r="P27280" t="s">
        <v>28661</v>
      </c>
      <c r="Q27280" t="s">
        <v>43</v>
      </c>
      <c r="R27280">
        <v>33600</v>
      </c>
      <c r="S27280">
        <v>0.19789999723434448</v>
      </c>
      <c r="T27280">
        <v>276.1199951171875</v>
      </c>
      <c r="U27280">
        <v>0.16490000486373901</v>
      </c>
      <c r="V27280">
        <v>7800</v>
      </c>
      <c r="W27280">
        <v>12</v>
      </c>
      <c r="X27280">
        <v>9704</v>
      </c>
    </row>
    <row r="27281" spans="1:24" x14ac:dyDescent="0.35">
      <c r="A27281">
        <v>806491</v>
      </c>
      <c r="B27281" t="s">
        <v>142</v>
      </c>
      <c r="C27281" t="s">
        <v>25</v>
      </c>
      <c r="D27281" t="s">
        <v>80</v>
      </c>
      <c r="E27281" t="s">
        <v>3948</v>
      </c>
      <c r="F27281" t="s">
        <v>28</v>
      </c>
      <c r="G27281" t="s">
        <v>47</v>
      </c>
      <c r="H27281" s="1">
        <v>44388</v>
      </c>
      <c r="I27281" s="1">
        <v>44240</v>
      </c>
      <c r="J27281" s="1">
        <v>44420</v>
      </c>
      <c r="K27281" t="s">
        <v>30</v>
      </c>
      <c r="L27281" s="1">
        <v>44451</v>
      </c>
      <c r="M27281">
        <v>1012677</v>
      </c>
      <c r="N27281" t="s">
        <v>26722</v>
      </c>
      <c r="O27281" t="s">
        <v>158</v>
      </c>
      <c r="P27281" t="s">
        <v>28662</v>
      </c>
      <c r="Q27281" t="s">
        <v>43</v>
      </c>
      <c r="R27281">
        <v>56000</v>
      </c>
      <c r="S27281">
        <v>0.13220000267028809</v>
      </c>
      <c r="T27281">
        <v>255.35000610351563</v>
      </c>
      <c r="U27281">
        <v>0.12989999353885651</v>
      </c>
      <c r="V27281">
        <v>16000</v>
      </c>
      <c r="W27281">
        <v>20</v>
      </c>
      <c r="X27281">
        <v>3856</v>
      </c>
    </row>
    <row r="27282" spans="1:24" x14ac:dyDescent="0.35">
      <c r="A27282">
        <v>806504</v>
      </c>
      <c r="B27282" t="s">
        <v>89</v>
      </c>
      <c r="C27282" t="s">
        <v>25</v>
      </c>
      <c r="D27282" t="s">
        <v>50</v>
      </c>
      <c r="E27282" t="s">
        <v>6317</v>
      </c>
      <c r="F27282" t="s">
        <v>46</v>
      </c>
      <c r="G27282" t="s">
        <v>47</v>
      </c>
      <c r="H27282" s="1">
        <v>44388</v>
      </c>
      <c r="I27282" s="1">
        <v>44332</v>
      </c>
      <c r="J27282" s="1">
        <v>44391</v>
      </c>
      <c r="K27282" t="s">
        <v>38</v>
      </c>
      <c r="L27282" s="1">
        <v>44422</v>
      </c>
      <c r="M27282">
        <v>1012691</v>
      </c>
      <c r="N27282" t="s">
        <v>19463</v>
      </c>
      <c r="O27282" t="s">
        <v>72</v>
      </c>
      <c r="P27282" t="s">
        <v>28661</v>
      </c>
      <c r="Q27282" t="s">
        <v>43</v>
      </c>
      <c r="R27282">
        <v>72000</v>
      </c>
      <c r="S27282">
        <v>0.19570000469684601</v>
      </c>
      <c r="T27282">
        <v>202.77999877929688</v>
      </c>
      <c r="U27282">
        <v>0.11490000039339066</v>
      </c>
      <c r="V27282">
        <v>6150</v>
      </c>
      <c r="W27282">
        <v>41</v>
      </c>
      <c r="X27282">
        <v>7300</v>
      </c>
    </row>
    <row r="27283" spans="1:24" x14ac:dyDescent="0.35">
      <c r="A27283">
        <v>806516</v>
      </c>
      <c r="B27283" t="s">
        <v>64</v>
      </c>
      <c r="C27283" t="s">
        <v>25</v>
      </c>
      <c r="D27283" t="s">
        <v>26</v>
      </c>
      <c r="E27283" t="s">
        <v>2953</v>
      </c>
      <c r="F27283" t="s">
        <v>46</v>
      </c>
      <c r="G27283" t="s">
        <v>29</v>
      </c>
      <c r="H27283" s="1">
        <v>44388</v>
      </c>
      <c r="I27283" s="1">
        <v>44543</v>
      </c>
      <c r="J27283" s="1">
        <v>44513</v>
      </c>
      <c r="K27283" t="s">
        <v>38</v>
      </c>
      <c r="L27283" s="1">
        <v>44543</v>
      </c>
      <c r="M27283">
        <v>1012703</v>
      </c>
      <c r="N27283" t="s">
        <v>1516</v>
      </c>
      <c r="O27283" t="s">
        <v>74</v>
      </c>
      <c r="P27283" t="s">
        <v>28661</v>
      </c>
      <c r="Q27283" t="s">
        <v>43</v>
      </c>
      <c r="R27283">
        <v>44000</v>
      </c>
      <c r="S27283">
        <v>0.16310000419616699</v>
      </c>
      <c r="T27283">
        <v>100.66000366210938</v>
      </c>
      <c r="U27283">
        <v>0.10989999771118164</v>
      </c>
      <c r="V27283">
        <v>3075</v>
      </c>
      <c r="W27283">
        <v>13</v>
      </c>
      <c r="X27283">
        <v>3592</v>
      </c>
    </row>
    <row r="27284" spans="1:24" x14ac:dyDescent="0.35">
      <c r="A27284">
        <v>806526</v>
      </c>
      <c r="B27284" t="s">
        <v>122</v>
      </c>
      <c r="C27284" t="s">
        <v>25</v>
      </c>
      <c r="D27284" t="s">
        <v>75</v>
      </c>
      <c r="E27284" t="s">
        <v>22301</v>
      </c>
      <c r="F27284" t="s">
        <v>46</v>
      </c>
      <c r="G27284" t="s">
        <v>29</v>
      </c>
      <c r="H27284" s="1">
        <v>44388</v>
      </c>
      <c r="I27284" s="1">
        <v>44212</v>
      </c>
      <c r="J27284" s="1">
        <v>44361</v>
      </c>
      <c r="K27284" t="s">
        <v>38</v>
      </c>
      <c r="L27284" s="1">
        <v>44391</v>
      </c>
      <c r="M27284">
        <v>1012715</v>
      </c>
      <c r="N27284" t="s">
        <v>21722</v>
      </c>
      <c r="O27284" t="s">
        <v>82</v>
      </c>
      <c r="P27284" t="s">
        <v>28661</v>
      </c>
      <c r="Q27284" t="s">
        <v>43</v>
      </c>
      <c r="R27284">
        <v>73008</v>
      </c>
      <c r="S27284">
        <v>8.8600002229213715E-2</v>
      </c>
      <c r="T27284">
        <v>258.10000610351563</v>
      </c>
      <c r="U27284">
        <v>9.9899999797344208E-2</v>
      </c>
      <c r="V27284">
        <v>8000</v>
      </c>
      <c r="W27284">
        <v>30</v>
      </c>
      <c r="X27284">
        <v>9289</v>
      </c>
    </row>
    <row r="27285" spans="1:24" x14ac:dyDescent="0.35">
      <c r="A27285">
        <v>806573</v>
      </c>
      <c r="B27285" t="s">
        <v>105</v>
      </c>
      <c r="C27285" t="s">
        <v>25</v>
      </c>
      <c r="D27285" t="s">
        <v>75</v>
      </c>
      <c r="E27285" t="s">
        <v>9525</v>
      </c>
      <c r="F27285" t="s">
        <v>46</v>
      </c>
      <c r="G27285" t="s">
        <v>29</v>
      </c>
      <c r="H27285" s="1">
        <v>44388</v>
      </c>
      <c r="I27285" s="1">
        <v>44422</v>
      </c>
      <c r="J27285" s="1">
        <v>44422</v>
      </c>
      <c r="K27285" t="s">
        <v>38</v>
      </c>
      <c r="L27285" s="1">
        <v>44453</v>
      </c>
      <c r="M27285">
        <v>1012768</v>
      </c>
      <c r="N27285" t="s">
        <v>5768</v>
      </c>
      <c r="O27285" t="s">
        <v>69</v>
      </c>
      <c r="P27285" t="s">
        <v>28661</v>
      </c>
      <c r="Q27285" t="s">
        <v>43</v>
      </c>
      <c r="R27285">
        <v>48000</v>
      </c>
      <c r="S27285">
        <v>0.24199999868869781</v>
      </c>
      <c r="T27285">
        <v>498.14999389648438</v>
      </c>
      <c r="U27285">
        <v>0.11990000307559967</v>
      </c>
      <c r="V27285">
        <v>15000</v>
      </c>
      <c r="W27285">
        <v>7</v>
      </c>
      <c r="X27285">
        <v>17954</v>
      </c>
    </row>
    <row r="27286" spans="1:24" x14ac:dyDescent="0.35">
      <c r="A27286">
        <v>806581</v>
      </c>
      <c r="B27286" t="s">
        <v>44</v>
      </c>
      <c r="C27286" t="s">
        <v>25</v>
      </c>
      <c r="D27286" t="s">
        <v>35</v>
      </c>
      <c r="E27286" t="s">
        <v>16002</v>
      </c>
      <c r="F27286" t="s">
        <v>37</v>
      </c>
      <c r="G27286" t="s">
        <v>47</v>
      </c>
      <c r="H27286" s="1">
        <v>44388</v>
      </c>
      <c r="I27286" s="1">
        <v>44392</v>
      </c>
      <c r="J27286" s="1">
        <v>44392</v>
      </c>
      <c r="K27286" t="s">
        <v>38</v>
      </c>
      <c r="L27286" s="1">
        <v>44423</v>
      </c>
      <c r="M27286">
        <v>1012778</v>
      </c>
      <c r="N27286" t="s">
        <v>5768</v>
      </c>
      <c r="O27286" t="s">
        <v>869</v>
      </c>
      <c r="P27286" t="s">
        <v>28662</v>
      </c>
      <c r="Q27286" t="s">
        <v>43</v>
      </c>
      <c r="R27286">
        <v>54504</v>
      </c>
      <c r="S27286">
        <v>0.18410000205039978</v>
      </c>
      <c r="T27286">
        <v>153.63999938964844</v>
      </c>
      <c r="U27286">
        <v>0.18389999866485596</v>
      </c>
      <c r="V27286">
        <v>6000</v>
      </c>
      <c r="W27286">
        <v>33</v>
      </c>
      <c r="X27286">
        <v>9055</v>
      </c>
    </row>
    <row r="27287" spans="1:24" x14ac:dyDescent="0.35">
      <c r="A27287">
        <v>806604</v>
      </c>
      <c r="B27287" t="s">
        <v>49</v>
      </c>
      <c r="C27287" t="s">
        <v>25</v>
      </c>
      <c r="D27287" t="s">
        <v>107</v>
      </c>
      <c r="E27287" t="s">
        <v>27477</v>
      </c>
      <c r="F27287" t="s">
        <v>46</v>
      </c>
      <c r="G27287" t="s">
        <v>29</v>
      </c>
      <c r="H27287" s="1">
        <v>44419</v>
      </c>
      <c r="I27287" s="1">
        <v>44422</v>
      </c>
      <c r="J27287" s="1">
        <v>44361</v>
      </c>
      <c r="K27287" t="s">
        <v>30</v>
      </c>
      <c r="L27287" s="1">
        <v>44391</v>
      </c>
      <c r="M27287">
        <v>1012801</v>
      </c>
      <c r="N27287" t="s">
        <v>26722</v>
      </c>
      <c r="O27287" t="s">
        <v>48</v>
      </c>
      <c r="P27287" t="s">
        <v>28662</v>
      </c>
      <c r="Q27287" t="s">
        <v>43</v>
      </c>
      <c r="R27287">
        <v>18000</v>
      </c>
      <c r="S27287">
        <v>0.26249998807907104</v>
      </c>
      <c r="T27287">
        <v>197.6199951171875</v>
      </c>
      <c r="U27287">
        <v>0.10589999705553055</v>
      </c>
      <c r="V27287">
        <v>9175</v>
      </c>
      <c r="W27287">
        <v>14</v>
      </c>
      <c r="X27287">
        <v>7662</v>
      </c>
    </row>
    <row r="27288" spans="1:24" x14ac:dyDescent="0.35">
      <c r="A27288">
        <v>806609</v>
      </c>
      <c r="B27288" t="s">
        <v>64</v>
      </c>
      <c r="C27288" t="s">
        <v>25</v>
      </c>
      <c r="D27288" t="s">
        <v>50</v>
      </c>
      <c r="E27288" t="s">
        <v>2851</v>
      </c>
      <c r="F27288" t="s">
        <v>46</v>
      </c>
      <c r="G27288" t="s">
        <v>29</v>
      </c>
      <c r="H27288" s="1">
        <v>44388</v>
      </c>
      <c r="I27288" s="1">
        <v>44210</v>
      </c>
      <c r="J27288" s="1">
        <v>44268</v>
      </c>
      <c r="K27288" t="s">
        <v>38</v>
      </c>
      <c r="L27288" s="1">
        <v>44299</v>
      </c>
      <c r="M27288">
        <v>1012806</v>
      </c>
      <c r="N27288" t="s">
        <v>1516</v>
      </c>
      <c r="O27288" t="s">
        <v>48</v>
      </c>
      <c r="P27288" t="s">
        <v>28661</v>
      </c>
      <c r="Q27288" t="s">
        <v>43</v>
      </c>
      <c r="R27288">
        <v>38000</v>
      </c>
      <c r="S27288">
        <v>0.19609999656677246</v>
      </c>
      <c r="T27288">
        <v>113.91000366210938</v>
      </c>
      <c r="U27288">
        <v>0.10589999705553055</v>
      </c>
      <c r="V27288">
        <v>3500</v>
      </c>
      <c r="W27288">
        <v>15</v>
      </c>
      <c r="X27288">
        <v>3971</v>
      </c>
    </row>
    <row r="27289" spans="1:24" x14ac:dyDescent="0.35">
      <c r="A27289">
        <v>806629</v>
      </c>
      <c r="B27289" t="s">
        <v>135</v>
      </c>
      <c r="C27289" t="s">
        <v>25</v>
      </c>
      <c r="D27289" t="s">
        <v>118</v>
      </c>
      <c r="E27289" t="s">
        <v>10138</v>
      </c>
      <c r="F27289" t="s">
        <v>28</v>
      </c>
      <c r="G27289" t="s">
        <v>29</v>
      </c>
      <c r="H27289" s="1">
        <v>44388</v>
      </c>
      <c r="I27289" s="1">
        <v>44332</v>
      </c>
      <c r="J27289" s="1">
        <v>44329</v>
      </c>
      <c r="K27289" t="s">
        <v>38</v>
      </c>
      <c r="L27289" s="1">
        <v>44360</v>
      </c>
      <c r="M27289">
        <v>1012830</v>
      </c>
      <c r="N27289" t="s">
        <v>5768</v>
      </c>
      <c r="O27289" t="s">
        <v>158</v>
      </c>
      <c r="P27289" t="s">
        <v>28661</v>
      </c>
      <c r="Q27289" t="s">
        <v>43</v>
      </c>
      <c r="R27289">
        <v>62000</v>
      </c>
      <c r="S27289">
        <v>0.19570000469684601</v>
      </c>
      <c r="T27289">
        <v>269.51998901367188</v>
      </c>
      <c r="U27289">
        <v>0.12989999353885651</v>
      </c>
      <c r="V27289">
        <v>8000</v>
      </c>
      <c r="W27289">
        <v>11</v>
      </c>
      <c r="X27289">
        <v>9414</v>
      </c>
    </row>
    <row r="27290" spans="1:24" x14ac:dyDescent="0.35">
      <c r="A27290">
        <v>806636</v>
      </c>
      <c r="B27290" t="s">
        <v>44</v>
      </c>
      <c r="C27290" t="s">
        <v>25</v>
      </c>
      <c r="D27290" t="s">
        <v>107</v>
      </c>
      <c r="E27290" t="s">
        <v>18902</v>
      </c>
      <c r="F27290" t="s">
        <v>615</v>
      </c>
      <c r="G27290" t="s">
        <v>29</v>
      </c>
      <c r="H27290" s="1">
        <v>44388</v>
      </c>
      <c r="I27290" s="1">
        <v>44332</v>
      </c>
      <c r="J27290" s="1">
        <v>44332</v>
      </c>
      <c r="K27290" t="s">
        <v>1473</v>
      </c>
      <c r="L27290" s="1">
        <v>44363</v>
      </c>
      <c r="M27290">
        <v>1012837</v>
      </c>
      <c r="N27290" t="s">
        <v>5768</v>
      </c>
      <c r="O27290" t="s">
        <v>4179</v>
      </c>
      <c r="P27290" t="s">
        <v>28662</v>
      </c>
      <c r="Q27290" t="s">
        <v>43</v>
      </c>
      <c r="R27290">
        <v>72000</v>
      </c>
      <c r="S27290">
        <v>0.16120000183582306</v>
      </c>
      <c r="T27290">
        <v>527.45001220703125</v>
      </c>
      <c r="U27290">
        <v>0.21739999949932098</v>
      </c>
      <c r="V27290">
        <v>19200</v>
      </c>
      <c r="W27290">
        <v>15</v>
      </c>
      <c r="X27290">
        <v>30536</v>
      </c>
    </row>
    <row r="27291" spans="1:24" x14ac:dyDescent="0.35">
      <c r="A27291">
        <v>806665</v>
      </c>
      <c r="B27291" t="s">
        <v>330</v>
      </c>
      <c r="C27291" t="s">
        <v>25</v>
      </c>
      <c r="D27291" t="s">
        <v>50</v>
      </c>
      <c r="E27291" t="s">
        <v>922</v>
      </c>
      <c r="F27291" t="s">
        <v>46</v>
      </c>
      <c r="G27291" t="s">
        <v>47</v>
      </c>
      <c r="H27291" s="1">
        <v>44388</v>
      </c>
      <c r="I27291" s="1">
        <v>44331</v>
      </c>
      <c r="J27291" s="1">
        <v>44300</v>
      </c>
      <c r="K27291" t="s">
        <v>38</v>
      </c>
      <c r="L27291" s="1">
        <v>44330</v>
      </c>
      <c r="M27291">
        <v>1012870</v>
      </c>
      <c r="N27291" t="s">
        <v>31</v>
      </c>
      <c r="O27291" t="s">
        <v>72</v>
      </c>
      <c r="P27291" t="s">
        <v>28661</v>
      </c>
      <c r="Q27291" t="s">
        <v>54</v>
      </c>
      <c r="R27291">
        <v>69900</v>
      </c>
      <c r="S27291">
        <v>0.17010000348091125</v>
      </c>
      <c r="T27291">
        <v>593.489990234375</v>
      </c>
      <c r="U27291">
        <v>0.11490000039339066</v>
      </c>
      <c r="V27291">
        <v>18000</v>
      </c>
      <c r="W27291">
        <v>15</v>
      </c>
      <c r="X27291">
        <v>21310</v>
      </c>
    </row>
    <row r="27292" spans="1:24" x14ac:dyDescent="0.35">
      <c r="A27292">
        <v>806667</v>
      </c>
      <c r="B27292" t="s">
        <v>146</v>
      </c>
      <c r="C27292" t="s">
        <v>25</v>
      </c>
      <c r="D27292" t="s">
        <v>35</v>
      </c>
      <c r="E27292" t="s">
        <v>7230</v>
      </c>
      <c r="F27292" t="s">
        <v>52</v>
      </c>
      <c r="G27292" t="s">
        <v>47</v>
      </c>
      <c r="H27292" s="1">
        <v>44388</v>
      </c>
      <c r="I27292" s="1">
        <v>44421</v>
      </c>
      <c r="J27292" s="1">
        <v>44421</v>
      </c>
      <c r="K27292" t="s">
        <v>38</v>
      </c>
      <c r="L27292" s="1">
        <v>44452</v>
      </c>
      <c r="M27292">
        <v>1012872</v>
      </c>
      <c r="N27292" t="s">
        <v>5768</v>
      </c>
      <c r="O27292" t="s">
        <v>53</v>
      </c>
      <c r="P27292" t="s">
        <v>28661</v>
      </c>
      <c r="Q27292" t="s">
        <v>43</v>
      </c>
      <c r="R27292">
        <v>38000</v>
      </c>
      <c r="S27292">
        <v>4.8900000751018524E-2</v>
      </c>
      <c r="T27292">
        <v>256.3599853515625</v>
      </c>
      <c r="U27292">
        <v>5.4200001060962677E-2</v>
      </c>
      <c r="V27292">
        <v>8500</v>
      </c>
      <c r="W27292">
        <v>29</v>
      </c>
      <c r="X27292">
        <v>9155</v>
      </c>
    </row>
    <row r="27293" spans="1:24" x14ac:dyDescent="0.35">
      <c r="A27293">
        <v>806698</v>
      </c>
      <c r="B27293" t="s">
        <v>128</v>
      </c>
      <c r="C27293" t="s">
        <v>25</v>
      </c>
      <c r="D27293" t="s">
        <v>40</v>
      </c>
      <c r="E27293" t="s">
        <v>6667</v>
      </c>
      <c r="F27293" t="s">
        <v>87</v>
      </c>
      <c r="G27293" t="s">
        <v>29</v>
      </c>
      <c r="H27293" s="1">
        <v>44388</v>
      </c>
      <c r="I27293" s="1">
        <v>44302</v>
      </c>
      <c r="J27293" s="1">
        <v>44332</v>
      </c>
      <c r="K27293" t="s">
        <v>1473</v>
      </c>
      <c r="L27293" s="1">
        <v>44363</v>
      </c>
      <c r="M27293">
        <v>1012908</v>
      </c>
      <c r="N27293" t="s">
        <v>20941</v>
      </c>
      <c r="O27293" t="s">
        <v>138</v>
      </c>
      <c r="P27293" t="s">
        <v>28662</v>
      </c>
      <c r="Q27293" t="s">
        <v>43</v>
      </c>
      <c r="R27293">
        <v>39996</v>
      </c>
      <c r="S27293">
        <v>0.16709999740123749</v>
      </c>
      <c r="T27293">
        <v>121.56999969482422</v>
      </c>
      <c r="U27293">
        <v>0.1598999947309494</v>
      </c>
      <c r="V27293">
        <v>5000</v>
      </c>
      <c r="W27293">
        <v>25</v>
      </c>
      <c r="X27293">
        <v>7025</v>
      </c>
    </row>
    <row r="27294" spans="1:24" x14ac:dyDescent="0.35">
      <c r="A27294">
        <v>806722</v>
      </c>
      <c r="B27294" t="s">
        <v>135</v>
      </c>
      <c r="C27294" t="s">
        <v>25</v>
      </c>
      <c r="D27294" t="s">
        <v>50</v>
      </c>
      <c r="E27294" t="s">
        <v>1982</v>
      </c>
      <c r="F27294" t="s">
        <v>52</v>
      </c>
      <c r="G27294" t="s">
        <v>47</v>
      </c>
      <c r="H27294" s="1">
        <v>44388</v>
      </c>
      <c r="I27294" s="1">
        <v>44391</v>
      </c>
      <c r="J27294" s="1">
        <v>44391</v>
      </c>
      <c r="K27294" t="s">
        <v>38</v>
      </c>
      <c r="L27294" s="1">
        <v>44422</v>
      </c>
      <c r="M27294">
        <v>1012940</v>
      </c>
      <c r="N27294" t="s">
        <v>1516</v>
      </c>
      <c r="O27294" t="s">
        <v>53</v>
      </c>
      <c r="P27294" t="s">
        <v>28661</v>
      </c>
      <c r="Q27294" t="s">
        <v>33</v>
      </c>
      <c r="R27294">
        <v>140004</v>
      </c>
      <c r="S27294">
        <v>3.5700000822544098E-2</v>
      </c>
      <c r="T27294">
        <v>295.57000732421875</v>
      </c>
      <c r="U27294">
        <v>5.4200001060962677E-2</v>
      </c>
      <c r="V27294">
        <v>9800</v>
      </c>
      <c r="W27294">
        <v>27</v>
      </c>
      <c r="X27294">
        <v>10640</v>
      </c>
    </row>
    <row r="27295" spans="1:24" x14ac:dyDescent="0.35">
      <c r="A27295">
        <v>806723</v>
      </c>
      <c r="B27295" t="s">
        <v>34</v>
      </c>
      <c r="C27295" t="s">
        <v>25</v>
      </c>
      <c r="D27295" t="s">
        <v>55</v>
      </c>
      <c r="E27295" t="s">
        <v>9436</v>
      </c>
      <c r="F27295" t="s">
        <v>46</v>
      </c>
      <c r="G27295" t="s">
        <v>29</v>
      </c>
      <c r="H27295" s="1">
        <v>44388</v>
      </c>
      <c r="I27295" s="1">
        <v>44329</v>
      </c>
      <c r="J27295" s="1">
        <v>44329</v>
      </c>
      <c r="K27295" t="s">
        <v>38</v>
      </c>
      <c r="L27295" s="1">
        <v>44360</v>
      </c>
      <c r="M27295">
        <v>1012942</v>
      </c>
      <c r="N27295" t="s">
        <v>5768</v>
      </c>
      <c r="O27295" t="s">
        <v>69</v>
      </c>
      <c r="P27295" t="s">
        <v>28661</v>
      </c>
      <c r="Q27295" t="s">
        <v>43</v>
      </c>
      <c r="R27295">
        <v>80000</v>
      </c>
      <c r="S27295">
        <v>0.13500000536441803</v>
      </c>
      <c r="T27295">
        <v>697.40997314453125</v>
      </c>
      <c r="U27295">
        <v>0.11990000307559967</v>
      </c>
      <c r="V27295">
        <v>21000</v>
      </c>
      <c r="W27295">
        <v>9</v>
      </c>
      <c r="X27295">
        <v>24414</v>
      </c>
    </row>
    <row r="27296" spans="1:24" x14ac:dyDescent="0.35">
      <c r="A27296">
        <v>806736</v>
      </c>
      <c r="B27296" t="s">
        <v>193</v>
      </c>
      <c r="C27296" t="s">
        <v>25</v>
      </c>
      <c r="D27296" t="s">
        <v>40</v>
      </c>
      <c r="E27296" t="s">
        <v>26888</v>
      </c>
      <c r="F27296" t="s">
        <v>52</v>
      </c>
      <c r="G27296" t="s">
        <v>47</v>
      </c>
      <c r="H27296" s="1">
        <v>44388</v>
      </c>
      <c r="I27296" s="1">
        <v>44391</v>
      </c>
      <c r="J27296" s="1">
        <v>44391</v>
      </c>
      <c r="K27296" t="s">
        <v>38</v>
      </c>
      <c r="L27296" s="1">
        <v>44422</v>
      </c>
      <c r="M27296">
        <v>1013001</v>
      </c>
      <c r="N27296" t="s">
        <v>26722</v>
      </c>
      <c r="O27296" t="s">
        <v>63</v>
      </c>
      <c r="P27296" t="s">
        <v>28661</v>
      </c>
      <c r="Q27296" t="s">
        <v>43</v>
      </c>
      <c r="R27296">
        <v>33000</v>
      </c>
      <c r="S27296">
        <v>2.10999995470047E-2</v>
      </c>
      <c r="T27296">
        <v>248.82000732421875</v>
      </c>
      <c r="U27296">
        <v>7.4900001287460327E-2</v>
      </c>
      <c r="V27296">
        <v>8000</v>
      </c>
      <c r="W27296">
        <v>11</v>
      </c>
      <c r="X27296">
        <v>8957</v>
      </c>
    </row>
    <row r="27297" spans="1:24" x14ac:dyDescent="0.35">
      <c r="A27297">
        <v>806771</v>
      </c>
      <c r="B27297" t="s">
        <v>44</v>
      </c>
      <c r="C27297" t="s">
        <v>25</v>
      </c>
      <c r="D27297" t="s">
        <v>90</v>
      </c>
      <c r="E27297" t="s">
        <v>25793</v>
      </c>
      <c r="F27297" t="s">
        <v>87</v>
      </c>
      <c r="G27297" t="s">
        <v>47</v>
      </c>
      <c r="H27297" s="1">
        <v>44388</v>
      </c>
      <c r="I27297" s="1">
        <v>44332</v>
      </c>
      <c r="J27297" s="1">
        <v>44268</v>
      </c>
      <c r="K27297" t="s">
        <v>30</v>
      </c>
      <c r="L27297" s="1">
        <v>44299</v>
      </c>
      <c r="M27297">
        <v>1013140</v>
      </c>
      <c r="N27297" t="s">
        <v>20941</v>
      </c>
      <c r="O27297" t="s">
        <v>372</v>
      </c>
      <c r="P27297" t="s">
        <v>28661</v>
      </c>
      <c r="Q27297" t="s">
        <v>54</v>
      </c>
      <c r="R27297">
        <v>120000</v>
      </c>
      <c r="S27297">
        <v>0.12169999629259109</v>
      </c>
      <c r="T27297">
        <v>1061.989990234375</v>
      </c>
      <c r="U27297">
        <v>0.16490000486373901</v>
      </c>
      <c r="V27297">
        <v>30000</v>
      </c>
      <c r="W27297">
        <v>39</v>
      </c>
      <c r="X27297">
        <v>20176</v>
      </c>
    </row>
    <row r="27298" spans="1:24" x14ac:dyDescent="0.35">
      <c r="A27298">
        <v>806772</v>
      </c>
      <c r="B27298" t="s">
        <v>234</v>
      </c>
      <c r="C27298" t="s">
        <v>25</v>
      </c>
      <c r="D27298" t="s">
        <v>55</v>
      </c>
      <c r="E27298" t="s">
        <v>1348</v>
      </c>
      <c r="F27298" t="s">
        <v>46</v>
      </c>
      <c r="G27298" t="s">
        <v>29</v>
      </c>
      <c r="H27298" s="1">
        <v>44388</v>
      </c>
      <c r="I27298" s="1">
        <v>44513</v>
      </c>
      <c r="J27298" s="1">
        <v>44482</v>
      </c>
      <c r="K27298" t="s">
        <v>38</v>
      </c>
      <c r="L27298" s="1">
        <v>44513</v>
      </c>
      <c r="M27298">
        <v>1013142</v>
      </c>
      <c r="N27298" t="s">
        <v>20941</v>
      </c>
      <c r="O27298" t="s">
        <v>72</v>
      </c>
      <c r="P27298" t="s">
        <v>28662</v>
      </c>
      <c r="Q27298" t="s">
        <v>54</v>
      </c>
      <c r="R27298">
        <v>49380</v>
      </c>
      <c r="S27298">
        <v>0.10379999876022339</v>
      </c>
      <c r="T27298">
        <v>445.79998779296875</v>
      </c>
      <c r="U27298">
        <v>0.11490000039339066</v>
      </c>
      <c r="V27298">
        <v>25000</v>
      </c>
      <c r="W27298">
        <v>29</v>
      </c>
      <c r="X27298">
        <v>24600</v>
      </c>
    </row>
    <row r="27299" spans="1:24" x14ac:dyDescent="0.35">
      <c r="A27299">
        <v>806777</v>
      </c>
      <c r="B27299" t="s">
        <v>83</v>
      </c>
      <c r="C27299" t="s">
        <v>25</v>
      </c>
      <c r="D27299" t="s">
        <v>26</v>
      </c>
      <c r="E27299" t="s">
        <v>12621</v>
      </c>
      <c r="F27299" t="s">
        <v>46</v>
      </c>
      <c r="G27299" t="s">
        <v>29</v>
      </c>
      <c r="H27299" s="1">
        <v>44388</v>
      </c>
      <c r="I27299" s="1">
        <v>44332</v>
      </c>
      <c r="J27299" s="1">
        <v>44269</v>
      </c>
      <c r="K27299" t="s">
        <v>38</v>
      </c>
      <c r="L27299" s="1">
        <v>44300</v>
      </c>
      <c r="M27299">
        <v>1013149</v>
      </c>
      <c r="N27299" t="s">
        <v>5768</v>
      </c>
      <c r="O27299" t="s">
        <v>74</v>
      </c>
      <c r="P27299" t="s">
        <v>28661</v>
      </c>
      <c r="Q27299" t="s">
        <v>33</v>
      </c>
      <c r="R27299">
        <v>95000</v>
      </c>
      <c r="S27299">
        <v>0.17080000042915344</v>
      </c>
      <c r="T27299">
        <v>196.41000366210938</v>
      </c>
      <c r="U27299">
        <v>0.10989999771118164</v>
      </c>
      <c r="V27299">
        <v>6000</v>
      </c>
      <c r="W27299">
        <v>31</v>
      </c>
      <c r="X27299">
        <v>7053</v>
      </c>
    </row>
    <row r="27300" spans="1:24" x14ac:dyDescent="0.35">
      <c r="A27300">
        <v>806786</v>
      </c>
      <c r="B27300" t="s">
        <v>146</v>
      </c>
      <c r="C27300" t="s">
        <v>25</v>
      </c>
      <c r="D27300" t="s">
        <v>55</v>
      </c>
      <c r="E27300" t="s">
        <v>7886</v>
      </c>
      <c r="F27300" t="s">
        <v>46</v>
      </c>
      <c r="G27300" t="s">
        <v>47</v>
      </c>
      <c r="H27300" s="1">
        <v>44388</v>
      </c>
      <c r="I27300" s="1">
        <v>44243</v>
      </c>
      <c r="J27300" s="1">
        <v>44298</v>
      </c>
      <c r="K27300" t="s">
        <v>38</v>
      </c>
      <c r="L27300" s="1">
        <v>44328</v>
      </c>
      <c r="M27300">
        <v>1013159</v>
      </c>
      <c r="N27300" t="s">
        <v>5768</v>
      </c>
      <c r="O27300" t="s">
        <v>69</v>
      </c>
      <c r="P27300" t="s">
        <v>28661</v>
      </c>
      <c r="Q27300" t="s">
        <v>43</v>
      </c>
      <c r="R27300">
        <v>35004</v>
      </c>
      <c r="S27300">
        <v>0.1128000020980835</v>
      </c>
      <c r="T27300">
        <v>315.5</v>
      </c>
      <c r="U27300">
        <v>0.11990000307559967</v>
      </c>
      <c r="V27300">
        <v>9500</v>
      </c>
      <c r="W27300">
        <v>16</v>
      </c>
      <c r="X27300">
        <v>10274</v>
      </c>
    </row>
    <row r="27301" spans="1:24" x14ac:dyDescent="0.35">
      <c r="A27301">
        <v>806804</v>
      </c>
      <c r="B27301" t="s">
        <v>64</v>
      </c>
      <c r="C27301" t="s">
        <v>25</v>
      </c>
      <c r="D27301" t="s">
        <v>50</v>
      </c>
      <c r="E27301" t="s">
        <v>6350</v>
      </c>
      <c r="F27301" t="s">
        <v>28</v>
      </c>
      <c r="G27301" t="s">
        <v>47</v>
      </c>
      <c r="H27301" s="1">
        <v>44388</v>
      </c>
      <c r="I27301" s="1">
        <v>44210</v>
      </c>
      <c r="J27301" s="1">
        <v>44452</v>
      </c>
      <c r="K27301" t="s">
        <v>30</v>
      </c>
      <c r="L27301" s="1">
        <v>44482</v>
      </c>
      <c r="M27301">
        <v>1013181</v>
      </c>
      <c r="N27301" t="s">
        <v>5768</v>
      </c>
      <c r="O27301" t="s">
        <v>42</v>
      </c>
      <c r="P27301" t="s">
        <v>28661</v>
      </c>
      <c r="Q27301" t="s">
        <v>43</v>
      </c>
      <c r="R27301">
        <v>60000</v>
      </c>
      <c r="S27301">
        <v>0.16550000011920929</v>
      </c>
      <c r="T27301">
        <v>208.66999816894531</v>
      </c>
      <c r="U27301">
        <v>0.15230000019073486</v>
      </c>
      <c r="V27301">
        <v>6000</v>
      </c>
      <c r="W27301">
        <v>28</v>
      </c>
      <c r="X27301">
        <v>5516</v>
      </c>
    </row>
    <row r="27302" spans="1:24" x14ac:dyDescent="0.35">
      <c r="A27302">
        <v>806824</v>
      </c>
      <c r="B27302" t="s">
        <v>83</v>
      </c>
      <c r="C27302" t="s">
        <v>25</v>
      </c>
      <c r="D27302" t="s">
        <v>50</v>
      </c>
      <c r="E27302" t="s">
        <v>19617</v>
      </c>
      <c r="F27302" t="s">
        <v>52</v>
      </c>
      <c r="G27302" t="s">
        <v>47</v>
      </c>
      <c r="H27302" s="1">
        <v>44388</v>
      </c>
      <c r="I27302" s="1">
        <v>44300</v>
      </c>
      <c r="J27302" s="1">
        <v>44239</v>
      </c>
      <c r="K27302" t="s">
        <v>38</v>
      </c>
      <c r="L27302" s="1">
        <v>44267</v>
      </c>
      <c r="M27302">
        <v>1013212</v>
      </c>
      <c r="N27302" t="s">
        <v>19463</v>
      </c>
      <c r="O27302" t="s">
        <v>53</v>
      </c>
      <c r="P27302" t="s">
        <v>28661</v>
      </c>
      <c r="Q27302" t="s">
        <v>43</v>
      </c>
      <c r="R27302">
        <v>72000</v>
      </c>
      <c r="S27302">
        <v>0.12970000505447388</v>
      </c>
      <c r="T27302">
        <v>168.89999389648438</v>
      </c>
      <c r="U27302">
        <v>5.4200001060962677E-2</v>
      </c>
      <c r="V27302">
        <v>5600</v>
      </c>
      <c r="W27302">
        <v>19</v>
      </c>
      <c r="X27302">
        <v>5732</v>
      </c>
    </row>
    <row r="27303" spans="1:24" x14ac:dyDescent="0.35">
      <c r="A27303">
        <v>806856</v>
      </c>
      <c r="B27303" t="s">
        <v>86</v>
      </c>
      <c r="C27303" t="s">
        <v>25</v>
      </c>
      <c r="D27303" t="s">
        <v>55</v>
      </c>
      <c r="E27303" t="s">
        <v>889</v>
      </c>
      <c r="F27303" t="s">
        <v>28</v>
      </c>
      <c r="G27303" t="s">
        <v>29</v>
      </c>
      <c r="H27303" s="1">
        <v>44388</v>
      </c>
      <c r="I27303" s="1">
        <v>44332</v>
      </c>
      <c r="J27303" s="1">
        <v>44391</v>
      </c>
      <c r="K27303" t="s">
        <v>38</v>
      </c>
      <c r="L27303" s="1">
        <v>44422</v>
      </c>
      <c r="M27303">
        <v>1013250</v>
      </c>
      <c r="N27303" t="s">
        <v>5768</v>
      </c>
      <c r="O27303" t="s">
        <v>59</v>
      </c>
      <c r="P27303" t="s">
        <v>28661</v>
      </c>
      <c r="Q27303" t="s">
        <v>54</v>
      </c>
      <c r="R27303">
        <v>64800</v>
      </c>
      <c r="S27303">
        <v>0.22149999439716339</v>
      </c>
      <c r="T27303">
        <v>271.45001220703125</v>
      </c>
      <c r="U27303">
        <v>0.13490000367164612</v>
      </c>
      <c r="V27303">
        <v>8000</v>
      </c>
      <c r="W27303">
        <v>29</v>
      </c>
      <c r="X27303">
        <v>9772</v>
      </c>
    </row>
    <row r="27304" spans="1:24" x14ac:dyDescent="0.35">
      <c r="A27304">
        <v>806864</v>
      </c>
      <c r="B27304" t="s">
        <v>128</v>
      </c>
      <c r="C27304" t="s">
        <v>25</v>
      </c>
      <c r="D27304" t="s">
        <v>26</v>
      </c>
      <c r="E27304" t="s">
        <v>1750</v>
      </c>
      <c r="F27304" t="s">
        <v>28</v>
      </c>
      <c r="G27304" t="s">
        <v>47</v>
      </c>
      <c r="H27304" s="1">
        <v>44388</v>
      </c>
      <c r="I27304" s="1">
        <v>44332</v>
      </c>
      <c r="J27304" s="1">
        <v>44332</v>
      </c>
      <c r="K27304" t="s">
        <v>1473</v>
      </c>
      <c r="L27304" s="1">
        <v>44363</v>
      </c>
      <c r="M27304">
        <v>1013260</v>
      </c>
      <c r="N27304" t="s">
        <v>19463</v>
      </c>
      <c r="O27304" t="s">
        <v>59</v>
      </c>
      <c r="P27304" t="s">
        <v>28662</v>
      </c>
      <c r="Q27304" t="s">
        <v>33</v>
      </c>
      <c r="R27304">
        <v>300000</v>
      </c>
      <c r="S27304">
        <v>7.2400003671646118E-2</v>
      </c>
      <c r="T27304">
        <v>368.07998657226563</v>
      </c>
      <c r="U27304">
        <v>0.13490000367164612</v>
      </c>
      <c r="V27304">
        <v>16000</v>
      </c>
      <c r="W27304">
        <v>43</v>
      </c>
      <c r="X27304">
        <v>21319</v>
      </c>
    </row>
    <row r="27305" spans="1:24" x14ac:dyDescent="0.35">
      <c r="A27305">
        <v>806869</v>
      </c>
      <c r="B27305" t="s">
        <v>165</v>
      </c>
      <c r="C27305" t="s">
        <v>25</v>
      </c>
      <c r="D27305" t="s">
        <v>75</v>
      </c>
      <c r="E27305" t="s">
        <v>9131</v>
      </c>
      <c r="F27305" t="s">
        <v>52</v>
      </c>
      <c r="G27305" t="s">
        <v>29</v>
      </c>
      <c r="H27305" s="1">
        <v>44388</v>
      </c>
      <c r="I27305" s="1">
        <v>44268</v>
      </c>
      <c r="J27305" s="1">
        <v>44240</v>
      </c>
      <c r="K27305" t="s">
        <v>38</v>
      </c>
      <c r="L27305" s="1">
        <v>44268</v>
      </c>
      <c r="M27305">
        <v>1013265</v>
      </c>
      <c r="N27305" t="s">
        <v>5768</v>
      </c>
      <c r="O27305" t="s">
        <v>92</v>
      </c>
      <c r="P27305" t="s">
        <v>28661</v>
      </c>
      <c r="Q27305" t="s">
        <v>43</v>
      </c>
      <c r="R27305">
        <v>33000</v>
      </c>
      <c r="S27305">
        <v>0.29309999942779541</v>
      </c>
      <c r="T27305">
        <v>121.66999816894531</v>
      </c>
      <c r="U27305">
        <v>5.9900000691413879E-2</v>
      </c>
      <c r="V27305">
        <v>4000</v>
      </c>
      <c r="W27305">
        <v>30</v>
      </c>
      <c r="X27305">
        <v>4291</v>
      </c>
    </row>
    <row r="27306" spans="1:24" x14ac:dyDescent="0.35">
      <c r="A27306">
        <v>806870</v>
      </c>
      <c r="B27306" t="s">
        <v>64</v>
      </c>
      <c r="C27306" t="s">
        <v>25</v>
      </c>
      <c r="D27306" t="s">
        <v>90</v>
      </c>
      <c r="E27306" t="s">
        <v>7187</v>
      </c>
      <c r="F27306" t="s">
        <v>46</v>
      </c>
      <c r="G27306" t="s">
        <v>47</v>
      </c>
      <c r="H27306" s="1">
        <v>44388</v>
      </c>
      <c r="I27306" s="1">
        <v>44271</v>
      </c>
      <c r="J27306" s="1">
        <v>44512</v>
      </c>
      <c r="K27306" t="s">
        <v>38</v>
      </c>
      <c r="L27306" s="1">
        <v>44542</v>
      </c>
      <c r="M27306">
        <v>1013266</v>
      </c>
      <c r="N27306" t="s">
        <v>5768</v>
      </c>
      <c r="O27306" t="s">
        <v>72</v>
      </c>
      <c r="P27306" t="s">
        <v>28662</v>
      </c>
      <c r="Q27306" t="s">
        <v>54</v>
      </c>
      <c r="R27306">
        <v>73000</v>
      </c>
      <c r="S27306">
        <v>0.2078000009059906</v>
      </c>
      <c r="T27306">
        <v>497.47000122070313</v>
      </c>
      <c r="U27306">
        <v>0.11490000039339066</v>
      </c>
      <c r="V27306">
        <v>29000</v>
      </c>
      <c r="W27306">
        <v>55</v>
      </c>
      <c r="X27306">
        <v>25754</v>
      </c>
    </row>
    <row r="27307" spans="1:24" x14ac:dyDescent="0.35">
      <c r="A27307">
        <v>806883</v>
      </c>
      <c r="B27307" t="s">
        <v>187</v>
      </c>
      <c r="C27307" t="s">
        <v>25</v>
      </c>
      <c r="D27307" t="s">
        <v>75</v>
      </c>
      <c r="E27307" t="s">
        <v>27004</v>
      </c>
      <c r="F27307" t="s">
        <v>52</v>
      </c>
      <c r="G27307" t="s">
        <v>29</v>
      </c>
      <c r="H27307" s="1">
        <v>44388</v>
      </c>
      <c r="I27307" s="1">
        <v>44391</v>
      </c>
      <c r="J27307" s="1">
        <v>44422</v>
      </c>
      <c r="K27307" t="s">
        <v>38</v>
      </c>
      <c r="L27307" s="1">
        <v>44453</v>
      </c>
      <c r="M27307">
        <v>1013284</v>
      </c>
      <c r="N27307" t="s">
        <v>26722</v>
      </c>
      <c r="O27307" t="s">
        <v>92</v>
      </c>
      <c r="P27307" t="s">
        <v>28661</v>
      </c>
      <c r="Q27307" t="s">
        <v>43</v>
      </c>
      <c r="R27307">
        <v>55000</v>
      </c>
      <c r="S27307">
        <v>0.1737000048160553</v>
      </c>
      <c r="T27307">
        <v>109.51000213623047</v>
      </c>
      <c r="U27307">
        <v>5.9900000691413879E-2</v>
      </c>
      <c r="V27307">
        <v>3600</v>
      </c>
      <c r="W27307">
        <v>22</v>
      </c>
      <c r="X27307">
        <v>3969</v>
      </c>
    </row>
    <row r="27308" spans="1:24" x14ac:dyDescent="0.35">
      <c r="A27308">
        <v>806884</v>
      </c>
      <c r="B27308" t="s">
        <v>60</v>
      </c>
      <c r="C27308" t="s">
        <v>25</v>
      </c>
      <c r="D27308" t="s">
        <v>40</v>
      </c>
      <c r="E27308" t="s">
        <v>18771</v>
      </c>
      <c r="F27308" t="s">
        <v>615</v>
      </c>
      <c r="G27308" t="s">
        <v>29</v>
      </c>
      <c r="H27308" s="1">
        <v>44388</v>
      </c>
      <c r="I27308" s="1">
        <v>44421</v>
      </c>
      <c r="J27308" s="1">
        <v>44421</v>
      </c>
      <c r="K27308" t="s">
        <v>38</v>
      </c>
      <c r="L27308" s="1">
        <v>44452</v>
      </c>
      <c r="M27308">
        <v>1013283</v>
      </c>
      <c r="N27308" t="s">
        <v>5768</v>
      </c>
      <c r="O27308" t="s">
        <v>1385</v>
      </c>
      <c r="P27308" t="s">
        <v>28662</v>
      </c>
      <c r="Q27308" t="s">
        <v>54</v>
      </c>
      <c r="R27308">
        <v>33000</v>
      </c>
      <c r="S27308">
        <v>0.18039999902248383</v>
      </c>
      <c r="T27308">
        <v>559.8900146484375</v>
      </c>
      <c r="U27308">
        <v>0.20990000665187836</v>
      </c>
      <c r="V27308">
        <v>20700</v>
      </c>
      <c r="W27308">
        <v>14</v>
      </c>
      <c r="X27308">
        <v>28562</v>
      </c>
    </row>
    <row r="27309" spans="1:24" x14ac:dyDescent="0.35">
      <c r="A27309">
        <v>806888</v>
      </c>
      <c r="B27309" t="s">
        <v>156</v>
      </c>
      <c r="C27309" t="s">
        <v>25</v>
      </c>
      <c r="D27309" t="s">
        <v>40</v>
      </c>
      <c r="E27309" t="s">
        <v>8287</v>
      </c>
      <c r="F27309" t="s">
        <v>87</v>
      </c>
      <c r="G27309" t="s">
        <v>47</v>
      </c>
      <c r="H27309" s="1">
        <v>44388</v>
      </c>
      <c r="I27309" s="1">
        <v>44302</v>
      </c>
      <c r="J27309" s="1">
        <v>44391</v>
      </c>
      <c r="K27309" t="s">
        <v>38</v>
      </c>
      <c r="L27309" s="1">
        <v>44422</v>
      </c>
      <c r="M27309">
        <v>1013291</v>
      </c>
      <c r="N27309" t="s">
        <v>5768</v>
      </c>
      <c r="O27309" t="s">
        <v>372</v>
      </c>
      <c r="P27309" t="s">
        <v>28661</v>
      </c>
      <c r="Q27309" t="s">
        <v>43</v>
      </c>
      <c r="R27309">
        <v>82000</v>
      </c>
      <c r="S27309">
        <v>0.17460000514984131</v>
      </c>
      <c r="T27309">
        <v>354</v>
      </c>
      <c r="U27309">
        <v>0.16490000486373901</v>
      </c>
      <c r="V27309">
        <v>10000</v>
      </c>
      <c r="W27309">
        <v>13</v>
      </c>
      <c r="X27309">
        <v>12744</v>
      </c>
    </row>
    <row r="27310" spans="1:24" x14ac:dyDescent="0.35">
      <c r="A27310">
        <v>806904</v>
      </c>
      <c r="B27310" t="s">
        <v>128</v>
      </c>
      <c r="C27310" t="s">
        <v>25</v>
      </c>
      <c r="D27310" t="s">
        <v>55</v>
      </c>
      <c r="E27310" t="s">
        <v>4347</v>
      </c>
      <c r="F27310" t="s">
        <v>46</v>
      </c>
      <c r="G27310" t="s">
        <v>62</v>
      </c>
      <c r="H27310" s="1">
        <v>44388</v>
      </c>
      <c r="I27310" s="1">
        <v>44332</v>
      </c>
      <c r="J27310" s="1">
        <v>44210</v>
      </c>
      <c r="K27310" t="s">
        <v>38</v>
      </c>
      <c r="L27310" s="1">
        <v>44241</v>
      </c>
      <c r="M27310">
        <v>1013312</v>
      </c>
      <c r="N27310" t="s">
        <v>20941</v>
      </c>
      <c r="O27310" t="s">
        <v>74</v>
      </c>
      <c r="P27310" t="s">
        <v>28661</v>
      </c>
      <c r="Q27310" t="s">
        <v>43</v>
      </c>
      <c r="R27310">
        <v>65004</v>
      </c>
      <c r="S27310">
        <v>0.13289999961853027</v>
      </c>
      <c r="T27310">
        <v>130.94000244140625</v>
      </c>
      <c r="U27310">
        <v>0.10989999771118164</v>
      </c>
      <c r="V27310">
        <v>4000</v>
      </c>
      <c r="W27310">
        <v>17</v>
      </c>
      <c r="X27310">
        <v>4690</v>
      </c>
    </row>
    <row r="27311" spans="1:24" x14ac:dyDescent="0.35">
      <c r="A27311">
        <v>806913</v>
      </c>
      <c r="B27311" t="s">
        <v>151</v>
      </c>
      <c r="C27311" t="s">
        <v>25</v>
      </c>
      <c r="D27311" t="s">
        <v>26</v>
      </c>
      <c r="E27311" t="s">
        <v>3500</v>
      </c>
      <c r="F27311" t="s">
        <v>28</v>
      </c>
      <c r="G27311" t="s">
        <v>29</v>
      </c>
      <c r="H27311" s="1">
        <v>44388</v>
      </c>
      <c r="I27311" s="1">
        <v>44332</v>
      </c>
      <c r="J27311" s="1">
        <v>44389</v>
      </c>
      <c r="K27311" t="s">
        <v>38</v>
      </c>
      <c r="L27311" s="1">
        <v>44420</v>
      </c>
      <c r="M27311">
        <v>1013320</v>
      </c>
      <c r="N27311" t="s">
        <v>5768</v>
      </c>
      <c r="O27311" t="s">
        <v>59</v>
      </c>
      <c r="P27311" t="s">
        <v>28662</v>
      </c>
      <c r="Q27311" t="s">
        <v>54</v>
      </c>
      <c r="R27311">
        <v>60000</v>
      </c>
      <c r="S27311">
        <v>0.26600000262260437</v>
      </c>
      <c r="T27311">
        <v>276.05999755859375</v>
      </c>
      <c r="U27311">
        <v>0.13490000367164612</v>
      </c>
      <c r="V27311">
        <v>12000</v>
      </c>
      <c r="W27311">
        <v>40</v>
      </c>
      <c r="X27311">
        <v>13510</v>
      </c>
    </row>
    <row r="27312" spans="1:24" x14ac:dyDescent="0.35">
      <c r="A27312">
        <v>806925</v>
      </c>
      <c r="B27312" t="s">
        <v>34</v>
      </c>
      <c r="C27312" t="s">
        <v>25</v>
      </c>
      <c r="D27312" t="s">
        <v>75</v>
      </c>
      <c r="E27312" t="s">
        <v>6489</v>
      </c>
      <c r="F27312" t="s">
        <v>52</v>
      </c>
      <c r="G27312" t="s">
        <v>29</v>
      </c>
      <c r="H27312" s="1">
        <v>44388</v>
      </c>
      <c r="I27312" s="1">
        <v>44332</v>
      </c>
      <c r="J27312" s="1">
        <v>44481</v>
      </c>
      <c r="K27312" t="s">
        <v>30</v>
      </c>
      <c r="L27312" s="1">
        <v>44512</v>
      </c>
      <c r="M27312">
        <v>1013337</v>
      </c>
      <c r="N27312" t="s">
        <v>5768</v>
      </c>
      <c r="O27312" t="s">
        <v>66</v>
      </c>
      <c r="P27312" t="s">
        <v>28661</v>
      </c>
      <c r="Q27312" t="s">
        <v>43</v>
      </c>
      <c r="R27312">
        <v>40500</v>
      </c>
      <c r="S27312">
        <v>0.17540000379085541</v>
      </c>
      <c r="T27312">
        <v>331.42001342773438</v>
      </c>
      <c r="U27312">
        <v>8.489999920129776E-2</v>
      </c>
      <c r="V27312">
        <v>10500</v>
      </c>
      <c r="W27312">
        <v>10</v>
      </c>
      <c r="X27312">
        <v>4962</v>
      </c>
    </row>
    <row r="27313" spans="1:24" x14ac:dyDescent="0.35">
      <c r="A27313">
        <v>806946</v>
      </c>
      <c r="B27313" t="s">
        <v>146</v>
      </c>
      <c r="C27313" t="s">
        <v>25</v>
      </c>
      <c r="D27313" t="s">
        <v>40</v>
      </c>
      <c r="E27313" t="s">
        <v>11352</v>
      </c>
      <c r="F27313" t="s">
        <v>52</v>
      </c>
      <c r="G27313" t="s">
        <v>47</v>
      </c>
      <c r="H27313" s="1">
        <v>44388</v>
      </c>
      <c r="I27313" s="1">
        <v>44332</v>
      </c>
      <c r="J27313" s="1">
        <v>44482</v>
      </c>
      <c r="K27313" t="s">
        <v>38</v>
      </c>
      <c r="L27313" s="1">
        <v>44513</v>
      </c>
      <c r="M27313">
        <v>1013365</v>
      </c>
      <c r="N27313" t="s">
        <v>5768</v>
      </c>
      <c r="O27313" t="s">
        <v>98</v>
      </c>
      <c r="P27313" t="s">
        <v>28661</v>
      </c>
      <c r="Q27313" t="s">
        <v>33</v>
      </c>
      <c r="R27313">
        <v>65000</v>
      </c>
      <c r="S27313">
        <v>0.12960000336170197</v>
      </c>
      <c r="T27313">
        <v>308.73001098632813</v>
      </c>
      <c r="U27313">
        <v>6.9899998605251312E-2</v>
      </c>
      <c r="V27313">
        <v>10000</v>
      </c>
      <c r="W27313">
        <v>19</v>
      </c>
      <c r="X27313">
        <v>11036</v>
      </c>
    </row>
    <row r="27314" spans="1:24" x14ac:dyDescent="0.35">
      <c r="A27314">
        <v>806956</v>
      </c>
      <c r="B27314" t="s">
        <v>135</v>
      </c>
      <c r="C27314" t="s">
        <v>25</v>
      </c>
      <c r="D27314" t="s">
        <v>55</v>
      </c>
      <c r="E27314" t="s">
        <v>3525</v>
      </c>
      <c r="F27314" t="s">
        <v>52</v>
      </c>
      <c r="G27314" t="s">
        <v>47</v>
      </c>
      <c r="H27314" s="1">
        <v>44419</v>
      </c>
      <c r="I27314" s="1">
        <v>44542</v>
      </c>
      <c r="J27314" s="1">
        <v>44542</v>
      </c>
      <c r="K27314" t="s">
        <v>38</v>
      </c>
      <c r="L27314" s="1">
        <v>44573</v>
      </c>
      <c r="M27314">
        <v>1013380</v>
      </c>
      <c r="N27314" t="s">
        <v>1516</v>
      </c>
      <c r="O27314" t="s">
        <v>98</v>
      </c>
      <c r="P27314" t="s">
        <v>28661</v>
      </c>
      <c r="Q27314" t="s">
        <v>33</v>
      </c>
      <c r="R27314">
        <v>72000</v>
      </c>
      <c r="S27314">
        <v>0.14219999313354492</v>
      </c>
      <c r="T27314">
        <v>432.22000122070313</v>
      </c>
      <c r="U27314">
        <v>6.9899998605251312E-2</v>
      </c>
      <c r="V27314">
        <v>14000</v>
      </c>
      <c r="W27314">
        <v>22</v>
      </c>
      <c r="X27314">
        <v>15053</v>
      </c>
    </row>
    <row r="27315" spans="1:24" x14ac:dyDescent="0.35">
      <c r="A27315">
        <v>806959</v>
      </c>
      <c r="B27315" t="s">
        <v>130</v>
      </c>
      <c r="C27315" t="s">
        <v>25</v>
      </c>
      <c r="D27315" t="s">
        <v>118</v>
      </c>
      <c r="E27315" t="s">
        <v>21954</v>
      </c>
      <c r="F27315" t="s">
        <v>52</v>
      </c>
      <c r="G27315" t="s">
        <v>47</v>
      </c>
      <c r="H27315" s="1">
        <v>44388</v>
      </c>
      <c r="I27315" s="1">
        <v>44423</v>
      </c>
      <c r="J27315" s="1">
        <v>44482</v>
      </c>
      <c r="K27315" t="s">
        <v>38</v>
      </c>
      <c r="L27315" s="1">
        <v>44513</v>
      </c>
      <c r="M27315">
        <v>1013386</v>
      </c>
      <c r="N27315" t="s">
        <v>21722</v>
      </c>
      <c r="O27315" t="s">
        <v>98</v>
      </c>
      <c r="P27315" t="s">
        <v>28661</v>
      </c>
      <c r="Q27315" t="s">
        <v>43</v>
      </c>
      <c r="R27315">
        <v>77000</v>
      </c>
      <c r="S27315">
        <v>8.7399996817111969E-2</v>
      </c>
      <c r="T27315">
        <v>185.24000549316406</v>
      </c>
      <c r="U27315">
        <v>6.9899998605251312E-2</v>
      </c>
      <c r="V27315">
        <v>6000</v>
      </c>
      <c r="W27315">
        <v>25</v>
      </c>
      <c r="X27315">
        <v>6622</v>
      </c>
    </row>
    <row r="27316" spans="1:24" x14ac:dyDescent="0.35">
      <c r="A27316">
        <v>806960</v>
      </c>
      <c r="B27316" t="s">
        <v>95</v>
      </c>
      <c r="C27316" t="s">
        <v>25</v>
      </c>
      <c r="D27316" t="s">
        <v>50</v>
      </c>
      <c r="E27316" t="s">
        <v>13362</v>
      </c>
      <c r="F27316" t="s">
        <v>46</v>
      </c>
      <c r="G27316" t="s">
        <v>47</v>
      </c>
      <c r="H27316" s="1">
        <v>44388</v>
      </c>
      <c r="I27316" s="1">
        <v>44483</v>
      </c>
      <c r="J27316" s="1">
        <v>44359</v>
      </c>
      <c r="K27316" t="s">
        <v>30</v>
      </c>
      <c r="L27316" s="1">
        <v>44389</v>
      </c>
      <c r="M27316">
        <v>1013387</v>
      </c>
      <c r="N27316" t="s">
        <v>5768</v>
      </c>
      <c r="O27316" t="s">
        <v>69</v>
      </c>
      <c r="P27316" t="s">
        <v>28661</v>
      </c>
      <c r="Q27316" t="s">
        <v>54</v>
      </c>
      <c r="R27316">
        <v>136886</v>
      </c>
      <c r="S27316">
        <v>0.24250000715255737</v>
      </c>
      <c r="T27316">
        <v>166.05000305175781</v>
      </c>
      <c r="U27316">
        <v>0.11990000307559967</v>
      </c>
      <c r="V27316">
        <v>5000</v>
      </c>
      <c r="W27316">
        <v>28</v>
      </c>
      <c r="X27316">
        <v>1954</v>
      </c>
    </row>
    <row r="27317" spans="1:24" x14ac:dyDescent="0.35">
      <c r="A27317">
        <v>806989</v>
      </c>
      <c r="B27317" t="s">
        <v>24</v>
      </c>
      <c r="C27317" t="s">
        <v>25</v>
      </c>
      <c r="D27317" t="s">
        <v>55</v>
      </c>
      <c r="E27317" t="s">
        <v>9230</v>
      </c>
      <c r="F27317" t="s">
        <v>28</v>
      </c>
      <c r="G27317" t="s">
        <v>29</v>
      </c>
      <c r="H27317" s="1">
        <v>44388</v>
      </c>
      <c r="I27317" s="1">
        <v>44330</v>
      </c>
      <c r="J27317" s="1">
        <v>44210</v>
      </c>
      <c r="K27317" t="s">
        <v>30</v>
      </c>
      <c r="L27317" s="1">
        <v>44241</v>
      </c>
      <c r="M27317">
        <v>1013424</v>
      </c>
      <c r="N27317" t="s">
        <v>5768</v>
      </c>
      <c r="O27317" t="s">
        <v>59</v>
      </c>
      <c r="P27317" t="s">
        <v>28661</v>
      </c>
      <c r="Q27317" t="s">
        <v>54</v>
      </c>
      <c r="R27317">
        <v>40000</v>
      </c>
      <c r="S27317">
        <v>0.24390000104904175</v>
      </c>
      <c r="T27317">
        <v>339.30999755859375</v>
      </c>
      <c r="U27317">
        <v>0.13490000367164612</v>
      </c>
      <c r="V27317">
        <v>10000</v>
      </c>
      <c r="W27317">
        <v>11</v>
      </c>
      <c r="X27317">
        <v>10155</v>
      </c>
    </row>
    <row r="27318" spans="1:24" x14ac:dyDescent="0.35">
      <c r="A27318">
        <v>807005</v>
      </c>
      <c r="B27318" t="s">
        <v>44</v>
      </c>
      <c r="C27318" t="s">
        <v>25</v>
      </c>
      <c r="D27318" t="s">
        <v>75</v>
      </c>
      <c r="E27318" t="s">
        <v>6397</v>
      </c>
      <c r="F27318" t="s">
        <v>615</v>
      </c>
      <c r="G27318" t="s">
        <v>47</v>
      </c>
      <c r="H27318" s="1">
        <v>44388</v>
      </c>
      <c r="I27318" s="1">
        <v>44421</v>
      </c>
      <c r="J27318" s="1">
        <v>44360</v>
      </c>
      <c r="K27318" t="s">
        <v>30</v>
      </c>
      <c r="L27318" s="1">
        <v>44390</v>
      </c>
      <c r="M27318">
        <v>1013444</v>
      </c>
      <c r="N27318" t="s">
        <v>5768</v>
      </c>
      <c r="O27318" t="s">
        <v>1536</v>
      </c>
      <c r="P27318" t="s">
        <v>28662</v>
      </c>
      <c r="Q27318" t="s">
        <v>33</v>
      </c>
      <c r="R27318">
        <v>125000</v>
      </c>
      <c r="S27318">
        <v>0.14040000736713409</v>
      </c>
      <c r="T27318">
        <v>428.6099853515625</v>
      </c>
      <c r="U27318">
        <v>0.21359999477863312</v>
      </c>
      <c r="V27318">
        <v>24000</v>
      </c>
      <c r="W27318">
        <v>35</v>
      </c>
      <c r="X27318">
        <v>8539</v>
      </c>
    </row>
    <row r="27319" spans="1:24" x14ac:dyDescent="0.35">
      <c r="A27319">
        <v>807020</v>
      </c>
      <c r="B27319" t="s">
        <v>105</v>
      </c>
      <c r="C27319" t="s">
        <v>25</v>
      </c>
      <c r="D27319" t="s">
        <v>50</v>
      </c>
      <c r="E27319" t="s">
        <v>1979</v>
      </c>
      <c r="F27319" t="s">
        <v>52</v>
      </c>
      <c r="G27319" t="s">
        <v>47</v>
      </c>
      <c r="H27319" s="1">
        <v>44388</v>
      </c>
      <c r="I27319" s="1">
        <v>44332</v>
      </c>
      <c r="J27319" s="1">
        <v>44391</v>
      </c>
      <c r="K27319" t="s">
        <v>38</v>
      </c>
      <c r="L27319" s="1">
        <v>44422</v>
      </c>
      <c r="M27319">
        <v>1013462</v>
      </c>
      <c r="N27319" t="s">
        <v>1516</v>
      </c>
      <c r="O27319" t="s">
        <v>98</v>
      </c>
      <c r="P27319" t="s">
        <v>28661</v>
      </c>
      <c r="Q27319" t="s">
        <v>43</v>
      </c>
      <c r="R27319">
        <v>65253</v>
      </c>
      <c r="S27319">
        <v>8.7399996817111969E-2</v>
      </c>
      <c r="T27319">
        <v>496.27999877929688</v>
      </c>
      <c r="U27319">
        <v>6.9899998605251312E-2</v>
      </c>
      <c r="V27319">
        <v>16075</v>
      </c>
      <c r="W27319">
        <v>21</v>
      </c>
      <c r="X27319">
        <v>17866</v>
      </c>
    </row>
    <row r="27320" spans="1:24" x14ac:dyDescent="0.35">
      <c r="A27320">
        <v>807040</v>
      </c>
      <c r="B27320" t="s">
        <v>24</v>
      </c>
      <c r="C27320" t="s">
        <v>25</v>
      </c>
      <c r="D27320" t="s">
        <v>26</v>
      </c>
      <c r="E27320" t="s">
        <v>12733</v>
      </c>
      <c r="F27320" t="s">
        <v>46</v>
      </c>
      <c r="G27320" t="s">
        <v>29</v>
      </c>
      <c r="H27320" s="1">
        <v>44388</v>
      </c>
      <c r="I27320" s="1">
        <v>44332</v>
      </c>
      <c r="J27320" s="1">
        <v>44361</v>
      </c>
      <c r="K27320" t="s">
        <v>38</v>
      </c>
      <c r="L27320" s="1">
        <v>44391</v>
      </c>
      <c r="M27320">
        <v>1013537</v>
      </c>
      <c r="N27320" t="s">
        <v>5768</v>
      </c>
      <c r="O27320" t="s">
        <v>48</v>
      </c>
      <c r="P27320" t="s">
        <v>28661</v>
      </c>
      <c r="Q27320" t="s">
        <v>33</v>
      </c>
      <c r="R27320">
        <v>65000</v>
      </c>
      <c r="S27320">
        <v>0.23430000245571136</v>
      </c>
      <c r="T27320">
        <v>117.16999816894531</v>
      </c>
      <c r="U27320">
        <v>0.10589999705553055</v>
      </c>
      <c r="V27320">
        <v>3600</v>
      </c>
      <c r="W27320">
        <v>26</v>
      </c>
      <c r="X27320">
        <v>4217</v>
      </c>
    </row>
    <row r="27321" spans="1:24" x14ac:dyDescent="0.35">
      <c r="A27321">
        <v>807043</v>
      </c>
      <c r="B27321" t="s">
        <v>49</v>
      </c>
      <c r="C27321" t="s">
        <v>25</v>
      </c>
      <c r="D27321" t="s">
        <v>55</v>
      </c>
      <c r="E27321" t="s">
        <v>7356</v>
      </c>
      <c r="F27321" t="s">
        <v>52</v>
      </c>
      <c r="G27321" t="s">
        <v>29</v>
      </c>
      <c r="H27321" s="1">
        <v>44388</v>
      </c>
      <c r="I27321" s="1">
        <v>44300</v>
      </c>
      <c r="J27321" s="1">
        <v>44359</v>
      </c>
      <c r="K27321" t="s">
        <v>38</v>
      </c>
      <c r="L27321" s="1">
        <v>44389</v>
      </c>
      <c r="M27321">
        <v>1013540</v>
      </c>
      <c r="N27321" t="s">
        <v>5768</v>
      </c>
      <c r="O27321" t="s">
        <v>66</v>
      </c>
      <c r="P27321" t="s">
        <v>28661</v>
      </c>
      <c r="Q27321" t="s">
        <v>33</v>
      </c>
      <c r="R27321">
        <v>69000</v>
      </c>
      <c r="S27321">
        <v>0.18140000104904175</v>
      </c>
      <c r="T27321">
        <v>473.45001220703125</v>
      </c>
      <c r="U27321">
        <v>8.489999920129776E-2</v>
      </c>
      <c r="V27321">
        <v>15000</v>
      </c>
      <c r="W27321">
        <v>16</v>
      </c>
      <c r="X27321">
        <v>15944</v>
      </c>
    </row>
    <row r="27322" spans="1:24" x14ac:dyDescent="0.35">
      <c r="A27322">
        <v>807060</v>
      </c>
      <c r="B27322" t="s">
        <v>146</v>
      </c>
      <c r="C27322" t="s">
        <v>25</v>
      </c>
      <c r="D27322" t="s">
        <v>55</v>
      </c>
      <c r="E27322" t="s">
        <v>23486</v>
      </c>
      <c r="F27322" t="s">
        <v>52</v>
      </c>
      <c r="G27322" t="s">
        <v>29</v>
      </c>
      <c r="H27322" s="1">
        <v>44388</v>
      </c>
      <c r="I27322" s="1">
        <v>44269</v>
      </c>
      <c r="J27322" s="1">
        <v>44269</v>
      </c>
      <c r="K27322" t="s">
        <v>38</v>
      </c>
      <c r="L27322" s="1">
        <v>44300</v>
      </c>
      <c r="M27322">
        <v>1013563</v>
      </c>
      <c r="N27322" t="s">
        <v>23253</v>
      </c>
      <c r="O27322" t="s">
        <v>98</v>
      </c>
      <c r="P27322" t="s">
        <v>28661</v>
      </c>
      <c r="Q27322" t="s">
        <v>33</v>
      </c>
      <c r="R27322">
        <v>130000</v>
      </c>
      <c r="S27322">
        <v>5.4099999368190765E-2</v>
      </c>
      <c r="T27322">
        <v>61.75</v>
      </c>
      <c r="U27322">
        <v>6.9899998605251312E-2</v>
      </c>
      <c r="V27322">
        <v>2000</v>
      </c>
      <c r="W27322">
        <v>17</v>
      </c>
      <c r="X27322">
        <v>2219</v>
      </c>
    </row>
    <row r="27323" spans="1:24" x14ac:dyDescent="0.35">
      <c r="A27323">
        <v>807069</v>
      </c>
      <c r="B27323" t="s">
        <v>142</v>
      </c>
      <c r="C27323" t="s">
        <v>25</v>
      </c>
      <c r="D27323" t="s">
        <v>50</v>
      </c>
      <c r="E27323" t="s">
        <v>16623</v>
      </c>
      <c r="F27323" t="s">
        <v>46</v>
      </c>
      <c r="G27323" t="s">
        <v>47</v>
      </c>
      <c r="H27323" s="1">
        <v>44388</v>
      </c>
      <c r="I27323" s="1">
        <v>44302</v>
      </c>
      <c r="J27323" s="1">
        <v>44545</v>
      </c>
      <c r="K27323" t="s">
        <v>38</v>
      </c>
      <c r="L27323" s="1">
        <v>44576</v>
      </c>
      <c r="M27323">
        <v>1013573</v>
      </c>
      <c r="N27323" t="s">
        <v>5768</v>
      </c>
      <c r="O27323" t="s">
        <v>72</v>
      </c>
      <c r="P27323" t="s">
        <v>28662</v>
      </c>
      <c r="Q27323" t="s">
        <v>33</v>
      </c>
      <c r="R27323">
        <v>85000</v>
      </c>
      <c r="S27323">
        <v>0.20509999990463257</v>
      </c>
      <c r="T27323">
        <v>329.82000732421875</v>
      </c>
      <c r="U27323">
        <v>0.11490000039339066</v>
      </c>
      <c r="V27323">
        <v>15000</v>
      </c>
      <c r="W27323">
        <v>41</v>
      </c>
      <c r="X27323">
        <v>19597</v>
      </c>
    </row>
    <row r="27324" spans="1:24" x14ac:dyDescent="0.35">
      <c r="A27324">
        <v>807095</v>
      </c>
      <c r="B27324" t="s">
        <v>122</v>
      </c>
      <c r="C27324" t="s">
        <v>25</v>
      </c>
      <c r="D27324" t="s">
        <v>75</v>
      </c>
      <c r="E27324" t="s">
        <v>21023</v>
      </c>
      <c r="F27324" t="s">
        <v>28</v>
      </c>
      <c r="G27324" t="s">
        <v>47</v>
      </c>
      <c r="H27324" s="1">
        <v>44388</v>
      </c>
      <c r="I27324" s="1">
        <v>44331</v>
      </c>
      <c r="J27324" s="1">
        <v>44211</v>
      </c>
      <c r="K27324" t="s">
        <v>30</v>
      </c>
      <c r="L27324" s="1">
        <v>44242</v>
      </c>
      <c r="M27324">
        <v>1013605</v>
      </c>
      <c r="N27324" t="s">
        <v>19463</v>
      </c>
      <c r="O27324" t="s">
        <v>42</v>
      </c>
      <c r="P27324" t="s">
        <v>28662</v>
      </c>
      <c r="Q27324" t="s">
        <v>33</v>
      </c>
      <c r="R27324">
        <v>62004</v>
      </c>
      <c r="S27324">
        <v>0.14440000057220459</v>
      </c>
      <c r="T27324">
        <v>229.55000305175781</v>
      </c>
      <c r="U27324">
        <v>0.15230000019073486</v>
      </c>
      <c r="V27324">
        <v>9600</v>
      </c>
      <c r="W27324">
        <v>24</v>
      </c>
      <c r="X27324">
        <v>9962</v>
      </c>
    </row>
    <row r="27325" spans="1:24" x14ac:dyDescent="0.35">
      <c r="A27325">
        <v>807120</v>
      </c>
      <c r="B27325" t="s">
        <v>95</v>
      </c>
      <c r="C27325" t="s">
        <v>25</v>
      </c>
      <c r="D27325" t="s">
        <v>55</v>
      </c>
      <c r="E27325" t="s">
        <v>3667</v>
      </c>
      <c r="F27325" t="s">
        <v>52</v>
      </c>
      <c r="G27325" t="s">
        <v>47</v>
      </c>
      <c r="H27325" s="1">
        <v>44388</v>
      </c>
      <c r="I27325" s="1">
        <v>44212</v>
      </c>
      <c r="J27325" s="1">
        <v>44390</v>
      </c>
      <c r="K27325" t="s">
        <v>38</v>
      </c>
      <c r="L27325" s="1">
        <v>44421</v>
      </c>
      <c r="M27325">
        <v>1013635</v>
      </c>
      <c r="N27325" t="s">
        <v>26722</v>
      </c>
      <c r="O27325" t="s">
        <v>92</v>
      </c>
      <c r="P27325" t="s">
        <v>28661</v>
      </c>
      <c r="Q27325" t="s">
        <v>43</v>
      </c>
      <c r="R27325">
        <v>86000</v>
      </c>
      <c r="S27325">
        <v>9.7699999809265137E-2</v>
      </c>
      <c r="T27325">
        <v>255.50999450683594</v>
      </c>
      <c r="U27325">
        <v>5.9900000691413879E-2</v>
      </c>
      <c r="V27325">
        <v>8400</v>
      </c>
      <c r="W27325">
        <v>29</v>
      </c>
      <c r="X27325">
        <v>9067</v>
      </c>
    </row>
    <row r="27326" spans="1:24" x14ac:dyDescent="0.35">
      <c r="A27326">
        <v>807138</v>
      </c>
      <c r="B27326" t="s">
        <v>257</v>
      </c>
      <c r="C27326" t="s">
        <v>25</v>
      </c>
      <c r="D27326" t="s">
        <v>50</v>
      </c>
      <c r="E27326" t="s">
        <v>7497</v>
      </c>
      <c r="F27326" t="s">
        <v>28</v>
      </c>
      <c r="G27326" t="s">
        <v>47</v>
      </c>
      <c r="H27326" s="1">
        <v>44388</v>
      </c>
      <c r="I27326" s="1">
        <v>44332</v>
      </c>
      <c r="J27326" s="1">
        <v>44332</v>
      </c>
      <c r="K27326" t="s">
        <v>1473</v>
      </c>
      <c r="L27326" s="1">
        <v>44363</v>
      </c>
      <c r="M27326">
        <v>1013658</v>
      </c>
      <c r="N27326" t="s">
        <v>5768</v>
      </c>
      <c r="O27326" t="s">
        <v>42</v>
      </c>
      <c r="P27326" t="s">
        <v>28662</v>
      </c>
      <c r="Q27326" t="s">
        <v>33</v>
      </c>
      <c r="R27326">
        <v>76000</v>
      </c>
      <c r="S27326">
        <v>0.14149999618530273</v>
      </c>
      <c r="T27326">
        <v>444.14999389648438</v>
      </c>
      <c r="U27326">
        <v>0.15230000019073486</v>
      </c>
      <c r="V27326">
        <v>24000</v>
      </c>
      <c r="W27326">
        <v>42</v>
      </c>
      <c r="X27326">
        <v>25711</v>
      </c>
    </row>
    <row r="27327" spans="1:24" x14ac:dyDescent="0.35">
      <c r="A27327">
        <v>807142</v>
      </c>
      <c r="B27327" t="s">
        <v>67</v>
      </c>
      <c r="C27327" t="s">
        <v>25</v>
      </c>
      <c r="D27327" t="s">
        <v>118</v>
      </c>
      <c r="E27327" t="s">
        <v>3948</v>
      </c>
      <c r="F27327" t="s">
        <v>615</v>
      </c>
      <c r="G27327" t="s">
        <v>29</v>
      </c>
      <c r="H27327" s="1">
        <v>44388</v>
      </c>
      <c r="I27327" s="1">
        <v>44332</v>
      </c>
      <c r="J27327" s="1">
        <v>44298</v>
      </c>
      <c r="K27327" t="s">
        <v>30</v>
      </c>
      <c r="L27327" s="1">
        <v>44328</v>
      </c>
      <c r="M27327">
        <v>987655</v>
      </c>
      <c r="N27327" t="s">
        <v>5768</v>
      </c>
      <c r="O27327" t="s">
        <v>1238</v>
      </c>
      <c r="P27327" t="s">
        <v>28662</v>
      </c>
      <c r="Q27327" t="s">
        <v>54</v>
      </c>
      <c r="R27327">
        <v>56000</v>
      </c>
      <c r="S27327">
        <v>0.21279999613761902</v>
      </c>
      <c r="T27327">
        <v>495.8699951171875</v>
      </c>
      <c r="U27327">
        <v>0.2062000036239624</v>
      </c>
      <c r="V27327">
        <v>28200</v>
      </c>
      <c r="W27327">
        <v>18</v>
      </c>
      <c r="X27327">
        <v>9159</v>
      </c>
    </row>
    <row r="27328" spans="1:24" x14ac:dyDescent="0.35">
      <c r="A27328">
        <v>807143</v>
      </c>
      <c r="B27328" t="s">
        <v>165</v>
      </c>
      <c r="C27328" t="s">
        <v>25</v>
      </c>
      <c r="D27328" t="s">
        <v>26</v>
      </c>
      <c r="E27328" t="s">
        <v>14004</v>
      </c>
      <c r="F27328" t="s">
        <v>46</v>
      </c>
      <c r="G27328" t="s">
        <v>47</v>
      </c>
      <c r="H27328" s="1">
        <v>44388</v>
      </c>
      <c r="I27328" s="1">
        <v>44332</v>
      </c>
      <c r="J27328" s="1">
        <v>44391</v>
      </c>
      <c r="K27328" t="s">
        <v>38</v>
      </c>
      <c r="L27328" s="1">
        <v>44422</v>
      </c>
      <c r="M27328">
        <v>996547</v>
      </c>
      <c r="N27328" t="s">
        <v>5768</v>
      </c>
      <c r="O27328" t="s">
        <v>74</v>
      </c>
      <c r="P27328" t="s">
        <v>28661</v>
      </c>
      <c r="Q27328" t="s">
        <v>54</v>
      </c>
      <c r="R27328">
        <v>50000</v>
      </c>
      <c r="S27328">
        <v>0.13680000603199005</v>
      </c>
      <c r="T27328">
        <v>596.58001708984375</v>
      </c>
      <c r="U27328">
        <v>0.10989999771118164</v>
      </c>
      <c r="V27328">
        <v>18225</v>
      </c>
      <c r="W27328">
        <v>27</v>
      </c>
      <c r="X27328">
        <v>21477</v>
      </c>
    </row>
    <row r="27329" spans="1:24" x14ac:dyDescent="0.35">
      <c r="A27329">
        <v>807144</v>
      </c>
      <c r="B27329" t="s">
        <v>64</v>
      </c>
      <c r="C27329" t="s">
        <v>25</v>
      </c>
      <c r="D27329" t="s">
        <v>124</v>
      </c>
      <c r="E27329" t="s">
        <v>688</v>
      </c>
      <c r="F27329" t="s">
        <v>46</v>
      </c>
      <c r="G27329" t="s">
        <v>47</v>
      </c>
      <c r="H27329" s="1">
        <v>44388</v>
      </c>
      <c r="I27329" s="1">
        <v>44450</v>
      </c>
      <c r="J27329" s="1">
        <v>44450</v>
      </c>
      <c r="K27329" t="s">
        <v>38</v>
      </c>
      <c r="L27329" s="1">
        <v>44480</v>
      </c>
      <c r="M27329">
        <v>1013662</v>
      </c>
      <c r="N27329" t="s">
        <v>19463</v>
      </c>
      <c r="O27329" t="s">
        <v>82</v>
      </c>
      <c r="P27329" t="s">
        <v>28661</v>
      </c>
      <c r="Q27329" t="s">
        <v>33</v>
      </c>
      <c r="R27329">
        <v>53400</v>
      </c>
      <c r="S27329">
        <v>0.24879999458789825</v>
      </c>
      <c r="T27329">
        <v>129.05000305175781</v>
      </c>
      <c r="U27329">
        <v>9.9899999797344208E-2</v>
      </c>
      <c r="V27329">
        <v>4000</v>
      </c>
      <c r="W27329">
        <v>28</v>
      </c>
      <c r="X27329">
        <v>4066</v>
      </c>
    </row>
    <row r="27330" spans="1:24" x14ac:dyDescent="0.35">
      <c r="A27330">
        <v>807160</v>
      </c>
      <c r="B27330" t="s">
        <v>234</v>
      </c>
      <c r="C27330" t="s">
        <v>25</v>
      </c>
      <c r="D27330" t="s">
        <v>107</v>
      </c>
      <c r="E27330" t="s">
        <v>14185</v>
      </c>
      <c r="F27330" t="s">
        <v>28</v>
      </c>
      <c r="G27330" t="s">
        <v>47</v>
      </c>
      <c r="H27330" s="1">
        <v>44388</v>
      </c>
      <c r="I27330" s="1">
        <v>44422</v>
      </c>
      <c r="J27330" s="1">
        <v>44299</v>
      </c>
      <c r="K27330" t="s">
        <v>38</v>
      </c>
      <c r="L27330" s="1">
        <v>44329</v>
      </c>
      <c r="M27330">
        <v>1013678</v>
      </c>
      <c r="N27330" t="s">
        <v>5768</v>
      </c>
      <c r="O27330" t="s">
        <v>59</v>
      </c>
      <c r="P27330" t="s">
        <v>28661</v>
      </c>
      <c r="Q27330" t="s">
        <v>54</v>
      </c>
      <c r="R27330">
        <v>134000</v>
      </c>
      <c r="S27330">
        <v>0.18700000643730164</v>
      </c>
      <c r="T27330">
        <v>1017.9199829101563</v>
      </c>
      <c r="U27330">
        <v>0.13490000367164612</v>
      </c>
      <c r="V27330">
        <v>30000</v>
      </c>
      <c r="W27330">
        <v>23</v>
      </c>
      <c r="X27330">
        <v>35356</v>
      </c>
    </row>
    <row r="27331" spans="1:24" x14ac:dyDescent="0.35">
      <c r="A27331">
        <v>807163</v>
      </c>
      <c r="B27331" t="s">
        <v>64</v>
      </c>
      <c r="C27331" t="s">
        <v>25</v>
      </c>
      <c r="D27331" t="s">
        <v>40</v>
      </c>
      <c r="E27331" t="s">
        <v>13128</v>
      </c>
      <c r="F27331" t="s">
        <v>87</v>
      </c>
      <c r="G27331" t="s">
        <v>29</v>
      </c>
      <c r="H27331" s="1">
        <v>44388</v>
      </c>
      <c r="I27331" s="1">
        <v>44239</v>
      </c>
      <c r="J27331" s="1">
        <v>44239</v>
      </c>
      <c r="K27331" t="s">
        <v>38</v>
      </c>
      <c r="L27331" s="1">
        <v>44267</v>
      </c>
      <c r="M27331">
        <v>1013681</v>
      </c>
      <c r="N27331" t="s">
        <v>5768</v>
      </c>
      <c r="O27331" t="s">
        <v>372</v>
      </c>
      <c r="P27331" t="s">
        <v>28661</v>
      </c>
      <c r="Q27331" t="s">
        <v>33</v>
      </c>
      <c r="R27331">
        <v>65000</v>
      </c>
      <c r="S27331">
        <v>3.6200001835823059E-2</v>
      </c>
      <c r="T27331">
        <v>424.79998779296875</v>
      </c>
      <c r="U27331">
        <v>0.16490000486373901</v>
      </c>
      <c r="V27331">
        <v>12000</v>
      </c>
      <c r="W27331">
        <v>12</v>
      </c>
      <c r="X27331">
        <v>12645</v>
      </c>
    </row>
    <row r="27332" spans="1:24" x14ac:dyDescent="0.35">
      <c r="A27332">
        <v>807170</v>
      </c>
      <c r="B27332" t="s">
        <v>64</v>
      </c>
      <c r="C27332" t="s">
        <v>25</v>
      </c>
      <c r="D27332" t="s">
        <v>50</v>
      </c>
      <c r="E27332" t="s">
        <v>58</v>
      </c>
      <c r="F27332" t="s">
        <v>46</v>
      </c>
      <c r="G27332" t="s">
        <v>47</v>
      </c>
      <c r="H27332" s="1">
        <v>44388</v>
      </c>
      <c r="I27332" s="1">
        <v>44328</v>
      </c>
      <c r="J27332" s="1">
        <v>44328</v>
      </c>
      <c r="K27332" t="s">
        <v>38</v>
      </c>
      <c r="L27332" s="1">
        <v>44359</v>
      </c>
      <c r="M27332">
        <v>1013693</v>
      </c>
      <c r="N27332" t="s">
        <v>19463</v>
      </c>
      <c r="O27332" t="s">
        <v>69</v>
      </c>
      <c r="P27332" t="s">
        <v>28662</v>
      </c>
      <c r="Q27332" t="s">
        <v>54</v>
      </c>
      <c r="R27332">
        <v>66000</v>
      </c>
      <c r="S27332">
        <v>0.10109999775886536</v>
      </c>
      <c r="T27332">
        <v>444.79000854492188</v>
      </c>
      <c r="U27332">
        <v>0.11990000307559967</v>
      </c>
      <c r="V27332">
        <v>20000</v>
      </c>
      <c r="W27332">
        <v>17</v>
      </c>
      <c r="X27332">
        <v>21885</v>
      </c>
    </row>
    <row r="27333" spans="1:24" x14ac:dyDescent="0.35">
      <c r="A27333">
        <v>807176</v>
      </c>
      <c r="B27333" t="s">
        <v>78</v>
      </c>
      <c r="C27333" t="s">
        <v>25</v>
      </c>
      <c r="D27333" t="s">
        <v>50</v>
      </c>
      <c r="E27333" t="s">
        <v>20465</v>
      </c>
      <c r="F27333" t="s">
        <v>615</v>
      </c>
      <c r="G27333" t="s">
        <v>47</v>
      </c>
      <c r="H27333" s="1">
        <v>44388</v>
      </c>
      <c r="I27333" s="1">
        <v>44243</v>
      </c>
      <c r="J27333" s="1">
        <v>44268</v>
      </c>
      <c r="K27333" t="s">
        <v>38</v>
      </c>
      <c r="L27333" s="1">
        <v>44299</v>
      </c>
      <c r="M27333">
        <v>1013699</v>
      </c>
      <c r="N27333" t="s">
        <v>19463</v>
      </c>
      <c r="O27333" t="s">
        <v>1385</v>
      </c>
      <c r="P27333" t="s">
        <v>28662</v>
      </c>
      <c r="Q27333" t="s">
        <v>33</v>
      </c>
      <c r="R27333">
        <v>340000</v>
      </c>
      <c r="S27333">
        <v>9.8700001835823059E-2</v>
      </c>
      <c r="T27333">
        <v>385.44000244140625</v>
      </c>
      <c r="U27333">
        <v>0.20990000665187836</v>
      </c>
      <c r="V27333">
        <v>18000</v>
      </c>
      <c r="W27333">
        <v>63</v>
      </c>
      <c r="X27333">
        <v>18732</v>
      </c>
    </row>
    <row r="27334" spans="1:24" x14ac:dyDescent="0.35">
      <c r="A27334">
        <v>807180</v>
      </c>
      <c r="B27334" t="s">
        <v>60</v>
      </c>
      <c r="C27334" t="s">
        <v>25</v>
      </c>
      <c r="D27334" t="s">
        <v>40</v>
      </c>
      <c r="E27334" t="s">
        <v>15369</v>
      </c>
      <c r="F27334" t="s">
        <v>87</v>
      </c>
      <c r="G27334" t="s">
        <v>29</v>
      </c>
      <c r="H27334" s="1">
        <v>44388</v>
      </c>
      <c r="I27334" s="1">
        <v>44391</v>
      </c>
      <c r="J27334" s="1">
        <v>44391</v>
      </c>
      <c r="K27334" t="s">
        <v>38</v>
      </c>
      <c r="L27334" s="1">
        <v>44422</v>
      </c>
      <c r="M27334">
        <v>1013700</v>
      </c>
      <c r="N27334" t="s">
        <v>5768</v>
      </c>
      <c r="O27334" t="s">
        <v>372</v>
      </c>
      <c r="P27334" t="s">
        <v>28661</v>
      </c>
      <c r="Q27334" t="s">
        <v>54</v>
      </c>
      <c r="R27334">
        <v>200000</v>
      </c>
      <c r="S27334">
        <v>0.20299999415874481</v>
      </c>
      <c r="T27334">
        <v>177</v>
      </c>
      <c r="U27334">
        <v>0.16490000486373901</v>
      </c>
      <c r="V27334">
        <v>5000</v>
      </c>
      <c r="W27334">
        <v>28</v>
      </c>
      <c r="X27334">
        <v>6372</v>
      </c>
    </row>
    <row r="27335" spans="1:24" x14ac:dyDescent="0.35">
      <c r="A27335">
        <v>807181</v>
      </c>
      <c r="B27335" t="s">
        <v>83</v>
      </c>
      <c r="C27335" t="s">
        <v>25</v>
      </c>
      <c r="D27335" t="s">
        <v>50</v>
      </c>
      <c r="E27335" t="s">
        <v>25389</v>
      </c>
      <c r="F27335" t="s">
        <v>52</v>
      </c>
      <c r="G27335" t="s">
        <v>47</v>
      </c>
      <c r="H27335" s="1">
        <v>44450</v>
      </c>
      <c r="I27335" s="1">
        <v>44423</v>
      </c>
      <c r="J27335" s="1">
        <v>44453</v>
      </c>
      <c r="K27335" t="s">
        <v>38</v>
      </c>
      <c r="L27335" s="1">
        <v>44483</v>
      </c>
      <c r="M27335">
        <v>1013708</v>
      </c>
      <c r="N27335" t="s">
        <v>26722</v>
      </c>
      <c r="O27335" t="s">
        <v>53</v>
      </c>
      <c r="P27335" t="s">
        <v>28661</v>
      </c>
      <c r="Q27335" t="s">
        <v>54</v>
      </c>
      <c r="R27335">
        <v>56500</v>
      </c>
      <c r="S27335">
        <v>0.18320000171661377</v>
      </c>
      <c r="T27335">
        <v>444.8599853515625</v>
      </c>
      <c r="U27335">
        <v>5.4200001060962677E-2</v>
      </c>
      <c r="V27335">
        <v>14750</v>
      </c>
      <c r="W27335">
        <v>25</v>
      </c>
      <c r="X27335">
        <v>16015</v>
      </c>
    </row>
    <row r="27336" spans="1:24" x14ac:dyDescent="0.35">
      <c r="A27336">
        <v>807183</v>
      </c>
      <c r="B27336" t="s">
        <v>83</v>
      </c>
      <c r="C27336" t="s">
        <v>25</v>
      </c>
      <c r="D27336" t="s">
        <v>55</v>
      </c>
      <c r="E27336" t="s">
        <v>19823</v>
      </c>
      <c r="F27336" t="s">
        <v>52</v>
      </c>
      <c r="G27336" t="s">
        <v>47</v>
      </c>
      <c r="H27336" s="1">
        <v>44388</v>
      </c>
      <c r="I27336" s="1">
        <v>44543</v>
      </c>
      <c r="J27336" s="1">
        <v>44543</v>
      </c>
      <c r="K27336" t="s">
        <v>38</v>
      </c>
      <c r="L27336" s="1">
        <v>44574</v>
      </c>
      <c r="M27336">
        <v>1013711</v>
      </c>
      <c r="N27336" t="s">
        <v>19463</v>
      </c>
      <c r="O27336" t="s">
        <v>92</v>
      </c>
      <c r="P27336" t="s">
        <v>28661</v>
      </c>
      <c r="Q27336" t="s">
        <v>43</v>
      </c>
      <c r="R27336">
        <v>24000</v>
      </c>
      <c r="S27336">
        <v>6.3500002026557922E-2</v>
      </c>
      <c r="T27336">
        <v>243.33999633789063</v>
      </c>
      <c r="U27336">
        <v>5.9900000691413879E-2</v>
      </c>
      <c r="V27336">
        <v>8000</v>
      </c>
      <c r="W27336">
        <v>14</v>
      </c>
      <c r="X27336">
        <v>8649</v>
      </c>
    </row>
    <row r="27337" spans="1:24" x14ac:dyDescent="0.35">
      <c r="A27337">
        <v>807184</v>
      </c>
      <c r="B27337" t="s">
        <v>64</v>
      </c>
      <c r="C27337" t="s">
        <v>25</v>
      </c>
      <c r="D27337" t="s">
        <v>50</v>
      </c>
      <c r="E27337" t="s">
        <v>12717</v>
      </c>
      <c r="F27337" t="s">
        <v>28</v>
      </c>
      <c r="G27337" t="s">
        <v>47</v>
      </c>
      <c r="H27337" s="1">
        <v>44388</v>
      </c>
      <c r="I27337" s="1">
        <v>44482</v>
      </c>
      <c r="J27337" s="1">
        <v>44329</v>
      </c>
      <c r="K27337" t="s">
        <v>30</v>
      </c>
      <c r="L27337" s="1">
        <v>44360</v>
      </c>
      <c r="M27337">
        <v>1013713</v>
      </c>
      <c r="N27337" t="s">
        <v>5768</v>
      </c>
      <c r="O27337" t="s">
        <v>32</v>
      </c>
      <c r="P27337" t="s">
        <v>28661</v>
      </c>
      <c r="Q27337" t="s">
        <v>54</v>
      </c>
      <c r="R27337">
        <v>59826</v>
      </c>
      <c r="S27337">
        <v>0.24469999969005585</v>
      </c>
      <c r="T27337">
        <v>293.79000854492188</v>
      </c>
      <c r="U27337">
        <v>0.14790000021457672</v>
      </c>
      <c r="V27337">
        <v>8500</v>
      </c>
      <c r="W27337">
        <v>26</v>
      </c>
      <c r="X27337">
        <v>6693</v>
      </c>
    </row>
    <row r="27338" spans="1:24" x14ac:dyDescent="0.35">
      <c r="A27338">
        <v>807192</v>
      </c>
      <c r="B27338" t="s">
        <v>128</v>
      </c>
      <c r="C27338" t="s">
        <v>25</v>
      </c>
      <c r="D27338" t="s">
        <v>40</v>
      </c>
      <c r="E27338" t="s">
        <v>22605</v>
      </c>
      <c r="F27338" t="s">
        <v>52</v>
      </c>
      <c r="G27338" t="s">
        <v>29</v>
      </c>
      <c r="H27338" s="1">
        <v>44388</v>
      </c>
      <c r="I27338" s="1">
        <v>44332</v>
      </c>
      <c r="J27338" s="1">
        <v>44422</v>
      </c>
      <c r="K27338" t="s">
        <v>38</v>
      </c>
      <c r="L27338" s="1">
        <v>44453</v>
      </c>
      <c r="M27338">
        <v>1013723</v>
      </c>
      <c r="N27338" t="s">
        <v>21722</v>
      </c>
      <c r="O27338" t="s">
        <v>66</v>
      </c>
      <c r="P27338" t="s">
        <v>28661</v>
      </c>
      <c r="Q27338" t="s">
        <v>33</v>
      </c>
      <c r="R27338">
        <v>60000</v>
      </c>
      <c r="S27338">
        <v>0.12039999663829803</v>
      </c>
      <c r="T27338">
        <v>132.57000732421875</v>
      </c>
      <c r="U27338">
        <v>8.489999920129776E-2</v>
      </c>
      <c r="V27338">
        <v>4200</v>
      </c>
      <c r="W27338">
        <v>11</v>
      </c>
      <c r="X27338">
        <v>4772</v>
      </c>
    </row>
    <row r="27339" spans="1:24" x14ac:dyDescent="0.35">
      <c r="A27339">
        <v>807193</v>
      </c>
      <c r="B27339" t="s">
        <v>44</v>
      </c>
      <c r="C27339" t="s">
        <v>25</v>
      </c>
      <c r="D27339" t="s">
        <v>50</v>
      </c>
      <c r="E27339" t="s">
        <v>26183</v>
      </c>
      <c r="F27339" t="s">
        <v>28</v>
      </c>
      <c r="G27339" t="s">
        <v>47</v>
      </c>
      <c r="H27339" s="1">
        <v>44388</v>
      </c>
      <c r="I27339" s="1">
        <v>44269</v>
      </c>
      <c r="J27339" s="1">
        <v>44269</v>
      </c>
      <c r="K27339" t="s">
        <v>38</v>
      </c>
      <c r="L27339" s="1">
        <v>44300</v>
      </c>
      <c r="M27339">
        <v>1013724</v>
      </c>
      <c r="N27339" t="s">
        <v>20941</v>
      </c>
      <c r="O27339" t="s">
        <v>57</v>
      </c>
      <c r="P27339" t="s">
        <v>28662</v>
      </c>
      <c r="Q27339" t="s">
        <v>43</v>
      </c>
      <c r="R27339">
        <v>48000</v>
      </c>
      <c r="S27339">
        <v>7.5800001621246338E-2</v>
      </c>
      <c r="T27339">
        <v>97.709999084472656</v>
      </c>
      <c r="U27339">
        <v>0.13989999890327454</v>
      </c>
      <c r="V27339">
        <v>4200</v>
      </c>
      <c r="W27339">
        <v>23</v>
      </c>
      <c r="X27339">
        <v>5449</v>
      </c>
    </row>
    <row r="27340" spans="1:24" x14ac:dyDescent="0.35">
      <c r="A27340">
        <v>807200</v>
      </c>
      <c r="B27340" t="s">
        <v>234</v>
      </c>
      <c r="C27340" t="s">
        <v>25</v>
      </c>
      <c r="D27340" t="s">
        <v>118</v>
      </c>
      <c r="E27340" t="s">
        <v>8655</v>
      </c>
      <c r="F27340" t="s">
        <v>87</v>
      </c>
      <c r="G27340" t="s">
        <v>62</v>
      </c>
      <c r="H27340" s="1">
        <v>44388</v>
      </c>
      <c r="I27340" s="1">
        <v>44392</v>
      </c>
      <c r="J27340" s="1">
        <v>44391</v>
      </c>
      <c r="K27340" t="s">
        <v>38</v>
      </c>
      <c r="L27340" s="1">
        <v>44422</v>
      </c>
      <c r="M27340">
        <v>1013734</v>
      </c>
      <c r="N27340" t="s">
        <v>5768</v>
      </c>
      <c r="O27340" t="s">
        <v>109</v>
      </c>
      <c r="P27340" t="s">
        <v>28661</v>
      </c>
      <c r="Q27340" t="s">
        <v>43</v>
      </c>
      <c r="R27340">
        <v>41000</v>
      </c>
      <c r="S27340">
        <v>0.19349999725818634</v>
      </c>
      <c r="T27340">
        <v>320.3900146484375</v>
      </c>
      <c r="U27340">
        <v>0.16889999806880951</v>
      </c>
      <c r="V27340">
        <v>9000</v>
      </c>
      <c r="W27340">
        <v>9</v>
      </c>
      <c r="X27340">
        <v>11553</v>
      </c>
    </row>
    <row r="27341" spans="1:24" x14ac:dyDescent="0.35">
      <c r="A27341">
        <v>807212</v>
      </c>
      <c r="B27341" t="s">
        <v>64</v>
      </c>
      <c r="C27341" t="s">
        <v>25</v>
      </c>
      <c r="D27341" t="s">
        <v>124</v>
      </c>
      <c r="E27341" t="s">
        <v>13783</v>
      </c>
      <c r="F27341" t="s">
        <v>52</v>
      </c>
      <c r="G27341" t="s">
        <v>47</v>
      </c>
      <c r="H27341" s="1">
        <v>44388</v>
      </c>
      <c r="I27341" s="1">
        <v>44269</v>
      </c>
      <c r="J27341" s="1">
        <v>44390</v>
      </c>
      <c r="K27341" t="s">
        <v>38</v>
      </c>
      <c r="L27341" s="1">
        <v>44421</v>
      </c>
      <c r="M27341">
        <v>1013750</v>
      </c>
      <c r="N27341" t="s">
        <v>5768</v>
      </c>
      <c r="O27341" t="s">
        <v>63</v>
      </c>
      <c r="P27341" t="s">
        <v>28661</v>
      </c>
      <c r="Q27341" t="s">
        <v>54</v>
      </c>
      <c r="R27341">
        <v>120000</v>
      </c>
      <c r="S27341">
        <v>0.11050000041723251</v>
      </c>
      <c r="T27341">
        <v>373.22000122070313</v>
      </c>
      <c r="U27341">
        <v>7.4900001287460327E-2</v>
      </c>
      <c r="V27341">
        <v>12000</v>
      </c>
      <c r="W27341">
        <v>36</v>
      </c>
      <c r="X27341">
        <v>13260</v>
      </c>
    </row>
    <row r="27342" spans="1:24" x14ac:dyDescent="0.35">
      <c r="A27342">
        <v>807257</v>
      </c>
      <c r="B27342" t="s">
        <v>338</v>
      </c>
      <c r="C27342" t="s">
        <v>25</v>
      </c>
      <c r="D27342" t="s">
        <v>50</v>
      </c>
      <c r="E27342" t="s">
        <v>5740</v>
      </c>
      <c r="F27342" t="s">
        <v>87</v>
      </c>
      <c r="G27342" t="s">
        <v>47</v>
      </c>
      <c r="H27342" s="1">
        <v>44388</v>
      </c>
      <c r="I27342" s="1">
        <v>44332</v>
      </c>
      <c r="J27342" s="1">
        <v>44332</v>
      </c>
      <c r="K27342" t="s">
        <v>1473</v>
      </c>
      <c r="L27342" s="1">
        <v>44363</v>
      </c>
      <c r="M27342">
        <v>1013805</v>
      </c>
      <c r="N27342" t="s">
        <v>1516</v>
      </c>
      <c r="O27342" t="s">
        <v>901</v>
      </c>
      <c r="P27342" t="s">
        <v>28662</v>
      </c>
      <c r="Q27342" t="s">
        <v>54</v>
      </c>
      <c r="R27342">
        <v>65000</v>
      </c>
      <c r="S27342">
        <v>0.17759999632835388</v>
      </c>
      <c r="T27342">
        <v>797.46002197265625</v>
      </c>
      <c r="U27342">
        <v>0.17489999532699585</v>
      </c>
      <c r="V27342">
        <v>35000</v>
      </c>
      <c r="W27342">
        <v>27</v>
      </c>
      <c r="X27342">
        <v>46175</v>
      </c>
    </row>
    <row r="27343" spans="1:24" x14ac:dyDescent="0.35">
      <c r="A27343">
        <v>807271</v>
      </c>
      <c r="B27343" t="s">
        <v>83</v>
      </c>
      <c r="C27343" t="s">
        <v>25</v>
      </c>
      <c r="D27343" t="s">
        <v>50</v>
      </c>
      <c r="E27343" t="s">
        <v>15957</v>
      </c>
      <c r="F27343" t="s">
        <v>87</v>
      </c>
      <c r="G27343" t="s">
        <v>47</v>
      </c>
      <c r="H27343" s="1">
        <v>44388</v>
      </c>
      <c r="I27343" s="1">
        <v>44331</v>
      </c>
      <c r="J27343" s="1">
        <v>44299</v>
      </c>
      <c r="K27343" t="s">
        <v>38</v>
      </c>
      <c r="L27343" s="1">
        <v>44329</v>
      </c>
      <c r="M27343">
        <v>1013822</v>
      </c>
      <c r="N27343" t="s">
        <v>5768</v>
      </c>
      <c r="O27343" t="s">
        <v>901</v>
      </c>
      <c r="P27343" t="s">
        <v>28662</v>
      </c>
      <c r="Q27343" t="s">
        <v>43</v>
      </c>
      <c r="R27343">
        <v>73000</v>
      </c>
      <c r="S27343">
        <v>0.18899999558925629</v>
      </c>
      <c r="T27343">
        <v>370.48001098632813</v>
      </c>
      <c r="U27343">
        <v>0.17489999532699585</v>
      </c>
      <c r="V27343">
        <v>14750</v>
      </c>
      <c r="W27343">
        <v>62</v>
      </c>
      <c r="X27343">
        <v>18743</v>
      </c>
    </row>
    <row r="27344" spans="1:24" x14ac:dyDescent="0.35">
      <c r="A27344">
        <v>807298</v>
      </c>
      <c r="B27344" t="s">
        <v>34</v>
      </c>
      <c r="C27344" t="s">
        <v>25</v>
      </c>
      <c r="D27344" t="s">
        <v>26</v>
      </c>
      <c r="E27344" t="s">
        <v>7744</v>
      </c>
      <c r="F27344" t="s">
        <v>46</v>
      </c>
      <c r="G27344" t="s">
        <v>47</v>
      </c>
      <c r="H27344" s="1">
        <v>44388</v>
      </c>
      <c r="I27344" s="1">
        <v>44359</v>
      </c>
      <c r="J27344" s="1">
        <v>44328</v>
      </c>
      <c r="K27344" t="s">
        <v>38</v>
      </c>
      <c r="L27344" s="1">
        <v>44359</v>
      </c>
      <c r="M27344">
        <v>998465</v>
      </c>
      <c r="N27344" t="s">
        <v>5768</v>
      </c>
      <c r="O27344" t="s">
        <v>74</v>
      </c>
      <c r="P27344" t="s">
        <v>28661</v>
      </c>
      <c r="Q27344" t="s">
        <v>33</v>
      </c>
      <c r="R27344">
        <v>80000</v>
      </c>
      <c r="S27344">
        <v>0.11249999701976776</v>
      </c>
      <c r="T27344">
        <v>507.3800048828125</v>
      </c>
      <c r="U27344">
        <v>0.10989999771118164</v>
      </c>
      <c r="V27344">
        <v>15500</v>
      </c>
      <c r="W27344">
        <v>16</v>
      </c>
      <c r="X27344">
        <v>16505</v>
      </c>
    </row>
    <row r="27345" spans="1:24" x14ac:dyDescent="0.35">
      <c r="A27345">
        <v>807322</v>
      </c>
      <c r="B27345" t="s">
        <v>64</v>
      </c>
      <c r="C27345" t="s">
        <v>25</v>
      </c>
      <c r="D27345" t="s">
        <v>50</v>
      </c>
      <c r="E27345" t="s">
        <v>2412</v>
      </c>
      <c r="F27345" t="s">
        <v>28</v>
      </c>
      <c r="G27345" t="s">
        <v>47</v>
      </c>
      <c r="H27345" s="1">
        <v>44419</v>
      </c>
      <c r="I27345" s="1">
        <v>44302</v>
      </c>
      <c r="J27345" s="1">
        <v>44422</v>
      </c>
      <c r="K27345" t="s">
        <v>38</v>
      </c>
      <c r="L27345" s="1">
        <v>44453</v>
      </c>
      <c r="M27345">
        <v>1013884</v>
      </c>
      <c r="N27345" t="s">
        <v>1516</v>
      </c>
      <c r="O27345" t="s">
        <v>42</v>
      </c>
      <c r="P27345" t="s">
        <v>28661</v>
      </c>
      <c r="Q27345" t="s">
        <v>43</v>
      </c>
      <c r="R27345">
        <v>41979.6015625</v>
      </c>
      <c r="S27345">
        <v>0.1914999932050705</v>
      </c>
      <c r="T27345">
        <v>283.45001220703125</v>
      </c>
      <c r="U27345">
        <v>0.15230000019073486</v>
      </c>
      <c r="V27345">
        <v>8150</v>
      </c>
      <c r="W27345">
        <v>27</v>
      </c>
      <c r="X27345">
        <v>10204</v>
      </c>
    </row>
    <row r="27346" spans="1:24" x14ac:dyDescent="0.35">
      <c r="A27346">
        <v>807323</v>
      </c>
      <c r="B27346" t="s">
        <v>44</v>
      </c>
      <c r="C27346" t="s">
        <v>25</v>
      </c>
      <c r="D27346" t="s">
        <v>35</v>
      </c>
      <c r="E27346" t="s">
        <v>20464</v>
      </c>
      <c r="F27346" t="s">
        <v>87</v>
      </c>
      <c r="G27346" t="s">
        <v>47</v>
      </c>
      <c r="H27346" s="1">
        <v>44388</v>
      </c>
      <c r="I27346" s="1">
        <v>44391</v>
      </c>
      <c r="J27346" s="1">
        <v>44391</v>
      </c>
      <c r="K27346" t="s">
        <v>38</v>
      </c>
      <c r="L27346" s="1">
        <v>44422</v>
      </c>
      <c r="M27346">
        <v>1013885</v>
      </c>
      <c r="N27346" t="s">
        <v>19463</v>
      </c>
      <c r="O27346" t="s">
        <v>109</v>
      </c>
      <c r="P27346" t="s">
        <v>28661</v>
      </c>
      <c r="Q27346" t="s">
        <v>33</v>
      </c>
      <c r="R27346">
        <v>95000</v>
      </c>
      <c r="S27346">
        <v>7.3399998247623444E-2</v>
      </c>
      <c r="T27346">
        <v>889.96002197265625</v>
      </c>
      <c r="U27346">
        <v>0.16889999806880951</v>
      </c>
      <c r="V27346">
        <v>25000</v>
      </c>
      <c r="W27346">
        <v>15</v>
      </c>
      <c r="X27346">
        <v>32038</v>
      </c>
    </row>
    <row r="27347" spans="1:24" x14ac:dyDescent="0.35">
      <c r="A27347">
        <v>807326</v>
      </c>
      <c r="B27347" t="s">
        <v>60</v>
      </c>
      <c r="C27347" t="s">
        <v>25</v>
      </c>
      <c r="D27347" t="s">
        <v>90</v>
      </c>
      <c r="E27347" t="s">
        <v>10837</v>
      </c>
      <c r="F27347" t="s">
        <v>46</v>
      </c>
      <c r="G27347" t="s">
        <v>29</v>
      </c>
      <c r="H27347" s="1">
        <v>44388</v>
      </c>
      <c r="I27347" s="1">
        <v>44332</v>
      </c>
      <c r="J27347" s="1">
        <v>44268</v>
      </c>
      <c r="K27347" t="s">
        <v>38</v>
      </c>
      <c r="L27347" s="1">
        <v>44299</v>
      </c>
      <c r="M27347">
        <v>1013888</v>
      </c>
      <c r="N27347" t="s">
        <v>5768</v>
      </c>
      <c r="O27347" t="s">
        <v>72</v>
      </c>
      <c r="P27347" t="s">
        <v>28661</v>
      </c>
      <c r="Q27347" t="s">
        <v>43</v>
      </c>
      <c r="R27347">
        <v>60000</v>
      </c>
      <c r="S27347">
        <v>5.7399999350309372E-2</v>
      </c>
      <c r="T27347">
        <v>79.139999389648438</v>
      </c>
      <c r="U27347">
        <v>0.11490000039339066</v>
      </c>
      <c r="V27347">
        <v>2400</v>
      </c>
      <c r="W27347">
        <v>17</v>
      </c>
      <c r="X27347">
        <v>2752</v>
      </c>
    </row>
    <row r="27348" spans="1:24" x14ac:dyDescent="0.35">
      <c r="A27348">
        <v>807350</v>
      </c>
      <c r="B27348" t="s">
        <v>151</v>
      </c>
      <c r="C27348" t="s">
        <v>25</v>
      </c>
      <c r="D27348" t="s">
        <v>26</v>
      </c>
      <c r="E27348" t="s">
        <v>26130</v>
      </c>
      <c r="F27348" t="s">
        <v>28</v>
      </c>
      <c r="G27348" t="s">
        <v>29</v>
      </c>
      <c r="H27348" s="1">
        <v>44388</v>
      </c>
      <c r="I27348" s="1">
        <v>44453</v>
      </c>
      <c r="J27348" s="1">
        <v>44330</v>
      </c>
      <c r="K27348" t="s">
        <v>30</v>
      </c>
      <c r="L27348" s="1">
        <v>44361</v>
      </c>
      <c r="M27348">
        <v>1013916</v>
      </c>
      <c r="N27348" t="s">
        <v>20941</v>
      </c>
      <c r="O27348" t="s">
        <v>158</v>
      </c>
      <c r="P27348" t="s">
        <v>28662</v>
      </c>
      <c r="Q27348" t="s">
        <v>43</v>
      </c>
      <c r="R27348">
        <v>75000</v>
      </c>
      <c r="S27348">
        <v>0.11680000275373459</v>
      </c>
      <c r="T27348">
        <v>177.44000244140625</v>
      </c>
      <c r="U27348">
        <v>0.12989999353885651</v>
      </c>
      <c r="V27348">
        <v>7800</v>
      </c>
      <c r="W27348">
        <v>9</v>
      </c>
      <c r="X27348">
        <v>6435</v>
      </c>
    </row>
    <row r="27349" spans="1:24" x14ac:dyDescent="0.35">
      <c r="A27349">
        <v>807393</v>
      </c>
      <c r="B27349" t="s">
        <v>142</v>
      </c>
      <c r="C27349" t="s">
        <v>25</v>
      </c>
      <c r="D27349" t="s">
        <v>26</v>
      </c>
      <c r="E27349" t="s">
        <v>27553</v>
      </c>
      <c r="F27349" t="s">
        <v>28</v>
      </c>
      <c r="G27349" t="s">
        <v>47</v>
      </c>
      <c r="H27349" s="1">
        <v>44480</v>
      </c>
      <c r="I27349" s="1">
        <v>44390</v>
      </c>
      <c r="J27349" s="1">
        <v>44512</v>
      </c>
      <c r="K27349" t="s">
        <v>38</v>
      </c>
      <c r="L27349" s="1">
        <v>44542</v>
      </c>
      <c r="M27349">
        <v>1013964</v>
      </c>
      <c r="N27349" t="s">
        <v>26722</v>
      </c>
      <c r="O27349" t="s">
        <v>158</v>
      </c>
      <c r="P27349" t="s">
        <v>28662</v>
      </c>
      <c r="Q27349" t="s">
        <v>33</v>
      </c>
      <c r="R27349">
        <v>400000</v>
      </c>
      <c r="S27349">
        <v>3.8699999451637268E-2</v>
      </c>
      <c r="T27349">
        <v>584.32000732421875</v>
      </c>
      <c r="U27349">
        <v>0.13490000367164612</v>
      </c>
      <c r="V27349">
        <v>25400</v>
      </c>
      <c r="W27349">
        <v>56</v>
      </c>
      <c r="X27349">
        <v>28839</v>
      </c>
    </row>
    <row r="27350" spans="1:24" x14ac:dyDescent="0.35">
      <c r="A27350">
        <v>807407</v>
      </c>
      <c r="B27350" t="s">
        <v>44</v>
      </c>
      <c r="C27350" t="s">
        <v>25</v>
      </c>
      <c r="D27350" t="s">
        <v>75</v>
      </c>
      <c r="E27350" t="s">
        <v>21952</v>
      </c>
      <c r="F27350" t="s">
        <v>52</v>
      </c>
      <c r="G27350" t="s">
        <v>47</v>
      </c>
      <c r="H27350" s="1">
        <v>44388</v>
      </c>
      <c r="I27350" s="1">
        <v>44332</v>
      </c>
      <c r="J27350" s="1">
        <v>44268</v>
      </c>
      <c r="K27350" t="s">
        <v>38</v>
      </c>
      <c r="L27350" s="1">
        <v>44299</v>
      </c>
      <c r="M27350">
        <v>1013967</v>
      </c>
      <c r="N27350" t="s">
        <v>21722</v>
      </c>
      <c r="O27350" t="s">
        <v>63</v>
      </c>
      <c r="P27350" t="s">
        <v>28661</v>
      </c>
      <c r="Q27350" t="s">
        <v>43</v>
      </c>
      <c r="R27350">
        <v>40000</v>
      </c>
      <c r="S27350">
        <v>1.4999999664723873E-2</v>
      </c>
      <c r="T27350">
        <v>223.94000244140625</v>
      </c>
      <c r="U27350">
        <v>7.4900001287460327E-2</v>
      </c>
      <c r="V27350">
        <v>7200</v>
      </c>
      <c r="W27350">
        <v>37</v>
      </c>
      <c r="X27350">
        <v>7879</v>
      </c>
    </row>
    <row r="27351" spans="1:24" x14ac:dyDescent="0.35">
      <c r="A27351">
        <v>807448</v>
      </c>
      <c r="B27351" t="s">
        <v>24</v>
      </c>
      <c r="C27351" t="s">
        <v>25</v>
      </c>
      <c r="D27351" t="s">
        <v>80</v>
      </c>
      <c r="E27351" t="s">
        <v>21282</v>
      </c>
      <c r="F27351" t="s">
        <v>28</v>
      </c>
      <c r="G27351" t="s">
        <v>47</v>
      </c>
      <c r="H27351" s="1">
        <v>44388</v>
      </c>
      <c r="I27351" s="1">
        <v>44482</v>
      </c>
      <c r="J27351" s="1">
        <v>44511</v>
      </c>
      <c r="K27351" t="s">
        <v>38</v>
      </c>
      <c r="L27351" s="1">
        <v>44541</v>
      </c>
      <c r="M27351">
        <v>1014024</v>
      </c>
      <c r="N27351" t="s">
        <v>19463</v>
      </c>
      <c r="O27351" t="s">
        <v>158</v>
      </c>
      <c r="P27351" t="s">
        <v>28662</v>
      </c>
      <c r="Q27351" t="s">
        <v>54</v>
      </c>
      <c r="R27351">
        <v>60000</v>
      </c>
      <c r="S27351">
        <v>0.15360000729560852</v>
      </c>
      <c r="T27351">
        <v>454.95999145507813</v>
      </c>
      <c r="U27351">
        <v>0.12989999353885651</v>
      </c>
      <c r="V27351">
        <v>20000</v>
      </c>
      <c r="W27351">
        <v>36</v>
      </c>
      <c r="X27351">
        <v>20850</v>
      </c>
    </row>
    <row r="27352" spans="1:24" x14ac:dyDescent="0.35">
      <c r="A27352">
        <v>807491</v>
      </c>
      <c r="B27352" t="s">
        <v>34</v>
      </c>
      <c r="C27352" t="s">
        <v>25</v>
      </c>
      <c r="D27352" t="s">
        <v>50</v>
      </c>
      <c r="E27352" t="s">
        <v>20265</v>
      </c>
      <c r="F27352" t="s">
        <v>52</v>
      </c>
      <c r="G27352" t="s">
        <v>47</v>
      </c>
      <c r="H27352" s="1">
        <v>44388</v>
      </c>
      <c r="I27352" s="1">
        <v>44332</v>
      </c>
      <c r="J27352" s="1">
        <v>44391</v>
      </c>
      <c r="K27352" t="s">
        <v>38</v>
      </c>
      <c r="L27352" s="1">
        <v>44422</v>
      </c>
      <c r="M27352">
        <v>1014075</v>
      </c>
      <c r="N27352" t="s">
        <v>19463</v>
      </c>
      <c r="O27352" t="s">
        <v>92</v>
      </c>
      <c r="P27352" t="s">
        <v>28661</v>
      </c>
      <c r="Q27352" t="s">
        <v>33</v>
      </c>
      <c r="R27352">
        <v>50031</v>
      </c>
      <c r="S27352">
        <v>0.16670000553131104</v>
      </c>
      <c r="T27352">
        <v>60.840000152587891</v>
      </c>
      <c r="U27352">
        <v>5.9900000691413879E-2</v>
      </c>
      <c r="V27352">
        <v>2000</v>
      </c>
      <c r="W27352">
        <v>23</v>
      </c>
      <c r="X27352">
        <v>2190</v>
      </c>
    </row>
    <row r="27353" spans="1:24" x14ac:dyDescent="0.35">
      <c r="A27353">
        <v>807500</v>
      </c>
      <c r="B27353" t="s">
        <v>44</v>
      </c>
      <c r="C27353" t="s">
        <v>25</v>
      </c>
      <c r="D27353" t="s">
        <v>80</v>
      </c>
      <c r="F27353" t="s">
        <v>615</v>
      </c>
      <c r="G27353" t="s">
        <v>47</v>
      </c>
      <c r="H27353" s="1">
        <v>44388</v>
      </c>
      <c r="I27353" s="1">
        <v>44359</v>
      </c>
      <c r="J27353" s="1">
        <v>44208</v>
      </c>
      <c r="K27353" t="s">
        <v>30</v>
      </c>
      <c r="L27353" s="1">
        <v>44239</v>
      </c>
      <c r="M27353">
        <v>1014087</v>
      </c>
      <c r="N27353" t="s">
        <v>26722</v>
      </c>
      <c r="O27353" t="s">
        <v>616</v>
      </c>
      <c r="P27353" t="s">
        <v>28662</v>
      </c>
      <c r="Q27353" t="s">
        <v>54</v>
      </c>
      <c r="R27353">
        <v>51600</v>
      </c>
      <c r="S27353">
        <v>0.14699999988079071</v>
      </c>
      <c r="T27353">
        <v>292.97000122070313</v>
      </c>
      <c r="U27353">
        <v>0.20250000059604645</v>
      </c>
      <c r="V27353">
        <v>11000</v>
      </c>
      <c r="W27353">
        <v>11</v>
      </c>
      <c r="X27353">
        <v>2346</v>
      </c>
    </row>
    <row r="27354" spans="1:24" x14ac:dyDescent="0.35">
      <c r="A27354">
        <v>807510</v>
      </c>
      <c r="B27354" t="s">
        <v>89</v>
      </c>
      <c r="C27354" t="s">
        <v>25</v>
      </c>
      <c r="D27354" t="s">
        <v>40</v>
      </c>
      <c r="E27354" t="s">
        <v>18881</v>
      </c>
      <c r="F27354" t="s">
        <v>46</v>
      </c>
      <c r="G27354" t="s">
        <v>29</v>
      </c>
      <c r="H27354" s="1">
        <v>44388</v>
      </c>
      <c r="I27354" s="1">
        <v>44332</v>
      </c>
      <c r="J27354" s="1">
        <v>44332</v>
      </c>
      <c r="K27354" t="s">
        <v>1473</v>
      </c>
      <c r="L27354" s="1">
        <v>44363</v>
      </c>
      <c r="M27354">
        <v>1014099</v>
      </c>
      <c r="N27354" t="s">
        <v>5768</v>
      </c>
      <c r="O27354" t="s">
        <v>74</v>
      </c>
      <c r="P27354" t="s">
        <v>28662</v>
      </c>
      <c r="Q27354" t="s">
        <v>43</v>
      </c>
      <c r="R27354">
        <v>27000</v>
      </c>
      <c r="S27354">
        <v>0.12399999797344208</v>
      </c>
      <c r="T27354">
        <v>304.32998657226563</v>
      </c>
      <c r="U27354">
        <v>0.10989999771118164</v>
      </c>
      <c r="V27354">
        <v>14000</v>
      </c>
      <c r="W27354">
        <v>26</v>
      </c>
      <c r="X27354">
        <v>17636</v>
      </c>
    </row>
    <row r="27355" spans="1:24" x14ac:dyDescent="0.35">
      <c r="A27355">
        <v>807513</v>
      </c>
      <c r="B27355" t="s">
        <v>234</v>
      </c>
      <c r="C27355" t="s">
        <v>25</v>
      </c>
      <c r="D27355" t="s">
        <v>118</v>
      </c>
      <c r="E27355" t="s">
        <v>688</v>
      </c>
      <c r="F27355" t="s">
        <v>46</v>
      </c>
      <c r="G27355" t="s">
        <v>29</v>
      </c>
      <c r="H27355" s="1">
        <v>44388</v>
      </c>
      <c r="I27355" s="1">
        <v>44239</v>
      </c>
      <c r="J27355" s="1">
        <v>44450</v>
      </c>
      <c r="K27355" t="s">
        <v>30</v>
      </c>
      <c r="L27355" s="1">
        <v>44480</v>
      </c>
      <c r="M27355">
        <v>1014102</v>
      </c>
      <c r="N27355" t="s">
        <v>5768</v>
      </c>
      <c r="O27355" t="s">
        <v>74</v>
      </c>
      <c r="P27355" t="s">
        <v>28661</v>
      </c>
      <c r="Q27355" t="s">
        <v>43</v>
      </c>
      <c r="R27355">
        <v>37200</v>
      </c>
      <c r="S27355">
        <v>0.20810000598430634</v>
      </c>
      <c r="T27355">
        <v>392.80999755859375</v>
      </c>
      <c r="U27355">
        <v>0.10989999771118164</v>
      </c>
      <c r="V27355">
        <v>12000</v>
      </c>
      <c r="W27355">
        <v>10</v>
      </c>
      <c r="X27355">
        <v>1299</v>
      </c>
    </row>
    <row r="27356" spans="1:24" x14ac:dyDescent="0.35">
      <c r="A27356">
        <v>807517</v>
      </c>
      <c r="B27356" t="s">
        <v>122</v>
      </c>
      <c r="C27356" t="s">
        <v>25</v>
      </c>
      <c r="D27356" t="s">
        <v>55</v>
      </c>
      <c r="E27356" t="s">
        <v>9657</v>
      </c>
      <c r="F27356" t="s">
        <v>46</v>
      </c>
      <c r="G27356" t="s">
        <v>29</v>
      </c>
      <c r="H27356" s="1">
        <v>44388</v>
      </c>
      <c r="I27356" s="1">
        <v>44484</v>
      </c>
      <c r="J27356" s="1">
        <v>44391</v>
      </c>
      <c r="K27356" t="s">
        <v>38</v>
      </c>
      <c r="L27356" s="1">
        <v>44422</v>
      </c>
      <c r="M27356">
        <v>1014107</v>
      </c>
      <c r="N27356" t="s">
        <v>5768</v>
      </c>
      <c r="O27356" t="s">
        <v>82</v>
      </c>
      <c r="P27356" t="s">
        <v>28661</v>
      </c>
      <c r="Q27356" t="s">
        <v>43</v>
      </c>
      <c r="R27356">
        <v>61000</v>
      </c>
      <c r="S27356">
        <v>0.24240000545978546</v>
      </c>
      <c r="T27356">
        <v>161.32000732421875</v>
      </c>
      <c r="U27356">
        <v>9.9899999797344208E-2</v>
      </c>
      <c r="V27356">
        <v>5000</v>
      </c>
      <c r="W27356">
        <v>22</v>
      </c>
      <c r="X27356">
        <v>5807</v>
      </c>
    </row>
    <row r="27357" spans="1:24" x14ac:dyDescent="0.35">
      <c r="A27357">
        <v>807523</v>
      </c>
      <c r="B27357" t="s">
        <v>83</v>
      </c>
      <c r="C27357" t="s">
        <v>25</v>
      </c>
      <c r="D27357" t="s">
        <v>50</v>
      </c>
      <c r="E27357" t="s">
        <v>5367</v>
      </c>
      <c r="F27357" t="s">
        <v>87</v>
      </c>
      <c r="G27357" t="s">
        <v>47</v>
      </c>
      <c r="H27357" s="1">
        <v>44388</v>
      </c>
      <c r="I27357" s="1">
        <v>44302</v>
      </c>
      <c r="J27357" s="1">
        <v>44270</v>
      </c>
      <c r="K27357" t="s">
        <v>30</v>
      </c>
      <c r="L27357" s="1">
        <v>44301</v>
      </c>
      <c r="M27357">
        <v>1014114</v>
      </c>
      <c r="N27357" t="s">
        <v>1516</v>
      </c>
      <c r="O27357" t="s">
        <v>901</v>
      </c>
      <c r="P27357" t="s">
        <v>28662</v>
      </c>
      <c r="Q27357" t="s">
        <v>54</v>
      </c>
      <c r="R27357">
        <v>127000</v>
      </c>
      <c r="S27357">
        <v>0.12839999794960022</v>
      </c>
      <c r="T27357">
        <v>474.07998657226563</v>
      </c>
      <c r="U27357">
        <v>0.17489999532699585</v>
      </c>
      <c r="V27357">
        <v>24000</v>
      </c>
      <c r="W27357">
        <v>32</v>
      </c>
      <c r="X27357">
        <v>20860</v>
      </c>
    </row>
    <row r="27358" spans="1:24" x14ac:dyDescent="0.35">
      <c r="A27358">
        <v>807547</v>
      </c>
      <c r="B27358" t="s">
        <v>86</v>
      </c>
      <c r="C27358" t="s">
        <v>25</v>
      </c>
      <c r="D27358" t="s">
        <v>50</v>
      </c>
      <c r="E27358" t="s">
        <v>9305</v>
      </c>
      <c r="F27358" t="s">
        <v>46</v>
      </c>
      <c r="G27358" t="s">
        <v>29</v>
      </c>
      <c r="H27358" s="1">
        <v>44388</v>
      </c>
      <c r="I27358" s="1">
        <v>44392</v>
      </c>
      <c r="J27358" s="1">
        <v>44481</v>
      </c>
      <c r="K27358" t="s">
        <v>38</v>
      </c>
      <c r="L27358" s="1">
        <v>44512</v>
      </c>
      <c r="M27358">
        <v>1014141</v>
      </c>
      <c r="N27358" t="s">
        <v>5768</v>
      </c>
      <c r="O27358" t="s">
        <v>74</v>
      </c>
      <c r="P27358" t="s">
        <v>28661</v>
      </c>
      <c r="Q27358" t="s">
        <v>43</v>
      </c>
      <c r="R27358">
        <v>55000</v>
      </c>
      <c r="S27358">
        <v>0.2004999965429306</v>
      </c>
      <c r="T27358">
        <v>425.54998779296875</v>
      </c>
      <c r="U27358">
        <v>0.10989999771118164</v>
      </c>
      <c r="V27358">
        <v>13000</v>
      </c>
      <c r="W27358">
        <v>34</v>
      </c>
      <c r="X27358">
        <v>14479</v>
      </c>
    </row>
    <row r="27359" spans="1:24" x14ac:dyDescent="0.35">
      <c r="A27359">
        <v>807551</v>
      </c>
      <c r="B27359" t="s">
        <v>64</v>
      </c>
      <c r="C27359" t="s">
        <v>25</v>
      </c>
      <c r="D27359" t="s">
        <v>75</v>
      </c>
      <c r="E27359" t="s">
        <v>13065</v>
      </c>
      <c r="F27359" t="s">
        <v>87</v>
      </c>
      <c r="G27359" t="s">
        <v>29</v>
      </c>
      <c r="H27359" s="1">
        <v>44388</v>
      </c>
      <c r="I27359" s="1">
        <v>44332</v>
      </c>
      <c r="J27359" s="1">
        <v>44391</v>
      </c>
      <c r="K27359" t="s">
        <v>38</v>
      </c>
      <c r="L27359" s="1">
        <v>44422</v>
      </c>
      <c r="M27359">
        <v>1014145</v>
      </c>
      <c r="N27359" t="s">
        <v>5768</v>
      </c>
      <c r="O27359" t="s">
        <v>372</v>
      </c>
      <c r="P27359" t="s">
        <v>28661</v>
      </c>
      <c r="Q27359" t="s">
        <v>33</v>
      </c>
      <c r="R27359">
        <v>22292</v>
      </c>
      <c r="S27359">
        <v>4.7400001436471939E-2</v>
      </c>
      <c r="T27359">
        <v>123.90000152587891</v>
      </c>
      <c r="U27359">
        <v>0.16490000486373901</v>
      </c>
      <c r="V27359">
        <v>3500</v>
      </c>
      <c r="W27359">
        <v>5</v>
      </c>
      <c r="X27359">
        <v>4460</v>
      </c>
    </row>
    <row r="27360" spans="1:24" x14ac:dyDescent="0.35">
      <c r="A27360">
        <v>807617</v>
      </c>
      <c r="B27360" t="s">
        <v>60</v>
      </c>
      <c r="C27360" t="s">
        <v>25</v>
      </c>
      <c r="D27360" t="s">
        <v>26</v>
      </c>
      <c r="E27360" t="s">
        <v>9006</v>
      </c>
      <c r="F27360" t="s">
        <v>52</v>
      </c>
      <c r="G27360" t="s">
        <v>29</v>
      </c>
      <c r="H27360" s="1">
        <v>44419</v>
      </c>
      <c r="I27360" s="1">
        <v>44240</v>
      </c>
      <c r="J27360" s="1">
        <v>44542</v>
      </c>
      <c r="K27360" t="s">
        <v>38</v>
      </c>
      <c r="L27360" s="1">
        <v>44573</v>
      </c>
      <c r="M27360">
        <v>1014216</v>
      </c>
      <c r="N27360" t="s">
        <v>5768</v>
      </c>
      <c r="O27360" t="s">
        <v>63</v>
      </c>
      <c r="P27360" t="s">
        <v>28661</v>
      </c>
      <c r="Q27360" t="s">
        <v>43</v>
      </c>
      <c r="R27360">
        <v>37000</v>
      </c>
      <c r="S27360">
        <v>0.22149999439716339</v>
      </c>
      <c r="T27360">
        <v>212.27000427246094</v>
      </c>
      <c r="U27360">
        <v>7.4900001287460327E-2</v>
      </c>
      <c r="V27360">
        <v>6825</v>
      </c>
      <c r="W27360">
        <v>9</v>
      </c>
      <c r="X27360">
        <v>7375</v>
      </c>
    </row>
    <row r="27361" spans="1:24" x14ac:dyDescent="0.35">
      <c r="A27361">
        <v>807631</v>
      </c>
      <c r="B27361" t="s">
        <v>338</v>
      </c>
      <c r="C27361" t="s">
        <v>25</v>
      </c>
      <c r="D27361" t="s">
        <v>50</v>
      </c>
      <c r="E27361" t="s">
        <v>2191</v>
      </c>
      <c r="F27361" t="s">
        <v>46</v>
      </c>
      <c r="G27361" t="s">
        <v>47</v>
      </c>
      <c r="H27361" s="1">
        <v>44388</v>
      </c>
      <c r="I27361" s="1">
        <v>44391</v>
      </c>
      <c r="J27361" s="1">
        <v>44391</v>
      </c>
      <c r="K27361" t="s">
        <v>38</v>
      </c>
      <c r="L27361" s="1">
        <v>44422</v>
      </c>
      <c r="M27361">
        <v>1014231</v>
      </c>
      <c r="N27361" t="s">
        <v>1516</v>
      </c>
      <c r="O27361" t="s">
        <v>82</v>
      </c>
      <c r="P27361" t="s">
        <v>28661</v>
      </c>
      <c r="Q27361" t="s">
        <v>43</v>
      </c>
      <c r="R27361">
        <v>71000</v>
      </c>
      <c r="S27361">
        <v>0.11209999769926071</v>
      </c>
      <c r="T27361">
        <v>241.97000122070313</v>
      </c>
      <c r="U27361">
        <v>9.9899999797344208E-2</v>
      </c>
      <c r="V27361">
        <v>7500</v>
      </c>
      <c r="W27361">
        <v>24</v>
      </c>
      <c r="X27361">
        <v>8711</v>
      </c>
    </row>
    <row r="27362" spans="1:24" x14ac:dyDescent="0.35">
      <c r="A27362">
        <v>807635</v>
      </c>
      <c r="B27362" t="s">
        <v>318</v>
      </c>
      <c r="C27362" t="s">
        <v>25</v>
      </c>
      <c r="D27362" t="s">
        <v>50</v>
      </c>
      <c r="E27362" t="s">
        <v>7569</v>
      </c>
      <c r="F27362" t="s">
        <v>46</v>
      </c>
      <c r="G27362" t="s">
        <v>47</v>
      </c>
      <c r="H27362" s="1">
        <v>44388</v>
      </c>
      <c r="I27362" s="1">
        <v>44332</v>
      </c>
      <c r="J27362" s="1">
        <v>44391</v>
      </c>
      <c r="K27362" t="s">
        <v>38</v>
      </c>
      <c r="L27362" s="1">
        <v>44422</v>
      </c>
      <c r="M27362">
        <v>1014234</v>
      </c>
      <c r="N27362" t="s">
        <v>5768</v>
      </c>
      <c r="O27362" t="s">
        <v>72</v>
      </c>
      <c r="P27362" t="s">
        <v>28661</v>
      </c>
      <c r="Q27362" t="s">
        <v>43</v>
      </c>
      <c r="R27362">
        <v>51000</v>
      </c>
      <c r="S27362">
        <v>0.1664000004529953</v>
      </c>
      <c r="T27362">
        <v>59.349998474121094</v>
      </c>
      <c r="U27362">
        <v>0.11490000039339066</v>
      </c>
      <c r="V27362">
        <v>1800</v>
      </c>
      <c r="W27362">
        <v>18</v>
      </c>
      <c r="X27362">
        <v>2137</v>
      </c>
    </row>
    <row r="27363" spans="1:24" x14ac:dyDescent="0.35">
      <c r="A27363">
        <v>807649</v>
      </c>
      <c r="B27363" t="s">
        <v>191</v>
      </c>
      <c r="C27363" t="s">
        <v>25</v>
      </c>
      <c r="D27363" t="s">
        <v>35</v>
      </c>
      <c r="E27363" t="s">
        <v>20540</v>
      </c>
      <c r="F27363" t="s">
        <v>46</v>
      </c>
      <c r="G27363" t="s">
        <v>47</v>
      </c>
      <c r="H27363" s="1">
        <v>44388</v>
      </c>
      <c r="I27363" s="1">
        <v>44332</v>
      </c>
      <c r="J27363" s="1">
        <v>44391</v>
      </c>
      <c r="K27363" t="s">
        <v>38</v>
      </c>
      <c r="L27363" s="1">
        <v>44422</v>
      </c>
      <c r="M27363">
        <v>1014251</v>
      </c>
      <c r="N27363" t="s">
        <v>19463</v>
      </c>
      <c r="O27363" t="s">
        <v>82</v>
      </c>
      <c r="P27363" t="s">
        <v>28661</v>
      </c>
      <c r="Q27363" t="s">
        <v>33</v>
      </c>
      <c r="R27363">
        <v>48000</v>
      </c>
      <c r="S27363">
        <v>0.18700000643730164</v>
      </c>
      <c r="T27363">
        <v>161.32000732421875</v>
      </c>
      <c r="U27363">
        <v>9.9899999797344208E-2</v>
      </c>
      <c r="V27363">
        <v>5000</v>
      </c>
      <c r="W27363">
        <v>29</v>
      </c>
      <c r="X27363">
        <v>5807</v>
      </c>
    </row>
    <row r="27364" spans="1:24" x14ac:dyDescent="0.35">
      <c r="A27364">
        <v>807679</v>
      </c>
      <c r="B27364" t="s">
        <v>34</v>
      </c>
      <c r="C27364" t="s">
        <v>25</v>
      </c>
      <c r="D27364" t="s">
        <v>80</v>
      </c>
      <c r="E27364" t="s">
        <v>13295</v>
      </c>
      <c r="F27364" t="s">
        <v>28</v>
      </c>
      <c r="G27364" t="s">
        <v>29</v>
      </c>
      <c r="H27364" s="1">
        <v>44388</v>
      </c>
      <c r="I27364" s="1">
        <v>44332</v>
      </c>
      <c r="J27364" s="1">
        <v>44422</v>
      </c>
      <c r="K27364" t="s">
        <v>38</v>
      </c>
      <c r="L27364" s="1">
        <v>44453</v>
      </c>
      <c r="M27364">
        <v>1014283</v>
      </c>
      <c r="N27364" t="s">
        <v>5768</v>
      </c>
      <c r="O27364" t="s">
        <v>57</v>
      </c>
      <c r="P27364" t="s">
        <v>28661</v>
      </c>
      <c r="Q27364" t="s">
        <v>33</v>
      </c>
      <c r="R27364">
        <v>60000</v>
      </c>
      <c r="S27364">
        <v>0.11940000206232071</v>
      </c>
      <c r="T27364">
        <v>54.680000305175781</v>
      </c>
      <c r="U27364">
        <v>0.13989999890327454</v>
      </c>
      <c r="V27364">
        <v>1600</v>
      </c>
      <c r="W27364">
        <v>15</v>
      </c>
      <c r="X27364">
        <v>1968</v>
      </c>
    </row>
    <row r="27365" spans="1:24" x14ac:dyDescent="0.35">
      <c r="A27365">
        <v>807705</v>
      </c>
      <c r="B27365" t="s">
        <v>146</v>
      </c>
      <c r="C27365" t="s">
        <v>25</v>
      </c>
      <c r="D27365" t="s">
        <v>80</v>
      </c>
      <c r="E27365" t="s">
        <v>27582</v>
      </c>
      <c r="F27365" t="s">
        <v>87</v>
      </c>
      <c r="G27365" t="s">
        <v>29</v>
      </c>
      <c r="H27365" s="1">
        <v>44388</v>
      </c>
      <c r="I27365" s="1">
        <v>44332</v>
      </c>
      <c r="J27365" s="1">
        <v>44332</v>
      </c>
      <c r="K27365" t="s">
        <v>1473</v>
      </c>
      <c r="L27365" s="1">
        <v>44363</v>
      </c>
      <c r="M27365">
        <v>1014312</v>
      </c>
      <c r="N27365" t="s">
        <v>26722</v>
      </c>
      <c r="O27365" t="s">
        <v>372</v>
      </c>
      <c r="P27365" t="s">
        <v>28662</v>
      </c>
      <c r="Q27365" t="s">
        <v>33</v>
      </c>
      <c r="R27365">
        <v>55000</v>
      </c>
      <c r="S27365">
        <v>0.16910000145435333</v>
      </c>
      <c r="T27365">
        <v>274.67999267578125</v>
      </c>
      <c r="U27365">
        <v>0.16490000486373901</v>
      </c>
      <c r="V27365">
        <v>15000</v>
      </c>
      <c r="W27365">
        <v>9</v>
      </c>
      <c r="X27365">
        <v>15902</v>
      </c>
    </row>
    <row r="27366" spans="1:24" x14ac:dyDescent="0.35">
      <c r="A27366">
        <v>807724</v>
      </c>
      <c r="B27366" t="s">
        <v>34</v>
      </c>
      <c r="C27366" t="s">
        <v>25</v>
      </c>
      <c r="D27366" t="s">
        <v>55</v>
      </c>
      <c r="E27366" t="s">
        <v>10544</v>
      </c>
      <c r="F27366" t="s">
        <v>87</v>
      </c>
      <c r="G27366" t="s">
        <v>29</v>
      </c>
      <c r="H27366" s="1">
        <v>44388</v>
      </c>
      <c r="I27366" s="1">
        <v>44391</v>
      </c>
      <c r="J27366" s="1">
        <v>44391</v>
      </c>
      <c r="K27366" t="s">
        <v>38</v>
      </c>
      <c r="L27366" s="1">
        <v>44422</v>
      </c>
      <c r="M27366">
        <v>1014333</v>
      </c>
      <c r="N27366" t="s">
        <v>5768</v>
      </c>
      <c r="O27366" t="s">
        <v>372</v>
      </c>
      <c r="P27366" t="s">
        <v>28661</v>
      </c>
      <c r="Q27366" t="s">
        <v>43</v>
      </c>
      <c r="R27366">
        <v>45000</v>
      </c>
      <c r="S27366">
        <v>0.13889999687671661</v>
      </c>
      <c r="T27366">
        <v>283.20001220703125</v>
      </c>
      <c r="U27366">
        <v>0.16490000486373901</v>
      </c>
      <c r="V27366">
        <v>8000</v>
      </c>
      <c r="W27366">
        <v>10</v>
      </c>
      <c r="X27366">
        <v>10195</v>
      </c>
    </row>
    <row r="27367" spans="1:24" x14ac:dyDescent="0.35">
      <c r="A27367">
        <v>807728</v>
      </c>
      <c r="B27367" t="s">
        <v>146</v>
      </c>
      <c r="C27367" t="s">
        <v>25</v>
      </c>
      <c r="D27367" t="s">
        <v>124</v>
      </c>
      <c r="E27367" t="s">
        <v>24406</v>
      </c>
      <c r="F27367" t="s">
        <v>52</v>
      </c>
      <c r="G27367" t="s">
        <v>47</v>
      </c>
      <c r="H27367" s="1">
        <v>44388</v>
      </c>
      <c r="I27367" s="1">
        <v>44302</v>
      </c>
      <c r="J27367" s="1">
        <v>44209</v>
      </c>
      <c r="K27367" t="s">
        <v>38</v>
      </c>
      <c r="L27367" s="1">
        <v>44240</v>
      </c>
      <c r="M27367">
        <v>1014338</v>
      </c>
      <c r="N27367" t="s">
        <v>20941</v>
      </c>
      <c r="O27367" t="s">
        <v>92</v>
      </c>
      <c r="P27367" t="s">
        <v>28661</v>
      </c>
      <c r="Q27367" t="s">
        <v>43</v>
      </c>
      <c r="R27367">
        <v>110000</v>
      </c>
      <c r="S27367">
        <v>6.2399998307228088E-2</v>
      </c>
      <c r="T27367">
        <v>146.00999450683594</v>
      </c>
      <c r="U27367">
        <v>5.9900000691413879E-2</v>
      </c>
      <c r="V27367">
        <v>4800</v>
      </c>
      <c r="W27367">
        <v>28</v>
      </c>
      <c r="X27367">
        <v>5136</v>
      </c>
    </row>
    <row r="27368" spans="1:24" x14ac:dyDescent="0.35">
      <c r="A27368">
        <v>807734</v>
      </c>
      <c r="B27368" t="s">
        <v>34</v>
      </c>
      <c r="C27368" t="s">
        <v>25</v>
      </c>
      <c r="D27368" t="s">
        <v>50</v>
      </c>
      <c r="E27368" t="s">
        <v>4656</v>
      </c>
      <c r="F27368" t="s">
        <v>46</v>
      </c>
      <c r="G27368" t="s">
        <v>29</v>
      </c>
      <c r="H27368" s="1">
        <v>44388</v>
      </c>
      <c r="I27368" s="1">
        <v>44332</v>
      </c>
      <c r="J27368" s="1">
        <v>44331</v>
      </c>
      <c r="K27368" t="s">
        <v>38</v>
      </c>
      <c r="L27368" s="1">
        <v>44362</v>
      </c>
      <c r="M27368">
        <v>1014344</v>
      </c>
      <c r="N27368" t="s">
        <v>1516</v>
      </c>
      <c r="O27368" t="s">
        <v>74</v>
      </c>
      <c r="P27368" t="s">
        <v>28662</v>
      </c>
      <c r="Q27368" t="s">
        <v>54</v>
      </c>
      <c r="R27368">
        <v>140000</v>
      </c>
      <c r="S27368">
        <v>0.19750000536441803</v>
      </c>
      <c r="T27368">
        <v>326.6099853515625</v>
      </c>
      <c r="U27368">
        <v>0.10989999771118164</v>
      </c>
      <c r="V27368">
        <v>23200</v>
      </c>
      <c r="W27368">
        <v>18</v>
      </c>
      <c r="X27368">
        <v>19327</v>
      </c>
    </row>
    <row r="27369" spans="1:24" x14ac:dyDescent="0.35">
      <c r="A27369">
        <v>807743</v>
      </c>
      <c r="B27369" t="s">
        <v>128</v>
      </c>
      <c r="C27369" t="s">
        <v>25</v>
      </c>
      <c r="D27369" t="s">
        <v>80</v>
      </c>
      <c r="E27369" t="s">
        <v>8446</v>
      </c>
      <c r="F27369" t="s">
        <v>52</v>
      </c>
      <c r="G27369" t="s">
        <v>62</v>
      </c>
      <c r="H27369" s="1">
        <v>44388</v>
      </c>
      <c r="I27369" s="1">
        <v>44453</v>
      </c>
      <c r="J27369" s="1">
        <v>44239</v>
      </c>
      <c r="K27369" t="s">
        <v>38</v>
      </c>
      <c r="L27369" s="1">
        <v>44267</v>
      </c>
      <c r="M27369">
        <v>1014354</v>
      </c>
      <c r="N27369" t="s">
        <v>5768</v>
      </c>
      <c r="O27369" t="s">
        <v>63</v>
      </c>
      <c r="P27369" t="s">
        <v>28661</v>
      </c>
      <c r="Q27369" t="s">
        <v>43</v>
      </c>
      <c r="R27369">
        <v>50000</v>
      </c>
      <c r="S27369">
        <v>0.15940000116825104</v>
      </c>
      <c r="T27369">
        <v>111.97000122070313</v>
      </c>
      <c r="U27369">
        <v>7.4900001287460327E-2</v>
      </c>
      <c r="V27369">
        <v>3600</v>
      </c>
      <c r="W27369">
        <v>19</v>
      </c>
      <c r="X27369">
        <v>3733</v>
      </c>
    </row>
    <row r="27370" spans="1:24" x14ac:dyDescent="0.35">
      <c r="A27370">
        <v>807747</v>
      </c>
      <c r="B27370" t="s">
        <v>193</v>
      </c>
      <c r="C27370" t="s">
        <v>25</v>
      </c>
      <c r="D27370" t="s">
        <v>50</v>
      </c>
      <c r="E27370" t="s">
        <v>20267</v>
      </c>
      <c r="F27370" t="s">
        <v>52</v>
      </c>
      <c r="G27370" t="s">
        <v>47</v>
      </c>
      <c r="H27370" s="1">
        <v>44388</v>
      </c>
      <c r="I27370" s="1">
        <v>44391</v>
      </c>
      <c r="J27370" s="1">
        <v>44391</v>
      </c>
      <c r="K27370" t="s">
        <v>38</v>
      </c>
      <c r="L27370" s="1">
        <v>44422</v>
      </c>
      <c r="M27370">
        <v>1014359</v>
      </c>
      <c r="N27370" t="s">
        <v>19463</v>
      </c>
      <c r="O27370" t="s">
        <v>98</v>
      </c>
      <c r="P27370" t="s">
        <v>28661</v>
      </c>
      <c r="Q27370" t="s">
        <v>33</v>
      </c>
      <c r="R27370">
        <v>83200</v>
      </c>
      <c r="S27370">
        <v>0.10890000313520432</v>
      </c>
      <c r="T27370">
        <v>401.35000610351563</v>
      </c>
      <c r="U27370">
        <v>6.9899998605251312E-2</v>
      </c>
      <c r="V27370">
        <v>13000</v>
      </c>
      <c r="W27370">
        <v>42</v>
      </c>
      <c r="X27370">
        <v>14448</v>
      </c>
    </row>
    <row r="27371" spans="1:24" x14ac:dyDescent="0.35">
      <c r="A27371">
        <v>807753</v>
      </c>
      <c r="B27371" t="s">
        <v>83</v>
      </c>
      <c r="C27371" t="s">
        <v>25</v>
      </c>
      <c r="D27371" t="s">
        <v>50</v>
      </c>
      <c r="E27371" t="s">
        <v>7554</v>
      </c>
      <c r="F27371" t="s">
        <v>46</v>
      </c>
      <c r="G27371" t="s">
        <v>47</v>
      </c>
      <c r="H27371" s="1">
        <v>44388</v>
      </c>
      <c r="I27371" s="1">
        <v>44301</v>
      </c>
      <c r="J27371" s="1">
        <v>44391</v>
      </c>
      <c r="K27371" t="s">
        <v>38</v>
      </c>
      <c r="L27371" s="1">
        <v>44422</v>
      </c>
      <c r="M27371">
        <v>1014365</v>
      </c>
      <c r="N27371" t="s">
        <v>5768</v>
      </c>
      <c r="O27371" t="s">
        <v>48</v>
      </c>
      <c r="P27371" t="s">
        <v>28661</v>
      </c>
      <c r="Q27371" t="s">
        <v>43</v>
      </c>
      <c r="R27371">
        <v>55000</v>
      </c>
      <c r="S27371">
        <v>0.14419999718666077</v>
      </c>
      <c r="T27371">
        <v>32.549999237060547</v>
      </c>
      <c r="U27371">
        <v>0.10589999705553055</v>
      </c>
      <c r="V27371">
        <v>1000</v>
      </c>
      <c r="W27371">
        <v>32</v>
      </c>
      <c r="X27371">
        <v>1172</v>
      </c>
    </row>
    <row r="27372" spans="1:24" x14ac:dyDescent="0.35">
      <c r="A27372">
        <v>807799</v>
      </c>
      <c r="B27372" t="s">
        <v>34</v>
      </c>
      <c r="C27372" t="s">
        <v>25</v>
      </c>
      <c r="D27372" t="s">
        <v>55</v>
      </c>
      <c r="E27372" t="s">
        <v>11208</v>
      </c>
      <c r="F27372" t="s">
        <v>28</v>
      </c>
      <c r="G27372" t="s">
        <v>29</v>
      </c>
      <c r="H27372" s="1">
        <v>44388</v>
      </c>
      <c r="I27372" s="1">
        <v>44451</v>
      </c>
      <c r="J27372" s="1">
        <v>44328</v>
      </c>
      <c r="K27372" t="s">
        <v>30</v>
      </c>
      <c r="L27372" s="1">
        <v>44359</v>
      </c>
      <c r="M27372">
        <v>1014412</v>
      </c>
      <c r="N27372" t="s">
        <v>5768</v>
      </c>
      <c r="O27372" t="s">
        <v>57</v>
      </c>
      <c r="P27372" t="s">
        <v>28661</v>
      </c>
      <c r="Q27372" t="s">
        <v>33</v>
      </c>
      <c r="R27372">
        <v>50000</v>
      </c>
      <c r="S27372">
        <v>0.16750000417232513</v>
      </c>
      <c r="T27372">
        <v>546.77001953125</v>
      </c>
      <c r="U27372">
        <v>0.13989999890327454</v>
      </c>
      <c r="V27372">
        <v>16000</v>
      </c>
      <c r="W27372">
        <v>25</v>
      </c>
      <c r="X27372">
        <v>5644</v>
      </c>
    </row>
    <row r="27373" spans="1:24" x14ac:dyDescent="0.35">
      <c r="A27373">
        <v>807808</v>
      </c>
      <c r="B27373" t="s">
        <v>64</v>
      </c>
      <c r="C27373" t="s">
        <v>25</v>
      </c>
      <c r="D27373" t="s">
        <v>80</v>
      </c>
      <c r="E27373" t="s">
        <v>16186</v>
      </c>
      <c r="F27373" t="s">
        <v>87</v>
      </c>
      <c r="G27373" t="s">
        <v>29</v>
      </c>
      <c r="H27373" s="1">
        <v>44388</v>
      </c>
      <c r="I27373" s="1">
        <v>44302</v>
      </c>
      <c r="J27373" s="1">
        <v>44482</v>
      </c>
      <c r="K27373" t="s">
        <v>38</v>
      </c>
      <c r="L27373" s="1">
        <v>44513</v>
      </c>
      <c r="M27373">
        <v>1014423</v>
      </c>
      <c r="N27373" t="s">
        <v>5768</v>
      </c>
      <c r="O27373" t="s">
        <v>901</v>
      </c>
      <c r="P27373" t="s">
        <v>28662</v>
      </c>
      <c r="Q27373" t="s">
        <v>43</v>
      </c>
      <c r="R27373">
        <v>25008</v>
      </c>
      <c r="S27373">
        <v>0.14970000088214874</v>
      </c>
      <c r="T27373">
        <v>138.14999389648438</v>
      </c>
      <c r="U27373">
        <v>0.17489999532699585</v>
      </c>
      <c r="V27373">
        <v>5500</v>
      </c>
      <c r="W27373">
        <v>12</v>
      </c>
      <c r="X27373">
        <v>7329</v>
      </c>
    </row>
    <row r="27374" spans="1:24" x14ac:dyDescent="0.35">
      <c r="A27374">
        <v>807820</v>
      </c>
      <c r="B27374" t="s">
        <v>83</v>
      </c>
      <c r="C27374" t="s">
        <v>25</v>
      </c>
      <c r="D27374" t="s">
        <v>75</v>
      </c>
      <c r="E27374" t="s">
        <v>19698</v>
      </c>
      <c r="F27374" t="s">
        <v>52</v>
      </c>
      <c r="G27374" t="s">
        <v>47</v>
      </c>
      <c r="H27374" s="1">
        <v>44388</v>
      </c>
      <c r="I27374" s="1">
        <v>44242</v>
      </c>
      <c r="J27374" s="1">
        <v>44391</v>
      </c>
      <c r="K27374" t="s">
        <v>38</v>
      </c>
      <c r="L27374" s="1">
        <v>44422</v>
      </c>
      <c r="M27374">
        <v>1014437</v>
      </c>
      <c r="N27374" t="s">
        <v>19463</v>
      </c>
      <c r="O27374" t="s">
        <v>53</v>
      </c>
      <c r="P27374" t="s">
        <v>28661</v>
      </c>
      <c r="Q27374" t="s">
        <v>43</v>
      </c>
      <c r="R27374">
        <v>35000</v>
      </c>
      <c r="S27374">
        <v>0.15739999711513519</v>
      </c>
      <c r="T27374">
        <v>144.77000427246094</v>
      </c>
      <c r="U27374">
        <v>5.4200001060962677E-2</v>
      </c>
      <c r="V27374">
        <v>4800</v>
      </c>
      <c r="W27374">
        <v>38</v>
      </c>
      <c r="X27374">
        <v>5212</v>
      </c>
    </row>
    <row r="27375" spans="1:24" x14ac:dyDescent="0.35">
      <c r="A27375">
        <v>807822</v>
      </c>
      <c r="B27375" t="s">
        <v>183</v>
      </c>
      <c r="C27375" t="s">
        <v>25</v>
      </c>
      <c r="D27375" t="s">
        <v>50</v>
      </c>
      <c r="E27375" t="s">
        <v>6945</v>
      </c>
      <c r="F27375" t="s">
        <v>615</v>
      </c>
      <c r="G27375" t="s">
        <v>47</v>
      </c>
      <c r="H27375" s="1">
        <v>44419</v>
      </c>
      <c r="I27375" s="1">
        <v>44300</v>
      </c>
      <c r="J27375" s="1">
        <v>44300</v>
      </c>
      <c r="K27375" t="s">
        <v>38</v>
      </c>
      <c r="L27375" s="1">
        <v>44330</v>
      </c>
      <c r="M27375">
        <v>1014439</v>
      </c>
      <c r="N27375" t="s">
        <v>26722</v>
      </c>
      <c r="O27375" t="s">
        <v>616</v>
      </c>
      <c r="P27375" t="s">
        <v>28662</v>
      </c>
      <c r="Q27375" t="s">
        <v>54</v>
      </c>
      <c r="R27375">
        <v>78000</v>
      </c>
      <c r="S27375">
        <v>0.13140000402927399</v>
      </c>
      <c r="T27375">
        <v>559.29998779296875</v>
      </c>
      <c r="U27375">
        <v>0.20250000059604645</v>
      </c>
      <c r="V27375">
        <v>21000</v>
      </c>
      <c r="W27375">
        <v>37</v>
      </c>
      <c r="X27375">
        <v>30296</v>
      </c>
    </row>
    <row r="27376" spans="1:24" x14ac:dyDescent="0.35">
      <c r="A27376">
        <v>807879</v>
      </c>
      <c r="B27376" t="s">
        <v>34</v>
      </c>
      <c r="C27376" t="s">
        <v>25</v>
      </c>
      <c r="D27376" t="s">
        <v>55</v>
      </c>
      <c r="E27376" t="s">
        <v>20371</v>
      </c>
      <c r="F27376" t="s">
        <v>46</v>
      </c>
      <c r="G27376" t="s">
        <v>47</v>
      </c>
      <c r="H27376" s="1">
        <v>44388</v>
      </c>
      <c r="I27376" s="1">
        <v>44391</v>
      </c>
      <c r="J27376" s="1">
        <v>44391</v>
      </c>
      <c r="K27376" t="s">
        <v>38</v>
      </c>
      <c r="L27376" s="1">
        <v>44422</v>
      </c>
      <c r="M27376">
        <v>1014504</v>
      </c>
      <c r="N27376" t="s">
        <v>19463</v>
      </c>
      <c r="O27376" t="s">
        <v>69</v>
      </c>
      <c r="P27376" t="s">
        <v>28661</v>
      </c>
      <c r="Q27376" t="s">
        <v>33</v>
      </c>
      <c r="R27376">
        <v>90000</v>
      </c>
      <c r="S27376">
        <v>9.6100002527236938E-2</v>
      </c>
      <c r="T27376">
        <v>83.029998779296875</v>
      </c>
      <c r="U27376">
        <v>0.11990000307559967</v>
      </c>
      <c r="V27376">
        <v>2500</v>
      </c>
      <c r="W27376">
        <v>27</v>
      </c>
      <c r="X27376">
        <v>2989</v>
      </c>
    </row>
    <row r="27377" spans="1:24" x14ac:dyDescent="0.35">
      <c r="A27377">
        <v>807939</v>
      </c>
      <c r="B27377" t="s">
        <v>44</v>
      </c>
      <c r="C27377" t="s">
        <v>25</v>
      </c>
      <c r="D27377" t="s">
        <v>50</v>
      </c>
      <c r="E27377" t="s">
        <v>1648</v>
      </c>
      <c r="F27377" t="s">
        <v>46</v>
      </c>
      <c r="G27377" t="s">
        <v>47</v>
      </c>
      <c r="H27377" s="1">
        <v>44388</v>
      </c>
      <c r="I27377" s="1">
        <v>44242</v>
      </c>
      <c r="J27377" s="1">
        <v>44269</v>
      </c>
      <c r="K27377" t="s">
        <v>38</v>
      </c>
      <c r="L27377" s="1">
        <v>44300</v>
      </c>
      <c r="M27377">
        <v>1014572</v>
      </c>
      <c r="N27377" t="s">
        <v>28042</v>
      </c>
      <c r="O27377" t="s">
        <v>48</v>
      </c>
      <c r="P27377" t="s">
        <v>28661</v>
      </c>
      <c r="Q27377" t="s">
        <v>43</v>
      </c>
      <c r="R27377">
        <v>43000</v>
      </c>
      <c r="S27377">
        <v>0.14079999923706055</v>
      </c>
      <c r="T27377">
        <v>234.33000183105469</v>
      </c>
      <c r="U27377">
        <v>0.10589999705553055</v>
      </c>
      <c r="V27377">
        <v>7200</v>
      </c>
      <c r="W27377">
        <v>14</v>
      </c>
      <c r="X27377">
        <v>8408</v>
      </c>
    </row>
    <row r="27378" spans="1:24" x14ac:dyDescent="0.35">
      <c r="A27378">
        <v>807940</v>
      </c>
      <c r="B27378" t="s">
        <v>193</v>
      </c>
      <c r="C27378" t="s">
        <v>25</v>
      </c>
      <c r="D27378" t="s">
        <v>50</v>
      </c>
      <c r="E27378" t="s">
        <v>26673</v>
      </c>
      <c r="F27378" t="s">
        <v>46</v>
      </c>
      <c r="G27378" t="s">
        <v>47</v>
      </c>
      <c r="H27378" s="1">
        <v>44388</v>
      </c>
      <c r="I27378" s="1">
        <v>44302</v>
      </c>
      <c r="J27378" s="1">
        <v>44422</v>
      </c>
      <c r="K27378" t="s">
        <v>38</v>
      </c>
      <c r="L27378" s="1">
        <v>44453</v>
      </c>
      <c r="M27378">
        <v>1014566</v>
      </c>
      <c r="N27378" t="s">
        <v>26666</v>
      </c>
      <c r="O27378" t="s">
        <v>69</v>
      </c>
      <c r="P27378" t="s">
        <v>28661</v>
      </c>
      <c r="Q27378" t="s">
        <v>43</v>
      </c>
      <c r="R27378">
        <v>153000</v>
      </c>
      <c r="S27378">
        <v>0.11400000005960464</v>
      </c>
      <c r="T27378">
        <v>315.5</v>
      </c>
      <c r="U27378">
        <v>0.11990000307559967</v>
      </c>
      <c r="V27378">
        <v>9500</v>
      </c>
      <c r="W27378">
        <v>33</v>
      </c>
      <c r="X27378">
        <v>11358</v>
      </c>
    </row>
    <row r="27379" spans="1:24" x14ac:dyDescent="0.35">
      <c r="A27379">
        <v>807941</v>
      </c>
      <c r="B27379" t="s">
        <v>34</v>
      </c>
      <c r="C27379" t="s">
        <v>25</v>
      </c>
      <c r="D27379" t="s">
        <v>80</v>
      </c>
      <c r="E27379" t="s">
        <v>12095</v>
      </c>
      <c r="F27379" t="s">
        <v>87</v>
      </c>
      <c r="G27379" t="s">
        <v>62</v>
      </c>
      <c r="H27379" s="1">
        <v>44388</v>
      </c>
      <c r="I27379" s="1">
        <v>44302</v>
      </c>
      <c r="J27379" s="1">
        <v>44512</v>
      </c>
      <c r="K27379" t="s">
        <v>38</v>
      </c>
      <c r="L27379" s="1">
        <v>44542</v>
      </c>
      <c r="M27379">
        <v>1014574</v>
      </c>
      <c r="N27379" t="s">
        <v>5768</v>
      </c>
      <c r="O27379" t="s">
        <v>109</v>
      </c>
      <c r="P27379" t="s">
        <v>28661</v>
      </c>
      <c r="Q27379" t="s">
        <v>33</v>
      </c>
      <c r="R27379">
        <v>60000</v>
      </c>
      <c r="S27379">
        <v>3.4600000828504562E-2</v>
      </c>
      <c r="T27379">
        <v>533.97998046875</v>
      </c>
      <c r="U27379">
        <v>0.16889999806880951</v>
      </c>
      <c r="V27379">
        <v>15000</v>
      </c>
      <c r="W27379">
        <v>47</v>
      </c>
      <c r="X27379">
        <v>17854</v>
      </c>
    </row>
    <row r="27380" spans="1:24" x14ac:dyDescent="0.35">
      <c r="A27380">
        <v>807954</v>
      </c>
      <c r="B27380" t="s">
        <v>86</v>
      </c>
      <c r="C27380" t="s">
        <v>25</v>
      </c>
      <c r="D27380" t="s">
        <v>50</v>
      </c>
      <c r="E27380" t="s">
        <v>1364</v>
      </c>
      <c r="F27380" t="s">
        <v>615</v>
      </c>
      <c r="G27380" t="s">
        <v>29</v>
      </c>
      <c r="H27380" s="1">
        <v>44388</v>
      </c>
      <c r="I27380" s="1">
        <v>44481</v>
      </c>
      <c r="J27380" s="1">
        <v>44359</v>
      </c>
      <c r="K27380" t="s">
        <v>30</v>
      </c>
      <c r="L27380" s="1">
        <v>44389</v>
      </c>
      <c r="M27380">
        <v>1001412</v>
      </c>
      <c r="N27380" t="s">
        <v>26722</v>
      </c>
      <c r="O27380" t="s">
        <v>4179</v>
      </c>
      <c r="P27380" t="s">
        <v>28662</v>
      </c>
      <c r="Q27380" t="s">
        <v>54</v>
      </c>
      <c r="R27380">
        <v>57000</v>
      </c>
      <c r="S27380">
        <v>0.14970000088214874</v>
      </c>
      <c r="T27380">
        <v>445.04000854492188</v>
      </c>
      <c r="U27380">
        <v>0.21739999949932098</v>
      </c>
      <c r="V27380">
        <v>25000</v>
      </c>
      <c r="W27380">
        <v>30</v>
      </c>
      <c r="X27380">
        <v>4894</v>
      </c>
    </row>
    <row r="27381" spans="1:24" x14ac:dyDescent="0.35">
      <c r="A27381">
        <v>807957</v>
      </c>
      <c r="B27381" t="s">
        <v>338</v>
      </c>
      <c r="C27381" t="s">
        <v>25</v>
      </c>
      <c r="D27381" t="s">
        <v>90</v>
      </c>
      <c r="E27381" t="s">
        <v>11888</v>
      </c>
      <c r="F27381" t="s">
        <v>87</v>
      </c>
      <c r="G27381" t="s">
        <v>47</v>
      </c>
      <c r="H27381" s="1">
        <v>44388</v>
      </c>
      <c r="I27381" s="1">
        <v>44328</v>
      </c>
      <c r="J27381" s="1">
        <v>44298</v>
      </c>
      <c r="K27381" t="s">
        <v>38</v>
      </c>
      <c r="L27381" s="1">
        <v>44328</v>
      </c>
      <c r="M27381">
        <v>1014591</v>
      </c>
      <c r="N27381" t="s">
        <v>5768</v>
      </c>
      <c r="O27381" t="s">
        <v>138</v>
      </c>
      <c r="P27381" t="s">
        <v>28661</v>
      </c>
      <c r="Q27381" t="s">
        <v>33</v>
      </c>
      <c r="R27381">
        <v>29000</v>
      </c>
      <c r="S27381">
        <v>5.260000005364418E-2</v>
      </c>
      <c r="T27381">
        <v>175.77000427246094</v>
      </c>
      <c r="U27381">
        <v>0.1598999947309494</v>
      </c>
      <c r="V27381">
        <v>5000</v>
      </c>
      <c r="W27381">
        <v>9</v>
      </c>
      <c r="X27381">
        <v>5546</v>
      </c>
    </row>
    <row r="27382" spans="1:24" x14ac:dyDescent="0.35">
      <c r="A27382">
        <v>807961</v>
      </c>
      <c r="B27382" t="s">
        <v>294</v>
      </c>
      <c r="C27382" t="s">
        <v>25</v>
      </c>
      <c r="D27382" t="s">
        <v>55</v>
      </c>
      <c r="E27382" t="s">
        <v>11760</v>
      </c>
      <c r="F27382" t="s">
        <v>52</v>
      </c>
      <c r="G27382" t="s">
        <v>47</v>
      </c>
      <c r="H27382" s="1">
        <v>44388</v>
      </c>
      <c r="I27382" s="1">
        <v>44391</v>
      </c>
      <c r="J27382" s="1">
        <v>44391</v>
      </c>
      <c r="K27382" t="s">
        <v>38</v>
      </c>
      <c r="L27382" s="1">
        <v>44422</v>
      </c>
      <c r="M27382">
        <v>1014595</v>
      </c>
      <c r="N27382" t="s">
        <v>20941</v>
      </c>
      <c r="O27382" t="s">
        <v>53</v>
      </c>
      <c r="P27382" t="s">
        <v>28661</v>
      </c>
      <c r="Q27382" t="s">
        <v>33</v>
      </c>
      <c r="R27382">
        <v>40000</v>
      </c>
      <c r="S27382">
        <v>2.1299999207258224E-2</v>
      </c>
      <c r="T27382">
        <v>150.80000305175781</v>
      </c>
      <c r="U27382">
        <v>5.4200001060962677E-2</v>
      </c>
      <c r="V27382">
        <v>5000</v>
      </c>
      <c r="W27382">
        <v>14</v>
      </c>
      <c r="X27382">
        <v>5429</v>
      </c>
    </row>
    <row r="27383" spans="1:24" x14ac:dyDescent="0.35">
      <c r="A27383">
        <v>807968</v>
      </c>
      <c r="B27383" t="s">
        <v>151</v>
      </c>
      <c r="C27383" t="s">
        <v>25</v>
      </c>
      <c r="D27383" t="s">
        <v>50</v>
      </c>
      <c r="E27383" t="s">
        <v>2543</v>
      </c>
      <c r="F27383" t="s">
        <v>46</v>
      </c>
      <c r="G27383" t="s">
        <v>62</v>
      </c>
      <c r="H27383" s="1">
        <v>44388</v>
      </c>
      <c r="I27383" s="1">
        <v>44212</v>
      </c>
      <c r="J27383" s="1">
        <v>44391</v>
      </c>
      <c r="K27383" t="s">
        <v>38</v>
      </c>
      <c r="L27383" s="1">
        <v>44422</v>
      </c>
      <c r="M27383">
        <v>1014602</v>
      </c>
      <c r="N27383" t="s">
        <v>1516</v>
      </c>
      <c r="O27383" t="s">
        <v>74</v>
      </c>
      <c r="P27383" t="s">
        <v>28661</v>
      </c>
      <c r="Q27383" t="s">
        <v>43</v>
      </c>
      <c r="R27383">
        <v>44630.28125</v>
      </c>
      <c r="S27383">
        <v>0.13789999485015869</v>
      </c>
      <c r="T27383">
        <v>354.35000610351563</v>
      </c>
      <c r="U27383">
        <v>0.10989999771118164</v>
      </c>
      <c r="V27383">
        <v>10825</v>
      </c>
      <c r="W27383">
        <v>25</v>
      </c>
      <c r="X27383">
        <v>12756</v>
      </c>
    </row>
    <row r="27384" spans="1:24" x14ac:dyDescent="0.35">
      <c r="A27384">
        <v>808011</v>
      </c>
      <c r="B27384" t="s">
        <v>34</v>
      </c>
      <c r="C27384" t="s">
        <v>25</v>
      </c>
      <c r="D27384" t="s">
        <v>90</v>
      </c>
      <c r="E27384" t="s">
        <v>1354</v>
      </c>
      <c r="F27384" t="s">
        <v>28</v>
      </c>
      <c r="G27384" t="s">
        <v>29</v>
      </c>
      <c r="H27384" s="1">
        <v>44388</v>
      </c>
      <c r="I27384" s="1">
        <v>44391</v>
      </c>
      <c r="J27384" s="1">
        <v>44300</v>
      </c>
      <c r="K27384" t="s">
        <v>38</v>
      </c>
      <c r="L27384" s="1">
        <v>44330</v>
      </c>
      <c r="M27384">
        <v>1014648</v>
      </c>
      <c r="N27384" t="s">
        <v>5768</v>
      </c>
      <c r="O27384" t="s">
        <v>59</v>
      </c>
      <c r="P27384" t="s">
        <v>28661</v>
      </c>
      <c r="Q27384" t="s">
        <v>33</v>
      </c>
      <c r="R27384">
        <v>62532</v>
      </c>
      <c r="S27384">
        <v>4.1600000113248825E-2</v>
      </c>
      <c r="T27384">
        <v>305.3800048828125</v>
      </c>
      <c r="U27384">
        <v>0.13490000367164612</v>
      </c>
      <c r="V27384">
        <v>9000</v>
      </c>
      <c r="W27384">
        <v>10</v>
      </c>
      <c r="X27384">
        <v>10973</v>
      </c>
    </row>
    <row r="27385" spans="1:24" x14ac:dyDescent="0.35">
      <c r="A27385">
        <v>808015</v>
      </c>
      <c r="B27385" t="s">
        <v>294</v>
      </c>
      <c r="C27385" t="s">
        <v>25</v>
      </c>
      <c r="D27385" t="s">
        <v>124</v>
      </c>
      <c r="E27385" t="s">
        <v>26146</v>
      </c>
      <c r="F27385" t="s">
        <v>28</v>
      </c>
      <c r="G27385" t="s">
        <v>29</v>
      </c>
      <c r="H27385" s="1">
        <v>44388</v>
      </c>
      <c r="I27385" s="1">
        <v>44301</v>
      </c>
      <c r="J27385" s="1">
        <v>44514</v>
      </c>
      <c r="K27385" t="s">
        <v>30</v>
      </c>
      <c r="L27385" s="1">
        <v>44544</v>
      </c>
      <c r="M27385">
        <v>1014654</v>
      </c>
      <c r="N27385" t="s">
        <v>20941</v>
      </c>
      <c r="O27385" t="s">
        <v>59</v>
      </c>
      <c r="P27385" t="s">
        <v>28662</v>
      </c>
      <c r="Q27385" t="s">
        <v>43</v>
      </c>
      <c r="R27385">
        <v>50000</v>
      </c>
      <c r="S27385">
        <v>0.12549999356269836</v>
      </c>
      <c r="T27385">
        <v>276.05999755859375</v>
      </c>
      <c r="U27385">
        <v>0.13490000367164612</v>
      </c>
      <c r="V27385">
        <v>12000</v>
      </c>
      <c r="W27385">
        <v>20</v>
      </c>
      <c r="X27385">
        <v>11746</v>
      </c>
    </row>
    <row r="27386" spans="1:24" x14ac:dyDescent="0.35">
      <c r="A27386">
        <v>808022</v>
      </c>
      <c r="B27386" t="s">
        <v>34</v>
      </c>
      <c r="C27386" t="s">
        <v>25</v>
      </c>
      <c r="D27386" t="s">
        <v>90</v>
      </c>
      <c r="E27386" t="s">
        <v>17555</v>
      </c>
      <c r="F27386" t="s">
        <v>87</v>
      </c>
      <c r="G27386" t="s">
        <v>29</v>
      </c>
      <c r="H27386" s="1">
        <v>44388</v>
      </c>
      <c r="I27386" s="1">
        <v>44332</v>
      </c>
      <c r="J27386" s="1">
        <v>44545</v>
      </c>
      <c r="K27386" t="s">
        <v>30</v>
      </c>
      <c r="L27386" s="1">
        <v>44576</v>
      </c>
      <c r="M27386">
        <v>1014653</v>
      </c>
      <c r="N27386" t="s">
        <v>5768</v>
      </c>
      <c r="O27386" t="s">
        <v>901</v>
      </c>
      <c r="P27386" t="s">
        <v>28662</v>
      </c>
      <c r="Q27386" t="s">
        <v>54</v>
      </c>
      <c r="R27386">
        <v>30000</v>
      </c>
      <c r="S27386">
        <v>0.22280000150203705</v>
      </c>
      <c r="T27386">
        <v>301.41000366210938</v>
      </c>
      <c r="U27386">
        <v>0.17489999532699585</v>
      </c>
      <c r="V27386">
        <v>12000</v>
      </c>
      <c r="W27386">
        <v>15</v>
      </c>
      <c r="X27386">
        <v>15975</v>
      </c>
    </row>
    <row r="27387" spans="1:24" x14ac:dyDescent="0.35">
      <c r="A27387">
        <v>808039</v>
      </c>
      <c r="B27387" t="s">
        <v>34</v>
      </c>
      <c r="C27387" t="s">
        <v>25</v>
      </c>
      <c r="D27387" t="s">
        <v>90</v>
      </c>
      <c r="E27387" t="s">
        <v>173</v>
      </c>
      <c r="F27387" t="s">
        <v>37</v>
      </c>
      <c r="G27387" t="s">
        <v>47</v>
      </c>
      <c r="H27387" s="1">
        <v>44388</v>
      </c>
      <c r="I27387" s="1">
        <v>44452</v>
      </c>
      <c r="J27387" s="1">
        <v>44299</v>
      </c>
      <c r="K27387" t="s">
        <v>30</v>
      </c>
      <c r="L27387" s="1">
        <v>44329</v>
      </c>
      <c r="M27387">
        <v>1014680</v>
      </c>
      <c r="N27387" t="s">
        <v>5768</v>
      </c>
      <c r="O27387" t="s">
        <v>39</v>
      </c>
      <c r="P27387" t="s">
        <v>28662</v>
      </c>
      <c r="Q27387" t="s">
        <v>54</v>
      </c>
      <c r="R27387">
        <v>42000</v>
      </c>
      <c r="S27387">
        <v>0.19370000064373016</v>
      </c>
      <c r="T27387">
        <v>384.6300048828125</v>
      </c>
      <c r="U27387">
        <v>0.17990000545978546</v>
      </c>
      <c r="V27387">
        <v>18225</v>
      </c>
      <c r="W27387">
        <v>23</v>
      </c>
      <c r="X27387">
        <v>8351</v>
      </c>
    </row>
    <row r="27388" spans="1:24" x14ac:dyDescent="0.35">
      <c r="A27388">
        <v>808056</v>
      </c>
      <c r="B27388" t="s">
        <v>187</v>
      </c>
      <c r="C27388" t="s">
        <v>25</v>
      </c>
      <c r="D27388" t="s">
        <v>55</v>
      </c>
      <c r="E27388" t="s">
        <v>10861</v>
      </c>
      <c r="F27388" t="s">
        <v>52</v>
      </c>
      <c r="G27388" t="s">
        <v>47</v>
      </c>
      <c r="H27388" s="1">
        <v>44388</v>
      </c>
      <c r="I27388" s="1">
        <v>44332</v>
      </c>
      <c r="J27388" s="1">
        <v>44391</v>
      </c>
      <c r="K27388" t="s">
        <v>38</v>
      </c>
      <c r="L27388" s="1">
        <v>44422</v>
      </c>
      <c r="M27388">
        <v>1014698</v>
      </c>
      <c r="N27388" t="s">
        <v>5768</v>
      </c>
      <c r="O27388" t="s">
        <v>63</v>
      </c>
      <c r="P27388" t="s">
        <v>28661</v>
      </c>
      <c r="Q27388" t="s">
        <v>43</v>
      </c>
      <c r="R27388">
        <v>55000</v>
      </c>
      <c r="S27388">
        <v>0.21359999477863312</v>
      </c>
      <c r="T27388">
        <v>55.209999084472656</v>
      </c>
      <c r="U27388">
        <v>7.4900001287460327E-2</v>
      </c>
      <c r="V27388">
        <v>1775</v>
      </c>
      <c r="W27388">
        <v>13</v>
      </c>
      <c r="X27388">
        <v>1987</v>
      </c>
    </row>
    <row r="27389" spans="1:24" x14ac:dyDescent="0.35">
      <c r="A27389">
        <v>808070</v>
      </c>
      <c r="B27389" t="s">
        <v>83</v>
      </c>
      <c r="C27389" t="s">
        <v>25</v>
      </c>
      <c r="D27389" t="s">
        <v>35</v>
      </c>
      <c r="E27389" t="s">
        <v>16443</v>
      </c>
      <c r="F27389" t="s">
        <v>37</v>
      </c>
      <c r="G27389" t="s">
        <v>62</v>
      </c>
      <c r="H27389" s="1">
        <v>44388</v>
      </c>
      <c r="I27389" s="1">
        <v>44300</v>
      </c>
      <c r="J27389" s="1">
        <v>44241</v>
      </c>
      <c r="K27389" t="s">
        <v>30</v>
      </c>
      <c r="L27389" s="1">
        <v>44269</v>
      </c>
      <c r="M27389">
        <v>1014719</v>
      </c>
      <c r="N27389" t="s">
        <v>5768</v>
      </c>
      <c r="O27389" t="s">
        <v>890</v>
      </c>
      <c r="P27389" t="s">
        <v>28662</v>
      </c>
      <c r="Q27389" t="s">
        <v>33</v>
      </c>
      <c r="R27389">
        <v>36000</v>
      </c>
      <c r="S27389">
        <v>6.4999997615814209E-2</v>
      </c>
      <c r="T27389">
        <v>263.22000122070313</v>
      </c>
      <c r="U27389">
        <v>0.19689999520778656</v>
      </c>
      <c r="V27389">
        <v>10000</v>
      </c>
      <c r="W27389">
        <v>8</v>
      </c>
      <c r="X27389">
        <v>8188</v>
      </c>
    </row>
    <row r="27390" spans="1:24" x14ac:dyDescent="0.35">
      <c r="A27390">
        <v>808071</v>
      </c>
      <c r="B27390" t="s">
        <v>34</v>
      </c>
      <c r="C27390" t="s">
        <v>25</v>
      </c>
      <c r="D27390" t="s">
        <v>80</v>
      </c>
      <c r="E27390" t="s">
        <v>1452</v>
      </c>
      <c r="F27390" t="s">
        <v>46</v>
      </c>
      <c r="G27390" t="s">
        <v>29</v>
      </c>
      <c r="H27390" s="1">
        <v>44388</v>
      </c>
      <c r="I27390" s="1">
        <v>44512</v>
      </c>
      <c r="J27390" s="1">
        <v>44389</v>
      </c>
      <c r="K27390" t="s">
        <v>30</v>
      </c>
      <c r="L27390" s="1">
        <v>44420</v>
      </c>
      <c r="M27390">
        <v>1014720</v>
      </c>
      <c r="N27390" t="s">
        <v>21722</v>
      </c>
      <c r="O27390" t="s">
        <v>72</v>
      </c>
      <c r="P27390" t="s">
        <v>28661</v>
      </c>
      <c r="Q27390" t="s">
        <v>54</v>
      </c>
      <c r="R27390">
        <v>42000</v>
      </c>
      <c r="S27390">
        <v>0.22660000622272491</v>
      </c>
      <c r="T27390">
        <v>402.25</v>
      </c>
      <c r="U27390">
        <v>0.11490000039339066</v>
      </c>
      <c r="V27390">
        <v>12200</v>
      </c>
      <c r="W27390">
        <v>25</v>
      </c>
      <c r="X27390">
        <v>7767</v>
      </c>
    </row>
    <row r="27391" spans="1:24" x14ac:dyDescent="0.35">
      <c r="A27391">
        <v>808113</v>
      </c>
      <c r="B27391" t="s">
        <v>34</v>
      </c>
      <c r="C27391" t="s">
        <v>25</v>
      </c>
      <c r="D27391" t="s">
        <v>40</v>
      </c>
      <c r="E27391" t="s">
        <v>9465</v>
      </c>
      <c r="F27391" t="s">
        <v>46</v>
      </c>
      <c r="G27391" t="s">
        <v>29</v>
      </c>
      <c r="H27391" s="1">
        <v>44388</v>
      </c>
      <c r="I27391" s="1">
        <v>44332</v>
      </c>
      <c r="J27391" s="1">
        <v>44451</v>
      </c>
      <c r="K27391" t="s">
        <v>38</v>
      </c>
      <c r="L27391" s="1">
        <v>44481</v>
      </c>
      <c r="M27391">
        <v>1014764</v>
      </c>
      <c r="N27391" t="s">
        <v>5768</v>
      </c>
      <c r="O27391" t="s">
        <v>48</v>
      </c>
      <c r="P27391" t="s">
        <v>28661</v>
      </c>
      <c r="Q27391" t="s">
        <v>43</v>
      </c>
      <c r="R27391">
        <v>56472</v>
      </c>
      <c r="S27391">
        <v>0.17280000448226929</v>
      </c>
      <c r="T27391">
        <v>513.4000244140625</v>
      </c>
      <c r="U27391">
        <v>0.10589999705553055</v>
      </c>
      <c r="V27391">
        <v>15775</v>
      </c>
      <c r="W27391">
        <v>24</v>
      </c>
      <c r="X27391">
        <v>17413</v>
      </c>
    </row>
    <row r="27392" spans="1:24" x14ac:dyDescent="0.35">
      <c r="A27392">
        <v>808129</v>
      </c>
      <c r="B27392" t="s">
        <v>34</v>
      </c>
      <c r="C27392" t="s">
        <v>25</v>
      </c>
      <c r="D27392" t="s">
        <v>50</v>
      </c>
      <c r="E27392" t="s">
        <v>9641</v>
      </c>
      <c r="F27392" t="s">
        <v>46</v>
      </c>
      <c r="G27392" t="s">
        <v>29</v>
      </c>
      <c r="H27392" s="1">
        <v>44388</v>
      </c>
      <c r="I27392" s="1">
        <v>44332</v>
      </c>
      <c r="J27392" s="1">
        <v>44391</v>
      </c>
      <c r="K27392" t="s">
        <v>38</v>
      </c>
      <c r="L27392" s="1">
        <v>44422</v>
      </c>
      <c r="M27392">
        <v>1014783</v>
      </c>
      <c r="N27392" t="s">
        <v>5768</v>
      </c>
      <c r="O27392" t="s">
        <v>74</v>
      </c>
      <c r="P27392" t="s">
        <v>28661</v>
      </c>
      <c r="Q27392" t="s">
        <v>43</v>
      </c>
      <c r="R27392">
        <v>54000</v>
      </c>
      <c r="S27392">
        <v>0.11800000071525574</v>
      </c>
      <c r="T27392">
        <v>261.8800048828125</v>
      </c>
      <c r="U27392">
        <v>0.10989999771118164</v>
      </c>
      <c r="V27392">
        <v>8000</v>
      </c>
      <c r="W27392">
        <v>21</v>
      </c>
      <c r="X27392">
        <v>9427</v>
      </c>
    </row>
    <row r="27393" spans="1:24" x14ac:dyDescent="0.35">
      <c r="A27393">
        <v>808182</v>
      </c>
      <c r="B27393" t="s">
        <v>86</v>
      </c>
      <c r="C27393" t="s">
        <v>25</v>
      </c>
      <c r="D27393" t="s">
        <v>26</v>
      </c>
      <c r="E27393" t="s">
        <v>789</v>
      </c>
      <c r="F27393" t="s">
        <v>52</v>
      </c>
      <c r="G27393" t="s">
        <v>29</v>
      </c>
      <c r="H27393" s="1">
        <v>44388</v>
      </c>
      <c r="I27393" s="1">
        <v>44270</v>
      </c>
      <c r="J27393" s="1">
        <v>44420</v>
      </c>
      <c r="K27393" t="s">
        <v>38</v>
      </c>
      <c r="L27393" s="1">
        <v>44451</v>
      </c>
      <c r="M27393">
        <v>1014839</v>
      </c>
      <c r="N27393" t="s">
        <v>31</v>
      </c>
      <c r="O27393" t="s">
        <v>66</v>
      </c>
      <c r="P27393" t="s">
        <v>28661</v>
      </c>
      <c r="Q27393" t="s">
        <v>33</v>
      </c>
      <c r="R27393">
        <v>62467</v>
      </c>
      <c r="S27393">
        <v>9.6100002527236938E-2</v>
      </c>
      <c r="T27393">
        <v>335.3599853515625</v>
      </c>
      <c r="U27393">
        <v>8.489999920129776E-2</v>
      </c>
      <c r="V27393">
        <v>10625</v>
      </c>
      <c r="W27393">
        <v>10</v>
      </c>
      <c r="X27393">
        <v>11455</v>
      </c>
    </row>
    <row r="27394" spans="1:24" x14ac:dyDescent="0.35">
      <c r="A27394">
        <v>808186</v>
      </c>
      <c r="B27394" t="s">
        <v>49</v>
      </c>
      <c r="C27394" t="s">
        <v>25</v>
      </c>
      <c r="D27394" t="s">
        <v>80</v>
      </c>
      <c r="E27394" t="s">
        <v>28361</v>
      </c>
      <c r="F27394" t="s">
        <v>46</v>
      </c>
      <c r="G27394" t="s">
        <v>29</v>
      </c>
      <c r="H27394" s="1">
        <v>44388</v>
      </c>
      <c r="I27394" s="1">
        <v>44391</v>
      </c>
      <c r="J27394" s="1">
        <v>44391</v>
      </c>
      <c r="K27394" t="s">
        <v>38</v>
      </c>
      <c r="L27394" s="1">
        <v>44422</v>
      </c>
      <c r="M27394">
        <v>1014843</v>
      </c>
      <c r="N27394" t="s">
        <v>28042</v>
      </c>
      <c r="O27394" t="s">
        <v>48</v>
      </c>
      <c r="P27394" t="s">
        <v>28661</v>
      </c>
      <c r="Q27394" t="s">
        <v>33</v>
      </c>
      <c r="R27394">
        <v>40000</v>
      </c>
      <c r="S27394">
        <v>0.1574999988079071</v>
      </c>
      <c r="T27394">
        <v>149.71000671386719</v>
      </c>
      <c r="U27394">
        <v>0.10589999705553055</v>
      </c>
      <c r="V27394">
        <v>4600</v>
      </c>
      <c r="W27394">
        <v>6</v>
      </c>
      <c r="X27394">
        <v>5389</v>
      </c>
    </row>
    <row r="27395" spans="1:24" x14ac:dyDescent="0.35">
      <c r="A27395">
        <v>808237</v>
      </c>
      <c r="B27395" t="s">
        <v>95</v>
      </c>
      <c r="C27395" t="s">
        <v>25</v>
      </c>
      <c r="D27395" t="s">
        <v>124</v>
      </c>
      <c r="E27395" t="s">
        <v>10420</v>
      </c>
      <c r="F27395" t="s">
        <v>28</v>
      </c>
      <c r="G27395" t="s">
        <v>29</v>
      </c>
      <c r="H27395" s="1">
        <v>44388</v>
      </c>
      <c r="I27395" s="1">
        <v>44332</v>
      </c>
      <c r="J27395" s="1">
        <v>44391</v>
      </c>
      <c r="K27395" t="s">
        <v>38</v>
      </c>
      <c r="L27395" s="1">
        <v>44422</v>
      </c>
      <c r="M27395">
        <v>1014901</v>
      </c>
      <c r="N27395" t="s">
        <v>5768</v>
      </c>
      <c r="O27395" t="s">
        <v>42</v>
      </c>
      <c r="P27395" t="s">
        <v>28661</v>
      </c>
      <c r="Q27395" t="s">
        <v>43</v>
      </c>
      <c r="R27395">
        <v>160000</v>
      </c>
      <c r="S27395">
        <v>0.2012999951839447</v>
      </c>
      <c r="T27395">
        <v>125.20999908447266</v>
      </c>
      <c r="U27395">
        <v>0.15230000019073486</v>
      </c>
      <c r="V27395">
        <v>3600</v>
      </c>
      <c r="W27395">
        <v>37</v>
      </c>
      <c r="X27395">
        <v>4507</v>
      </c>
    </row>
    <row r="27396" spans="1:24" x14ac:dyDescent="0.35">
      <c r="A27396">
        <v>808239</v>
      </c>
      <c r="B27396" t="s">
        <v>128</v>
      </c>
      <c r="C27396" t="s">
        <v>25</v>
      </c>
      <c r="D27396" t="s">
        <v>107</v>
      </c>
      <c r="E27396" t="s">
        <v>3732</v>
      </c>
      <c r="F27396" t="s">
        <v>46</v>
      </c>
      <c r="G27396" t="s">
        <v>29</v>
      </c>
      <c r="H27396" s="1">
        <v>44388</v>
      </c>
      <c r="I27396" s="1">
        <v>44330</v>
      </c>
      <c r="J27396" s="1">
        <v>44330</v>
      </c>
      <c r="K27396" t="s">
        <v>38</v>
      </c>
      <c r="L27396" s="1">
        <v>44361</v>
      </c>
      <c r="M27396">
        <v>1014903</v>
      </c>
      <c r="N27396" t="s">
        <v>5768</v>
      </c>
      <c r="O27396" t="s">
        <v>69</v>
      </c>
      <c r="P27396" t="s">
        <v>28661</v>
      </c>
      <c r="Q27396" t="s">
        <v>43</v>
      </c>
      <c r="R27396">
        <v>90000</v>
      </c>
      <c r="S27396">
        <v>0.20600000023841858</v>
      </c>
      <c r="T27396">
        <v>664.20001220703125</v>
      </c>
      <c r="U27396">
        <v>0.11990000307559967</v>
      </c>
      <c r="V27396">
        <v>20000</v>
      </c>
      <c r="W27396">
        <v>32</v>
      </c>
      <c r="X27396">
        <v>23891</v>
      </c>
    </row>
    <row r="27397" spans="1:24" x14ac:dyDescent="0.35">
      <c r="A27397">
        <v>808247</v>
      </c>
      <c r="B27397" t="s">
        <v>64</v>
      </c>
      <c r="C27397" t="s">
        <v>25</v>
      </c>
      <c r="D27397" t="s">
        <v>50</v>
      </c>
      <c r="E27397" t="s">
        <v>8732</v>
      </c>
      <c r="F27397" t="s">
        <v>52</v>
      </c>
      <c r="G27397" t="s">
        <v>29</v>
      </c>
      <c r="H27397" s="1">
        <v>44388</v>
      </c>
      <c r="I27397" s="1">
        <v>44211</v>
      </c>
      <c r="J27397" s="1">
        <v>44360</v>
      </c>
      <c r="K27397" t="s">
        <v>38</v>
      </c>
      <c r="L27397" s="1">
        <v>44390</v>
      </c>
      <c r="M27397">
        <v>1014912</v>
      </c>
      <c r="N27397" t="s">
        <v>5768</v>
      </c>
      <c r="O27397" t="s">
        <v>98</v>
      </c>
      <c r="P27397" t="s">
        <v>28661</v>
      </c>
      <c r="Q27397" t="s">
        <v>43</v>
      </c>
      <c r="R27397">
        <v>99000</v>
      </c>
      <c r="S27397">
        <v>5.4999999701976776E-2</v>
      </c>
      <c r="T27397">
        <v>463.08999633789063</v>
      </c>
      <c r="U27397">
        <v>6.9899998605251312E-2</v>
      </c>
      <c r="V27397">
        <v>15000</v>
      </c>
      <c r="W27397">
        <v>8</v>
      </c>
      <c r="X27397">
        <v>16433</v>
      </c>
    </row>
    <row r="27398" spans="1:24" x14ac:dyDescent="0.35">
      <c r="A27398">
        <v>808268</v>
      </c>
      <c r="B27398" t="s">
        <v>126</v>
      </c>
      <c r="C27398" t="s">
        <v>25</v>
      </c>
      <c r="D27398" t="s">
        <v>124</v>
      </c>
      <c r="E27398" t="s">
        <v>4110</v>
      </c>
      <c r="F27398" t="s">
        <v>52</v>
      </c>
      <c r="G27398" t="s">
        <v>29</v>
      </c>
      <c r="H27398" s="1">
        <v>44388</v>
      </c>
      <c r="I27398" s="1">
        <v>44332</v>
      </c>
      <c r="J27398" s="1">
        <v>44210</v>
      </c>
      <c r="K27398" t="s">
        <v>38</v>
      </c>
      <c r="L27398" s="1">
        <v>44241</v>
      </c>
      <c r="M27398">
        <v>1014937</v>
      </c>
      <c r="N27398" t="s">
        <v>21722</v>
      </c>
      <c r="O27398" t="s">
        <v>66</v>
      </c>
      <c r="P27398" t="s">
        <v>28661</v>
      </c>
      <c r="Q27398" t="s">
        <v>33</v>
      </c>
      <c r="R27398">
        <v>68004</v>
      </c>
      <c r="S27398">
        <v>9.7800001502037048E-2</v>
      </c>
      <c r="T27398">
        <v>214.6300048828125</v>
      </c>
      <c r="U27398">
        <v>8.489999920129776E-2</v>
      </c>
      <c r="V27398">
        <v>6800</v>
      </c>
      <c r="W27398">
        <v>16</v>
      </c>
      <c r="X27398">
        <v>7696</v>
      </c>
    </row>
    <row r="27399" spans="1:24" x14ac:dyDescent="0.35">
      <c r="A27399">
        <v>808292</v>
      </c>
      <c r="B27399" t="s">
        <v>60</v>
      </c>
      <c r="C27399" t="s">
        <v>25</v>
      </c>
      <c r="D27399" t="s">
        <v>90</v>
      </c>
      <c r="E27399" t="s">
        <v>2024</v>
      </c>
      <c r="F27399" t="s">
        <v>52</v>
      </c>
      <c r="G27399" t="s">
        <v>47</v>
      </c>
      <c r="H27399" s="1">
        <v>44388</v>
      </c>
      <c r="I27399" s="1">
        <v>44332</v>
      </c>
      <c r="J27399" s="1">
        <v>44390</v>
      </c>
      <c r="K27399" t="s">
        <v>38</v>
      </c>
      <c r="L27399" s="1">
        <v>44421</v>
      </c>
      <c r="M27399">
        <v>1015013</v>
      </c>
      <c r="N27399" t="s">
        <v>26722</v>
      </c>
      <c r="O27399" t="s">
        <v>53</v>
      </c>
      <c r="P27399" t="s">
        <v>28661</v>
      </c>
      <c r="Q27399" t="s">
        <v>33</v>
      </c>
      <c r="R27399">
        <v>96000</v>
      </c>
      <c r="S27399">
        <v>9.8800003528594971E-2</v>
      </c>
      <c r="T27399">
        <v>361.92001342773438</v>
      </c>
      <c r="U27399">
        <v>5.4200001060962677E-2</v>
      </c>
      <c r="V27399">
        <v>12000</v>
      </c>
      <c r="W27399">
        <v>32</v>
      </c>
      <c r="X27399">
        <v>12905</v>
      </c>
    </row>
    <row r="27400" spans="1:24" x14ac:dyDescent="0.35">
      <c r="A27400">
        <v>808311</v>
      </c>
      <c r="B27400" t="s">
        <v>83</v>
      </c>
      <c r="C27400" t="s">
        <v>25</v>
      </c>
      <c r="D27400" t="s">
        <v>40</v>
      </c>
      <c r="E27400" t="s">
        <v>26763</v>
      </c>
      <c r="F27400" t="s">
        <v>52</v>
      </c>
      <c r="G27400" t="s">
        <v>47</v>
      </c>
      <c r="H27400" s="1">
        <v>44388</v>
      </c>
      <c r="I27400" s="1">
        <v>44332</v>
      </c>
      <c r="J27400" s="1">
        <v>44450</v>
      </c>
      <c r="K27400" t="s">
        <v>30</v>
      </c>
      <c r="L27400" s="1">
        <v>44480</v>
      </c>
      <c r="M27400">
        <v>1015033</v>
      </c>
      <c r="N27400" t="s">
        <v>26722</v>
      </c>
      <c r="O27400" t="s">
        <v>98</v>
      </c>
      <c r="P27400" t="s">
        <v>28661</v>
      </c>
      <c r="Q27400" t="s">
        <v>43</v>
      </c>
      <c r="R27400">
        <v>98400</v>
      </c>
      <c r="S27400">
        <v>8.1799998879432678E-2</v>
      </c>
      <c r="T27400">
        <v>260.8800048828125</v>
      </c>
      <c r="U27400">
        <v>6.9899998605251312E-2</v>
      </c>
      <c r="V27400">
        <v>8450</v>
      </c>
      <c r="W27400">
        <v>30</v>
      </c>
      <c r="X27400">
        <v>8547</v>
      </c>
    </row>
    <row r="27401" spans="1:24" x14ac:dyDescent="0.35">
      <c r="A27401">
        <v>808321</v>
      </c>
      <c r="B27401" t="s">
        <v>34</v>
      </c>
      <c r="C27401" t="s">
        <v>25</v>
      </c>
      <c r="D27401" t="s">
        <v>40</v>
      </c>
      <c r="E27401" t="s">
        <v>13536</v>
      </c>
      <c r="F27401" t="s">
        <v>37</v>
      </c>
      <c r="G27401" t="s">
        <v>29</v>
      </c>
      <c r="H27401" s="1">
        <v>44388</v>
      </c>
      <c r="I27401" s="1">
        <v>44542</v>
      </c>
      <c r="J27401" s="1">
        <v>44389</v>
      </c>
      <c r="K27401" t="s">
        <v>30</v>
      </c>
      <c r="L27401" s="1">
        <v>44420</v>
      </c>
      <c r="M27401">
        <v>1015044</v>
      </c>
      <c r="N27401" t="s">
        <v>5768</v>
      </c>
      <c r="O27401" t="s">
        <v>869</v>
      </c>
      <c r="P27401" t="s">
        <v>28661</v>
      </c>
      <c r="Q27401" t="s">
        <v>54</v>
      </c>
      <c r="R27401">
        <v>84000</v>
      </c>
      <c r="S27401">
        <v>0.10159999877214432</v>
      </c>
      <c r="T27401">
        <v>290.79000854492188</v>
      </c>
      <c r="U27401">
        <v>0.18389999866485596</v>
      </c>
      <c r="V27401">
        <v>8000</v>
      </c>
      <c r="W27401">
        <v>13</v>
      </c>
      <c r="X27401">
        <v>3823</v>
      </c>
    </row>
    <row r="27402" spans="1:24" x14ac:dyDescent="0.35">
      <c r="A27402">
        <v>808326</v>
      </c>
      <c r="B27402" t="s">
        <v>44</v>
      </c>
      <c r="C27402" t="s">
        <v>25</v>
      </c>
      <c r="D27402" t="s">
        <v>50</v>
      </c>
      <c r="E27402" t="s">
        <v>23171</v>
      </c>
      <c r="F27402" t="s">
        <v>28</v>
      </c>
      <c r="G27402" t="s">
        <v>47</v>
      </c>
      <c r="H27402" s="1">
        <v>44388</v>
      </c>
      <c r="I27402" s="1">
        <v>44300</v>
      </c>
      <c r="J27402" s="1">
        <v>44300</v>
      </c>
      <c r="K27402" t="s">
        <v>38</v>
      </c>
      <c r="L27402" s="1">
        <v>44330</v>
      </c>
      <c r="M27402">
        <v>1015049</v>
      </c>
      <c r="N27402" t="s">
        <v>21722</v>
      </c>
      <c r="O27402" t="s">
        <v>59</v>
      </c>
      <c r="P27402" t="s">
        <v>28662</v>
      </c>
      <c r="Q27402" t="s">
        <v>54</v>
      </c>
      <c r="R27402">
        <v>100000</v>
      </c>
      <c r="S27402">
        <v>5.2900001406669617E-2</v>
      </c>
      <c r="T27402">
        <v>445.72000122070313</v>
      </c>
      <c r="U27402">
        <v>0.13490000367164612</v>
      </c>
      <c r="V27402">
        <v>25000</v>
      </c>
      <c r="W27402">
        <v>42</v>
      </c>
      <c r="X27402">
        <v>25039</v>
      </c>
    </row>
    <row r="27403" spans="1:24" x14ac:dyDescent="0.35">
      <c r="A27403">
        <v>808333</v>
      </c>
      <c r="B27403" t="s">
        <v>67</v>
      </c>
      <c r="C27403" t="s">
        <v>25</v>
      </c>
      <c r="D27403" t="s">
        <v>50</v>
      </c>
      <c r="E27403" t="s">
        <v>753</v>
      </c>
      <c r="F27403" t="s">
        <v>52</v>
      </c>
      <c r="G27403" t="s">
        <v>62</v>
      </c>
      <c r="H27403" s="1">
        <v>44388</v>
      </c>
      <c r="I27403" s="1">
        <v>44422</v>
      </c>
      <c r="J27403" s="1">
        <v>44422</v>
      </c>
      <c r="K27403" t="s">
        <v>38</v>
      </c>
      <c r="L27403" s="1">
        <v>44453</v>
      </c>
      <c r="M27403">
        <v>1015057</v>
      </c>
      <c r="N27403" t="s">
        <v>31</v>
      </c>
      <c r="O27403" t="s">
        <v>92</v>
      </c>
      <c r="P27403" t="s">
        <v>28661</v>
      </c>
      <c r="Q27403" t="s">
        <v>33</v>
      </c>
      <c r="R27403">
        <v>26400</v>
      </c>
      <c r="S27403">
        <v>0.13449999690055847</v>
      </c>
      <c r="T27403">
        <v>200.75999450683594</v>
      </c>
      <c r="U27403">
        <v>5.9900000691413879E-2</v>
      </c>
      <c r="V27403">
        <v>6600</v>
      </c>
      <c r="W27403">
        <v>30</v>
      </c>
      <c r="X27403">
        <v>7227</v>
      </c>
    </row>
    <row r="27404" spans="1:24" x14ac:dyDescent="0.35">
      <c r="A27404">
        <v>808366</v>
      </c>
      <c r="B27404" t="s">
        <v>135</v>
      </c>
      <c r="C27404" t="s">
        <v>25</v>
      </c>
      <c r="D27404" t="s">
        <v>55</v>
      </c>
      <c r="E27404" t="s">
        <v>14193</v>
      </c>
      <c r="F27404" t="s">
        <v>28</v>
      </c>
      <c r="G27404" t="s">
        <v>47</v>
      </c>
      <c r="H27404" s="1">
        <v>44388</v>
      </c>
      <c r="I27404" s="1">
        <v>44391</v>
      </c>
      <c r="J27404" s="1">
        <v>44391</v>
      </c>
      <c r="K27404" t="s">
        <v>38</v>
      </c>
      <c r="L27404" s="1">
        <v>44422</v>
      </c>
      <c r="M27404">
        <v>1015092</v>
      </c>
      <c r="N27404" t="s">
        <v>5768</v>
      </c>
      <c r="O27404" t="s">
        <v>59</v>
      </c>
      <c r="P27404" t="s">
        <v>28661</v>
      </c>
      <c r="Q27404" t="s">
        <v>54</v>
      </c>
      <c r="R27404">
        <v>117516</v>
      </c>
      <c r="S27404">
        <v>0.18479999899864197</v>
      </c>
      <c r="T27404">
        <v>712.53997802734375</v>
      </c>
      <c r="U27404">
        <v>0.13490000367164612</v>
      </c>
      <c r="V27404">
        <v>21000</v>
      </c>
      <c r="W27404">
        <v>50</v>
      </c>
      <c r="X27404">
        <v>25651</v>
      </c>
    </row>
    <row r="27405" spans="1:24" x14ac:dyDescent="0.35">
      <c r="A27405">
        <v>808395</v>
      </c>
      <c r="B27405" t="s">
        <v>67</v>
      </c>
      <c r="C27405" t="s">
        <v>25</v>
      </c>
      <c r="D27405" t="s">
        <v>75</v>
      </c>
      <c r="E27405" t="s">
        <v>19131</v>
      </c>
      <c r="F27405" t="s">
        <v>615</v>
      </c>
      <c r="G27405" t="s">
        <v>47</v>
      </c>
      <c r="H27405" s="1">
        <v>44388</v>
      </c>
      <c r="I27405" s="1">
        <v>44332</v>
      </c>
      <c r="J27405" s="1">
        <v>44332</v>
      </c>
      <c r="K27405" t="s">
        <v>1473</v>
      </c>
      <c r="L27405" s="1">
        <v>44363</v>
      </c>
      <c r="M27405">
        <v>1014023</v>
      </c>
      <c r="N27405" t="s">
        <v>5768</v>
      </c>
      <c r="O27405" t="s">
        <v>1238</v>
      </c>
      <c r="P27405" t="s">
        <v>28662</v>
      </c>
      <c r="Q27405" t="s">
        <v>54</v>
      </c>
      <c r="R27405">
        <v>58000</v>
      </c>
      <c r="S27405">
        <v>0.21500000357627869</v>
      </c>
      <c r="T27405">
        <v>453.60000610351563</v>
      </c>
      <c r="U27405">
        <v>0.2062000036239624</v>
      </c>
      <c r="V27405">
        <v>24250</v>
      </c>
      <c r="W27405">
        <v>23</v>
      </c>
      <c r="X27405">
        <v>25975</v>
      </c>
    </row>
    <row r="27406" spans="1:24" x14ac:dyDescent="0.35">
      <c r="A27406">
        <v>808396</v>
      </c>
      <c r="B27406" t="s">
        <v>176</v>
      </c>
      <c r="C27406" t="s">
        <v>25</v>
      </c>
      <c r="D27406" t="s">
        <v>50</v>
      </c>
      <c r="E27406" t="s">
        <v>6964</v>
      </c>
      <c r="F27406" t="s">
        <v>46</v>
      </c>
      <c r="G27406" t="s">
        <v>47</v>
      </c>
      <c r="H27406" s="1">
        <v>44388</v>
      </c>
      <c r="I27406" s="1">
        <v>44332</v>
      </c>
      <c r="J27406" s="1">
        <v>44332</v>
      </c>
      <c r="K27406" t="s">
        <v>1473</v>
      </c>
      <c r="L27406" s="1">
        <v>44363</v>
      </c>
      <c r="M27406">
        <v>1015121</v>
      </c>
      <c r="N27406" t="s">
        <v>5768</v>
      </c>
      <c r="O27406" t="s">
        <v>72</v>
      </c>
      <c r="P27406" t="s">
        <v>28662</v>
      </c>
      <c r="Q27406" t="s">
        <v>54</v>
      </c>
      <c r="R27406">
        <v>100000</v>
      </c>
      <c r="S27406">
        <v>0.18359999358654022</v>
      </c>
      <c r="T27406">
        <v>543.6500244140625</v>
      </c>
      <c r="U27406">
        <v>0.11490000039339066</v>
      </c>
      <c r="V27406">
        <v>28000</v>
      </c>
      <c r="W27406">
        <v>50</v>
      </c>
      <c r="X27406">
        <v>31433</v>
      </c>
    </row>
    <row r="27407" spans="1:24" x14ac:dyDescent="0.35">
      <c r="A27407">
        <v>808408</v>
      </c>
      <c r="B27407" t="s">
        <v>64</v>
      </c>
      <c r="C27407" t="s">
        <v>25</v>
      </c>
      <c r="D27407" t="s">
        <v>80</v>
      </c>
      <c r="E27407" t="s">
        <v>11018</v>
      </c>
      <c r="F27407" t="s">
        <v>28</v>
      </c>
      <c r="G27407" t="s">
        <v>29</v>
      </c>
      <c r="H27407" s="1">
        <v>44388</v>
      </c>
      <c r="I27407" s="1">
        <v>44332</v>
      </c>
      <c r="J27407" s="1">
        <v>44267</v>
      </c>
      <c r="K27407" t="s">
        <v>38</v>
      </c>
      <c r="L27407" s="1">
        <v>44298</v>
      </c>
      <c r="M27407">
        <v>1015133</v>
      </c>
      <c r="N27407" t="s">
        <v>5768</v>
      </c>
      <c r="O27407" t="s">
        <v>158</v>
      </c>
      <c r="P27407" t="s">
        <v>28661</v>
      </c>
      <c r="Q27407" t="s">
        <v>43</v>
      </c>
      <c r="R27407">
        <v>54000</v>
      </c>
      <c r="S27407">
        <v>0.21529999375343323</v>
      </c>
      <c r="T27407">
        <v>161.71000671386719</v>
      </c>
      <c r="U27407">
        <v>0.12989999353885651</v>
      </c>
      <c r="V27407">
        <v>4800</v>
      </c>
      <c r="W27407">
        <v>35</v>
      </c>
      <c r="X27407">
        <v>5178</v>
      </c>
    </row>
    <row r="27408" spans="1:24" x14ac:dyDescent="0.35">
      <c r="A27408">
        <v>808419</v>
      </c>
      <c r="B27408" t="s">
        <v>49</v>
      </c>
      <c r="C27408" t="s">
        <v>25</v>
      </c>
      <c r="D27408" t="s">
        <v>50</v>
      </c>
      <c r="F27408" t="s">
        <v>28</v>
      </c>
      <c r="G27408" t="s">
        <v>47</v>
      </c>
      <c r="H27408" s="1">
        <v>44419</v>
      </c>
      <c r="I27408" s="1">
        <v>44515</v>
      </c>
      <c r="J27408" s="1">
        <v>44267</v>
      </c>
      <c r="K27408" t="s">
        <v>38</v>
      </c>
      <c r="L27408" s="1">
        <v>44298</v>
      </c>
      <c r="M27408">
        <v>1015146</v>
      </c>
      <c r="N27408" t="s">
        <v>26722</v>
      </c>
      <c r="O27408" t="s">
        <v>32</v>
      </c>
      <c r="P27408" t="s">
        <v>28662</v>
      </c>
      <c r="Q27408" t="s">
        <v>54</v>
      </c>
      <c r="R27408">
        <v>100000</v>
      </c>
      <c r="S27408">
        <v>0.14579999446868896</v>
      </c>
      <c r="T27408">
        <v>497.27999877929688</v>
      </c>
      <c r="U27408">
        <v>0.14790000021457672</v>
      </c>
      <c r="V27408">
        <v>21000</v>
      </c>
      <c r="W27408">
        <v>24</v>
      </c>
      <c r="X27408">
        <v>22749</v>
      </c>
    </row>
    <row r="27409" spans="1:24" x14ac:dyDescent="0.35">
      <c r="A27409">
        <v>808443</v>
      </c>
      <c r="B27409" t="s">
        <v>64</v>
      </c>
      <c r="C27409" t="s">
        <v>25</v>
      </c>
      <c r="D27409" t="s">
        <v>26</v>
      </c>
      <c r="E27409" t="s">
        <v>7255</v>
      </c>
      <c r="F27409" t="s">
        <v>52</v>
      </c>
      <c r="G27409" t="s">
        <v>47</v>
      </c>
      <c r="H27409" s="1">
        <v>44388</v>
      </c>
      <c r="I27409" s="1">
        <v>44482</v>
      </c>
      <c r="J27409" s="1">
        <v>44452</v>
      </c>
      <c r="K27409" t="s">
        <v>38</v>
      </c>
      <c r="L27409" s="1">
        <v>44482</v>
      </c>
      <c r="M27409">
        <v>1015173</v>
      </c>
      <c r="N27409" t="s">
        <v>5768</v>
      </c>
      <c r="O27409" t="s">
        <v>66</v>
      </c>
      <c r="P27409" t="s">
        <v>28661</v>
      </c>
      <c r="Q27409" t="s">
        <v>43</v>
      </c>
      <c r="R27409">
        <v>116700</v>
      </c>
      <c r="S27409">
        <v>0.14069999754428864</v>
      </c>
      <c r="T27409">
        <v>189.3800048828125</v>
      </c>
      <c r="U27409">
        <v>8.489999920129776E-2</v>
      </c>
      <c r="V27409">
        <v>6000</v>
      </c>
      <c r="W27409">
        <v>20</v>
      </c>
      <c r="X27409">
        <v>6746</v>
      </c>
    </row>
    <row r="27410" spans="1:24" x14ac:dyDescent="0.35">
      <c r="A27410">
        <v>808459</v>
      </c>
      <c r="B27410" t="s">
        <v>142</v>
      </c>
      <c r="C27410" t="s">
        <v>25</v>
      </c>
      <c r="D27410" t="s">
        <v>75</v>
      </c>
      <c r="E27410" t="s">
        <v>3528</v>
      </c>
      <c r="F27410" t="s">
        <v>87</v>
      </c>
      <c r="G27410" t="s">
        <v>47</v>
      </c>
      <c r="H27410" s="1">
        <v>44388</v>
      </c>
      <c r="I27410" s="1">
        <v>44302</v>
      </c>
      <c r="J27410" s="1">
        <v>44328</v>
      </c>
      <c r="K27410" t="s">
        <v>30</v>
      </c>
      <c r="L27410" s="1">
        <v>44359</v>
      </c>
      <c r="M27410">
        <v>1015190</v>
      </c>
      <c r="N27410" t="s">
        <v>5768</v>
      </c>
      <c r="O27410" t="s">
        <v>109</v>
      </c>
      <c r="P27410" t="s">
        <v>28662</v>
      </c>
      <c r="Q27410" t="s">
        <v>54</v>
      </c>
      <c r="R27410">
        <v>57120</v>
      </c>
      <c r="S27410">
        <v>3.2099999487400055E-2</v>
      </c>
      <c r="T27410">
        <v>650.83001708984375</v>
      </c>
      <c r="U27410">
        <v>0.16889999806880951</v>
      </c>
      <c r="V27410">
        <v>26250</v>
      </c>
      <c r="W27410">
        <v>21</v>
      </c>
      <c r="X27410">
        <v>5856</v>
      </c>
    </row>
    <row r="27411" spans="1:24" x14ac:dyDescent="0.35">
      <c r="A27411">
        <v>808496</v>
      </c>
      <c r="B27411" t="s">
        <v>83</v>
      </c>
      <c r="C27411" t="s">
        <v>25</v>
      </c>
      <c r="D27411" t="s">
        <v>107</v>
      </c>
      <c r="E27411" t="s">
        <v>17949</v>
      </c>
      <c r="F27411" t="s">
        <v>87</v>
      </c>
      <c r="G27411" t="s">
        <v>29</v>
      </c>
      <c r="H27411" s="1">
        <v>44388</v>
      </c>
      <c r="I27411" s="1">
        <v>44300</v>
      </c>
      <c r="J27411" s="1">
        <v>44300</v>
      </c>
      <c r="K27411" t="s">
        <v>38</v>
      </c>
      <c r="L27411" s="1">
        <v>44330</v>
      </c>
      <c r="M27411">
        <v>1015228</v>
      </c>
      <c r="N27411" t="s">
        <v>23702</v>
      </c>
      <c r="O27411" t="s">
        <v>372</v>
      </c>
      <c r="P27411" t="s">
        <v>28661</v>
      </c>
      <c r="Q27411" t="s">
        <v>54</v>
      </c>
      <c r="R27411">
        <v>55000</v>
      </c>
      <c r="S27411">
        <v>0.22599999606609344</v>
      </c>
      <c r="T27411">
        <v>106.19999694824219</v>
      </c>
      <c r="U27411">
        <v>0.16490000486373901</v>
      </c>
      <c r="V27411">
        <v>3000</v>
      </c>
      <c r="W27411">
        <v>18</v>
      </c>
      <c r="X27411">
        <v>3815</v>
      </c>
    </row>
    <row r="27412" spans="1:24" x14ac:dyDescent="0.35">
      <c r="A27412">
        <v>808531</v>
      </c>
      <c r="B27412" t="s">
        <v>187</v>
      </c>
      <c r="C27412" t="s">
        <v>25</v>
      </c>
      <c r="D27412" t="s">
        <v>75</v>
      </c>
      <c r="E27412" t="s">
        <v>23246</v>
      </c>
      <c r="F27412" t="s">
        <v>28</v>
      </c>
      <c r="G27412" t="s">
        <v>47</v>
      </c>
      <c r="H27412" s="1">
        <v>44388</v>
      </c>
      <c r="I27412" s="1">
        <v>44332</v>
      </c>
      <c r="J27412" s="1">
        <v>44332</v>
      </c>
      <c r="K27412" t="s">
        <v>1473</v>
      </c>
      <c r="L27412" s="1">
        <v>44363</v>
      </c>
      <c r="M27412">
        <v>1015266</v>
      </c>
      <c r="N27412" t="s">
        <v>21722</v>
      </c>
      <c r="O27412" t="s">
        <v>158</v>
      </c>
      <c r="P27412" t="s">
        <v>28662</v>
      </c>
      <c r="Q27412" t="s">
        <v>54</v>
      </c>
      <c r="R27412">
        <v>75600</v>
      </c>
      <c r="S27412">
        <v>0.21870000660419464</v>
      </c>
      <c r="T27412">
        <v>568.70001220703125</v>
      </c>
      <c r="U27412">
        <v>0.12989999353885651</v>
      </c>
      <c r="V27412">
        <v>25000</v>
      </c>
      <c r="W27412">
        <v>47</v>
      </c>
      <c r="X27412">
        <v>32914</v>
      </c>
    </row>
    <row r="27413" spans="1:24" x14ac:dyDescent="0.35">
      <c r="A27413">
        <v>808532</v>
      </c>
      <c r="B27413" t="s">
        <v>24</v>
      </c>
      <c r="C27413" t="s">
        <v>25</v>
      </c>
      <c r="D27413" t="s">
        <v>55</v>
      </c>
      <c r="E27413" t="s">
        <v>20517</v>
      </c>
      <c r="F27413" t="s">
        <v>52</v>
      </c>
      <c r="G27413" t="s">
        <v>29</v>
      </c>
      <c r="H27413" s="1">
        <v>44388</v>
      </c>
      <c r="I27413" s="1">
        <v>44300</v>
      </c>
      <c r="J27413" s="1">
        <v>44300</v>
      </c>
      <c r="K27413" t="s">
        <v>38</v>
      </c>
      <c r="L27413" s="1">
        <v>44330</v>
      </c>
      <c r="M27413">
        <v>1015267</v>
      </c>
      <c r="N27413" t="s">
        <v>19463</v>
      </c>
      <c r="O27413" t="s">
        <v>92</v>
      </c>
      <c r="P27413" t="s">
        <v>28661</v>
      </c>
      <c r="Q27413" t="s">
        <v>33</v>
      </c>
      <c r="R27413">
        <v>47908</v>
      </c>
      <c r="S27413">
        <v>7.0000002160668373E-3</v>
      </c>
      <c r="T27413">
        <v>333.07998657226563</v>
      </c>
      <c r="U27413">
        <v>5.9900000691413879E-2</v>
      </c>
      <c r="V27413">
        <v>10950</v>
      </c>
      <c r="W27413">
        <v>14</v>
      </c>
      <c r="X27413">
        <v>11900</v>
      </c>
    </row>
    <row r="27414" spans="1:24" x14ac:dyDescent="0.35">
      <c r="A27414">
        <v>808541</v>
      </c>
      <c r="B27414" t="s">
        <v>44</v>
      </c>
      <c r="C27414" t="s">
        <v>25</v>
      </c>
      <c r="D27414" t="s">
        <v>26</v>
      </c>
      <c r="E27414" t="s">
        <v>18738</v>
      </c>
      <c r="F27414" t="s">
        <v>37</v>
      </c>
      <c r="G27414" t="s">
        <v>29</v>
      </c>
      <c r="H27414" s="1">
        <v>44419</v>
      </c>
      <c r="I27414" s="1">
        <v>44211</v>
      </c>
      <c r="J27414" s="1">
        <v>44211</v>
      </c>
      <c r="K27414" t="s">
        <v>38</v>
      </c>
      <c r="L27414" s="1">
        <v>44242</v>
      </c>
      <c r="M27414">
        <v>1015277</v>
      </c>
      <c r="N27414" t="s">
        <v>5768</v>
      </c>
      <c r="O27414" t="s">
        <v>1140</v>
      </c>
      <c r="P27414" t="s">
        <v>28662</v>
      </c>
      <c r="Q27414" t="s">
        <v>54</v>
      </c>
      <c r="R27414">
        <v>38800</v>
      </c>
      <c r="S27414">
        <v>0.24220000207424164</v>
      </c>
      <c r="T27414">
        <v>428.70001220703125</v>
      </c>
      <c r="U27414">
        <v>0.19290000200271606</v>
      </c>
      <c r="V27414">
        <v>16425</v>
      </c>
      <c r="W27414">
        <v>14</v>
      </c>
      <c r="X27414">
        <v>22355</v>
      </c>
    </row>
    <row r="27415" spans="1:24" x14ac:dyDescent="0.35">
      <c r="A27415">
        <v>808551</v>
      </c>
      <c r="B27415" t="s">
        <v>34</v>
      </c>
      <c r="C27415" t="s">
        <v>25</v>
      </c>
      <c r="D27415" t="s">
        <v>50</v>
      </c>
      <c r="E27415" t="s">
        <v>26858</v>
      </c>
      <c r="F27415" t="s">
        <v>46</v>
      </c>
      <c r="G27415" t="s">
        <v>47</v>
      </c>
      <c r="H27415" s="1">
        <v>44388</v>
      </c>
      <c r="I27415" s="1">
        <v>44271</v>
      </c>
      <c r="J27415" s="1">
        <v>44483</v>
      </c>
      <c r="K27415" t="s">
        <v>38</v>
      </c>
      <c r="L27415" s="1">
        <v>44514</v>
      </c>
      <c r="M27415">
        <v>1015287</v>
      </c>
      <c r="N27415" t="s">
        <v>26722</v>
      </c>
      <c r="O27415" t="s">
        <v>74</v>
      </c>
      <c r="P27415" t="s">
        <v>28662</v>
      </c>
      <c r="Q27415" t="s">
        <v>54</v>
      </c>
      <c r="R27415">
        <v>48712.44140625</v>
      </c>
      <c r="S27415">
        <v>6.080000102519989E-2</v>
      </c>
      <c r="T27415">
        <v>520.6199951171875</v>
      </c>
      <c r="U27415">
        <v>0.10989999771118164</v>
      </c>
      <c r="V27415">
        <v>35000</v>
      </c>
      <c r="W27415">
        <v>16</v>
      </c>
      <c r="X27415">
        <v>30183</v>
      </c>
    </row>
    <row r="27416" spans="1:24" x14ac:dyDescent="0.35">
      <c r="A27416">
        <v>808562</v>
      </c>
      <c r="B27416" t="s">
        <v>60</v>
      </c>
      <c r="C27416" t="s">
        <v>25</v>
      </c>
      <c r="D27416" t="s">
        <v>40</v>
      </c>
      <c r="E27416" t="s">
        <v>2403</v>
      </c>
      <c r="F27416" t="s">
        <v>28</v>
      </c>
      <c r="G27416" t="s">
        <v>47</v>
      </c>
      <c r="H27416" s="1">
        <v>44388</v>
      </c>
      <c r="I27416" s="1">
        <v>44391</v>
      </c>
      <c r="J27416" s="1">
        <v>44391</v>
      </c>
      <c r="K27416" t="s">
        <v>38</v>
      </c>
      <c r="L27416" s="1">
        <v>44422</v>
      </c>
      <c r="M27416">
        <v>1015300</v>
      </c>
      <c r="N27416" t="s">
        <v>1516</v>
      </c>
      <c r="O27416" t="s">
        <v>59</v>
      </c>
      <c r="P27416" t="s">
        <v>28661</v>
      </c>
      <c r="Q27416" t="s">
        <v>43</v>
      </c>
      <c r="R27416">
        <v>57000</v>
      </c>
      <c r="S27416">
        <v>0.20440000295639038</v>
      </c>
      <c r="T27416">
        <v>407.17001342773438</v>
      </c>
      <c r="U27416">
        <v>0.13490000367164612</v>
      </c>
      <c r="V27416">
        <v>12000</v>
      </c>
      <c r="W27416">
        <v>19</v>
      </c>
      <c r="X27416">
        <v>14658</v>
      </c>
    </row>
    <row r="27417" spans="1:24" x14ac:dyDescent="0.35">
      <c r="A27417">
        <v>808569</v>
      </c>
      <c r="B27417" t="s">
        <v>24</v>
      </c>
      <c r="C27417" t="s">
        <v>25</v>
      </c>
      <c r="D27417" t="s">
        <v>55</v>
      </c>
      <c r="E27417" t="s">
        <v>913</v>
      </c>
      <c r="F27417" t="s">
        <v>52</v>
      </c>
      <c r="G27417" t="s">
        <v>29</v>
      </c>
      <c r="H27417" s="1">
        <v>44388</v>
      </c>
      <c r="I27417" s="1">
        <v>44328</v>
      </c>
      <c r="J27417" s="1">
        <v>44298</v>
      </c>
      <c r="K27417" t="s">
        <v>38</v>
      </c>
      <c r="L27417" s="1">
        <v>44328</v>
      </c>
      <c r="M27417">
        <v>1015310</v>
      </c>
      <c r="N27417" t="s">
        <v>5768</v>
      </c>
      <c r="O27417" t="s">
        <v>98</v>
      </c>
      <c r="P27417" t="s">
        <v>28661</v>
      </c>
      <c r="Q27417" t="s">
        <v>33</v>
      </c>
      <c r="R27417">
        <v>21000</v>
      </c>
      <c r="S27417">
        <v>9.0300001204013824E-2</v>
      </c>
      <c r="T27417">
        <v>154.3699951171875</v>
      </c>
      <c r="U27417">
        <v>6.9899998605251312E-2</v>
      </c>
      <c r="V27417">
        <v>5000</v>
      </c>
      <c r="W27417">
        <v>8</v>
      </c>
      <c r="X27417">
        <v>5236</v>
      </c>
    </row>
    <row r="27418" spans="1:24" x14ac:dyDescent="0.35">
      <c r="A27418">
        <v>808578</v>
      </c>
      <c r="B27418" t="s">
        <v>44</v>
      </c>
      <c r="C27418" t="s">
        <v>25</v>
      </c>
      <c r="D27418" t="s">
        <v>107</v>
      </c>
      <c r="E27418" t="s">
        <v>24505</v>
      </c>
      <c r="F27418" t="s">
        <v>46</v>
      </c>
      <c r="G27418" t="s">
        <v>47</v>
      </c>
      <c r="H27418" s="1">
        <v>44388</v>
      </c>
      <c r="I27418" s="1">
        <v>44391</v>
      </c>
      <c r="J27418" s="1">
        <v>44391</v>
      </c>
      <c r="K27418" t="s">
        <v>38</v>
      </c>
      <c r="L27418" s="1">
        <v>44422</v>
      </c>
      <c r="M27418">
        <v>1015319</v>
      </c>
      <c r="N27418" t="s">
        <v>20941</v>
      </c>
      <c r="O27418" t="s">
        <v>74</v>
      </c>
      <c r="P27418" t="s">
        <v>28661</v>
      </c>
      <c r="Q27418" t="s">
        <v>43</v>
      </c>
      <c r="R27418">
        <v>98004</v>
      </c>
      <c r="S27418">
        <v>9.4800002872943878E-2</v>
      </c>
      <c r="T27418">
        <v>130.94000244140625</v>
      </c>
      <c r="U27418">
        <v>0.10989999771118164</v>
      </c>
      <c r="V27418">
        <v>4000</v>
      </c>
      <c r="W27418">
        <v>10</v>
      </c>
      <c r="X27418">
        <v>4694</v>
      </c>
    </row>
    <row r="27419" spans="1:24" x14ac:dyDescent="0.35">
      <c r="A27419">
        <v>808631</v>
      </c>
      <c r="B27419" t="s">
        <v>60</v>
      </c>
      <c r="C27419" t="s">
        <v>25</v>
      </c>
      <c r="D27419" t="s">
        <v>50</v>
      </c>
      <c r="F27419" t="s">
        <v>28</v>
      </c>
      <c r="G27419" t="s">
        <v>29</v>
      </c>
      <c r="H27419" s="1">
        <v>44388</v>
      </c>
      <c r="I27419" s="1">
        <v>44332</v>
      </c>
      <c r="J27419" s="1">
        <v>44391</v>
      </c>
      <c r="K27419" t="s">
        <v>38</v>
      </c>
      <c r="L27419" s="1">
        <v>44422</v>
      </c>
      <c r="M27419">
        <v>1015375</v>
      </c>
      <c r="N27419" t="s">
        <v>5768</v>
      </c>
      <c r="O27419" t="s">
        <v>59</v>
      </c>
      <c r="P27419" t="s">
        <v>28661</v>
      </c>
      <c r="Q27419" t="s">
        <v>43</v>
      </c>
      <c r="R27419">
        <v>72000</v>
      </c>
      <c r="S27419">
        <v>7.1699999272823334E-2</v>
      </c>
      <c r="T27419">
        <v>95.010002136230469</v>
      </c>
      <c r="U27419">
        <v>0.13490000367164612</v>
      </c>
      <c r="V27419">
        <v>2800</v>
      </c>
      <c r="W27419">
        <v>9</v>
      </c>
      <c r="X27419">
        <v>3420</v>
      </c>
    </row>
    <row r="27420" spans="1:24" x14ac:dyDescent="0.35">
      <c r="A27420">
        <v>808649</v>
      </c>
      <c r="B27420" t="s">
        <v>122</v>
      </c>
      <c r="C27420" t="s">
        <v>25</v>
      </c>
      <c r="D27420" t="s">
        <v>50</v>
      </c>
      <c r="E27420" t="s">
        <v>173</v>
      </c>
      <c r="F27420" t="s">
        <v>28</v>
      </c>
      <c r="G27420" t="s">
        <v>62</v>
      </c>
      <c r="H27420" s="1">
        <v>44388</v>
      </c>
      <c r="I27420" s="1">
        <v>44545</v>
      </c>
      <c r="J27420" s="1">
        <v>44542</v>
      </c>
      <c r="K27420" t="s">
        <v>30</v>
      </c>
      <c r="L27420" s="1">
        <v>44573</v>
      </c>
      <c r="M27420">
        <v>1015397</v>
      </c>
      <c r="N27420" t="s">
        <v>1516</v>
      </c>
      <c r="O27420" t="s">
        <v>32</v>
      </c>
      <c r="P27420" t="s">
        <v>28662</v>
      </c>
      <c r="Q27420" t="s">
        <v>33</v>
      </c>
      <c r="R27420">
        <v>79000</v>
      </c>
      <c r="S27420">
        <v>9.8899997770786285E-2</v>
      </c>
      <c r="T27420">
        <v>378.8800048828125</v>
      </c>
      <c r="U27420">
        <v>0.14790000021457672</v>
      </c>
      <c r="V27420">
        <v>16000</v>
      </c>
      <c r="W27420">
        <v>56</v>
      </c>
      <c r="X27420">
        <v>7159</v>
      </c>
    </row>
    <row r="27421" spans="1:24" x14ac:dyDescent="0.35">
      <c r="A27421">
        <v>808650</v>
      </c>
      <c r="B27421" t="s">
        <v>165</v>
      </c>
      <c r="C27421" t="s">
        <v>25</v>
      </c>
      <c r="D27421" t="s">
        <v>75</v>
      </c>
      <c r="E27421" t="s">
        <v>2157</v>
      </c>
      <c r="F27421" t="s">
        <v>87</v>
      </c>
      <c r="G27421" t="s">
        <v>47</v>
      </c>
      <c r="H27421" s="1">
        <v>44388</v>
      </c>
      <c r="I27421" s="1">
        <v>44332</v>
      </c>
      <c r="J27421" s="1">
        <v>44392</v>
      </c>
      <c r="K27421" t="s">
        <v>30</v>
      </c>
      <c r="L27421" s="1">
        <v>44423</v>
      </c>
      <c r="M27421">
        <v>1009093</v>
      </c>
      <c r="N27421" t="s">
        <v>5768</v>
      </c>
      <c r="O27421" t="s">
        <v>901</v>
      </c>
      <c r="P27421" t="s">
        <v>28662</v>
      </c>
      <c r="Q27421" t="s">
        <v>54</v>
      </c>
      <c r="R27421">
        <v>87000</v>
      </c>
      <c r="S27421">
        <v>0.23919999599456787</v>
      </c>
      <c r="T27421">
        <v>401.8699951171875</v>
      </c>
      <c r="U27421">
        <v>0.17489999532699585</v>
      </c>
      <c r="V27421">
        <v>16000</v>
      </c>
      <c r="W27421">
        <v>52</v>
      </c>
      <c r="X27421">
        <v>19290</v>
      </c>
    </row>
    <row r="27422" spans="1:24" x14ac:dyDescent="0.35">
      <c r="A27422">
        <v>808655</v>
      </c>
      <c r="B27422" t="s">
        <v>34</v>
      </c>
      <c r="C27422" t="s">
        <v>25</v>
      </c>
      <c r="D27422" t="s">
        <v>35</v>
      </c>
      <c r="E27422" t="s">
        <v>9951</v>
      </c>
      <c r="F27422" t="s">
        <v>46</v>
      </c>
      <c r="G27422" t="s">
        <v>29</v>
      </c>
      <c r="H27422" s="1">
        <v>44388</v>
      </c>
      <c r="I27422" s="1">
        <v>44332</v>
      </c>
      <c r="J27422" s="1">
        <v>44482</v>
      </c>
      <c r="K27422" t="s">
        <v>38</v>
      </c>
      <c r="L27422" s="1">
        <v>44513</v>
      </c>
      <c r="M27422">
        <v>1015402</v>
      </c>
      <c r="N27422" t="s">
        <v>5768</v>
      </c>
      <c r="O27422" t="s">
        <v>74</v>
      </c>
      <c r="P27422" t="s">
        <v>28661</v>
      </c>
      <c r="Q27422" t="s">
        <v>43</v>
      </c>
      <c r="R27422">
        <v>55000</v>
      </c>
      <c r="S27422">
        <v>0.21950000524520874</v>
      </c>
      <c r="T27422">
        <v>294.6099853515625</v>
      </c>
      <c r="U27422">
        <v>0.10989999771118164</v>
      </c>
      <c r="V27422">
        <v>9000</v>
      </c>
      <c r="W27422">
        <v>21</v>
      </c>
      <c r="X27422">
        <v>10489</v>
      </c>
    </row>
    <row r="27423" spans="1:24" x14ac:dyDescent="0.35">
      <c r="A27423">
        <v>808659</v>
      </c>
      <c r="B27423" t="s">
        <v>60</v>
      </c>
      <c r="C27423" t="s">
        <v>25</v>
      </c>
      <c r="D27423" t="s">
        <v>90</v>
      </c>
      <c r="E27423" t="s">
        <v>14381</v>
      </c>
      <c r="F27423" t="s">
        <v>28</v>
      </c>
      <c r="G27423" t="s">
        <v>47</v>
      </c>
      <c r="H27423" s="1">
        <v>44388</v>
      </c>
      <c r="I27423" s="1">
        <v>44421</v>
      </c>
      <c r="J27423" s="1">
        <v>44299</v>
      </c>
      <c r="K27423" t="s">
        <v>30</v>
      </c>
      <c r="L27423" s="1">
        <v>44329</v>
      </c>
      <c r="M27423">
        <v>1015406</v>
      </c>
      <c r="N27423" t="s">
        <v>5768</v>
      </c>
      <c r="O27423" t="s">
        <v>42</v>
      </c>
      <c r="P27423" t="s">
        <v>28662</v>
      </c>
      <c r="Q27423" t="s">
        <v>43</v>
      </c>
      <c r="R27423">
        <v>70000</v>
      </c>
      <c r="S27423">
        <v>0.20569999516010284</v>
      </c>
      <c r="T27423">
        <v>286.92999267578125</v>
      </c>
      <c r="U27423">
        <v>0.15230000019073486</v>
      </c>
      <c r="V27423">
        <v>12000</v>
      </c>
      <c r="W27423">
        <v>23</v>
      </c>
      <c r="X27423">
        <v>6541</v>
      </c>
    </row>
    <row r="27424" spans="1:24" x14ac:dyDescent="0.35">
      <c r="A27424">
        <v>808665</v>
      </c>
      <c r="B27424" t="s">
        <v>122</v>
      </c>
      <c r="C27424" t="s">
        <v>25</v>
      </c>
      <c r="D27424" t="s">
        <v>40</v>
      </c>
      <c r="E27424" t="s">
        <v>12926</v>
      </c>
      <c r="F27424" t="s">
        <v>28</v>
      </c>
      <c r="G27424" t="s">
        <v>29</v>
      </c>
      <c r="H27424" s="1">
        <v>44388</v>
      </c>
      <c r="I27424" s="1">
        <v>44422</v>
      </c>
      <c r="J27424" s="1">
        <v>44240</v>
      </c>
      <c r="K27424" t="s">
        <v>38</v>
      </c>
      <c r="L27424" s="1">
        <v>44268</v>
      </c>
      <c r="M27424">
        <v>1015412</v>
      </c>
      <c r="N27424" t="s">
        <v>5768</v>
      </c>
      <c r="O27424" t="s">
        <v>32</v>
      </c>
      <c r="P27424" t="s">
        <v>28661</v>
      </c>
      <c r="Q27424" t="s">
        <v>33</v>
      </c>
      <c r="R27424">
        <v>18000</v>
      </c>
      <c r="S27424">
        <v>2.9999999329447746E-2</v>
      </c>
      <c r="T27424">
        <v>82.959999084472656</v>
      </c>
      <c r="U27424">
        <v>0.14790000021457672</v>
      </c>
      <c r="V27424">
        <v>2400</v>
      </c>
      <c r="W27424">
        <v>25</v>
      </c>
      <c r="X27424">
        <v>2842</v>
      </c>
    </row>
    <row r="27425" spans="1:24" x14ac:dyDescent="0.35">
      <c r="A27425">
        <v>808689</v>
      </c>
      <c r="B27425" t="s">
        <v>122</v>
      </c>
      <c r="C27425" t="s">
        <v>25</v>
      </c>
      <c r="D27425" t="s">
        <v>107</v>
      </c>
      <c r="E27425" t="s">
        <v>27743</v>
      </c>
      <c r="F27425" t="s">
        <v>615</v>
      </c>
      <c r="G27425" t="s">
        <v>29</v>
      </c>
      <c r="H27425" s="1">
        <v>44388</v>
      </c>
      <c r="I27425" s="1">
        <v>44271</v>
      </c>
      <c r="J27425" s="1">
        <v>44211</v>
      </c>
      <c r="K27425" t="s">
        <v>38</v>
      </c>
      <c r="L27425" s="1">
        <v>44242</v>
      </c>
      <c r="M27425">
        <v>1015438</v>
      </c>
      <c r="N27425" t="s">
        <v>26722</v>
      </c>
      <c r="O27425" t="s">
        <v>616</v>
      </c>
      <c r="P27425" t="s">
        <v>28662</v>
      </c>
      <c r="Q27425" t="s">
        <v>54</v>
      </c>
      <c r="R27425">
        <v>76000</v>
      </c>
      <c r="S27425">
        <v>1.6599999740719795E-2</v>
      </c>
      <c r="T27425">
        <v>319.60000610351563</v>
      </c>
      <c r="U27425">
        <v>0.20250000059604645</v>
      </c>
      <c r="V27425">
        <v>12000</v>
      </c>
      <c r="W27425">
        <v>9</v>
      </c>
      <c r="X27425">
        <v>17377</v>
      </c>
    </row>
    <row r="27426" spans="1:24" x14ac:dyDescent="0.35">
      <c r="A27426">
        <v>808708</v>
      </c>
      <c r="B27426" t="s">
        <v>135</v>
      </c>
      <c r="C27426" t="s">
        <v>25</v>
      </c>
      <c r="D27426" t="s">
        <v>75</v>
      </c>
      <c r="E27426" t="s">
        <v>1744</v>
      </c>
      <c r="F27426" t="s">
        <v>28</v>
      </c>
      <c r="G27426" t="s">
        <v>47</v>
      </c>
      <c r="H27426" s="1">
        <v>44388</v>
      </c>
      <c r="I27426" s="1">
        <v>44242</v>
      </c>
      <c r="J27426" s="1">
        <v>44242</v>
      </c>
      <c r="K27426" t="s">
        <v>38</v>
      </c>
      <c r="L27426" s="1">
        <v>44270</v>
      </c>
      <c r="M27426">
        <v>1015456</v>
      </c>
      <c r="N27426" t="s">
        <v>21471</v>
      </c>
      <c r="O27426" t="s">
        <v>158</v>
      </c>
      <c r="P27426" t="s">
        <v>28662</v>
      </c>
      <c r="Q27426" t="s">
        <v>54</v>
      </c>
      <c r="R27426">
        <v>89500</v>
      </c>
      <c r="S27426">
        <v>0.12860000133514404</v>
      </c>
      <c r="T27426">
        <v>470.32000732421875</v>
      </c>
      <c r="U27426">
        <v>0.12989999353885651</v>
      </c>
      <c r="V27426">
        <v>20675</v>
      </c>
      <c r="W27426">
        <v>29</v>
      </c>
      <c r="X27426">
        <v>27427</v>
      </c>
    </row>
    <row r="27427" spans="1:24" x14ac:dyDescent="0.35">
      <c r="A27427">
        <v>808723</v>
      </c>
      <c r="B27427" t="s">
        <v>64</v>
      </c>
      <c r="C27427" t="s">
        <v>25</v>
      </c>
      <c r="D27427" t="s">
        <v>107</v>
      </c>
      <c r="E27427" t="s">
        <v>4195</v>
      </c>
      <c r="F27427" t="s">
        <v>37</v>
      </c>
      <c r="G27427" t="s">
        <v>29</v>
      </c>
      <c r="H27427" s="1">
        <v>44388</v>
      </c>
      <c r="I27427" s="1">
        <v>44360</v>
      </c>
      <c r="J27427" s="1">
        <v>44329</v>
      </c>
      <c r="K27427" t="s">
        <v>38</v>
      </c>
      <c r="L27427" s="1">
        <v>44360</v>
      </c>
      <c r="M27427">
        <v>1015476</v>
      </c>
      <c r="N27427" t="s">
        <v>26722</v>
      </c>
      <c r="O27427" t="s">
        <v>1140</v>
      </c>
      <c r="P27427" t="s">
        <v>28662</v>
      </c>
      <c r="Q27427" t="s">
        <v>33</v>
      </c>
      <c r="R27427">
        <v>45000</v>
      </c>
      <c r="S27427">
        <v>0.12290000170469284</v>
      </c>
      <c r="T27427">
        <v>292.32998657226563</v>
      </c>
      <c r="U27427">
        <v>0.19290000200271606</v>
      </c>
      <c r="V27427">
        <v>11200</v>
      </c>
      <c r="W27427">
        <v>11</v>
      </c>
      <c r="X27427">
        <v>14298</v>
      </c>
    </row>
    <row r="27428" spans="1:24" x14ac:dyDescent="0.35">
      <c r="A27428">
        <v>808759</v>
      </c>
      <c r="B27428" t="s">
        <v>122</v>
      </c>
      <c r="C27428" t="s">
        <v>25</v>
      </c>
      <c r="D27428" t="s">
        <v>55</v>
      </c>
      <c r="E27428" t="s">
        <v>15846</v>
      </c>
      <c r="F27428" t="s">
        <v>46</v>
      </c>
      <c r="G27428" t="s">
        <v>47</v>
      </c>
      <c r="H27428" s="1">
        <v>44388</v>
      </c>
      <c r="I27428" s="1">
        <v>44300</v>
      </c>
      <c r="J27428" s="1">
        <v>44300</v>
      </c>
      <c r="K27428" t="s">
        <v>38</v>
      </c>
      <c r="L27428" s="1">
        <v>44330</v>
      </c>
      <c r="M27428">
        <v>1015516</v>
      </c>
      <c r="N27428" t="s">
        <v>5768</v>
      </c>
      <c r="O27428" t="s">
        <v>69</v>
      </c>
      <c r="P27428" t="s">
        <v>28662</v>
      </c>
      <c r="Q27428" t="s">
        <v>43</v>
      </c>
      <c r="R27428">
        <v>85000</v>
      </c>
      <c r="S27428">
        <v>0.10729999840259552</v>
      </c>
      <c r="T27428">
        <v>373.6300048828125</v>
      </c>
      <c r="U27428">
        <v>0.11990000307559967</v>
      </c>
      <c r="V27428">
        <v>16800</v>
      </c>
      <c r="W27428">
        <v>39</v>
      </c>
      <c r="X27428">
        <v>21042</v>
      </c>
    </row>
    <row r="27429" spans="1:24" x14ac:dyDescent="0.35">
      <c r="A27429">
        <v>808797</v>
      </c>
      <c r="B27429" t="s">
        <v>330</v>
      </c>
      <c r="C27429" t="s">
        <v>25</v>
      </c>
      <c r="D27429" t="s">
        <v>40</v>
      </c>
      <c r="E27429" t="s">
        <v>23914</v>
      </c>
      <c r="F27429" t="s">
        <v>46</v>
      </c>
      <c r="G27429" t="s">
        <v>29</v>
      </c>
      <c r="H27429" s="1">
        <v>44388</v>
      </c>
      <c r="I27429" s="1">
        <v>44392</v>
      </c>
      <c r="J27429" s="1">
        <v>44391</v>
      </c>
      <c r="K27429" t="s">
        <v>38</v>
      </c>
      <c r="L27429" s="1">
        <v>44422</v>
      </c>
      <c r="M27429">
        <v>1015558</v>
      </c>
      <c r="N27429" t="s">
        <v>23702</v>
      </c>
      <c r="O27429" t="s">
        <v>48</v>
      </c>
      <c r="P27429" t="s">
        <v>28661</v>
      </c>
      <c r="Q27429" t="s">
        <v>33</v>
      </c>
      <c r="R27429">
        <v>35000</v>
      </c>
      <c r="S27429">
        <v>0.16050000488758087</v>
      </c>
      <c r="T27429">
        <v>65.089996337890625</v>
      </c>
      <c r="U27429">
        <v>0.10589999705553055</v>
      </c>
      <c r="V27429">
        <v>2000</v>
      </c>
      <c r="W27429">
        <v>18</v>
      </c>
      <c r="X27429">
        <v>2343</v>
      </c>
    </row>
    <row r="27430" spans="1:24" x14ac:dyDescent="0.35">
      <c r="A27430">
        <v>808798</v>
      </c>
      <c r="B27430" t="s">
        <v>234</v>
      </c>
      <c r="C27430" t="s">
        <v>25</v>
      </c>
      <c r="D27430" t="s">
        <v>80</v>
      </c>
      <c r="E27430" t="s">
        <v>24313</v>
      </c>
      <c r="F27430" t="s">
        <v>52</v>
      </c>
      <c r="G27430" t="s">
        <v>47</v>
      </c>
      <c r="H27430" s="1">
        <v>44388</v>
      </c>
      <c r="I27430" s="1">
        <v>44269</v>
      </c>
      <c r="J27430" s="1">
        <v>44241</v>
      </c>
      <c r="K27430" t="s">
        <v>38</v>
      </c>
      <c r="L27430" s="1">
        <v>44269</v>
      </c>
      <c r="M27430">
        <v>1015559</v>
      </c>
      <c r="N27430" t="s">
        <v>20941</v>
      </c>
      <c r="O27430" t="s">
        <v>53</v>
      </c>
      <c r="P27430" t="s">
        <v>28661</v>
      </c>
      <c r="Q27430" t="s">
        <v>43</v>
      </c>
      <c r="R27430">
        <v>26004</v>
      </c>
      <c r="S27430">
        <v>5.260000005364418E-2</v>
      </c>
      <c r="T27430">
        <v>150.80000305175781</v>
      </c>
      <c r="U27430">
        <v>5.4200001060962677E-2</v>
      </c>
      <c r="V27430">
        <v>5000</v>
      </c>
      <c r="W27430">
        <v>17</v>
      </c>
      <c r="X27430">
        <v>5417</v>
      </c>
    </row>
    <row r="27431" spans="1:24" x14ac:dyDescent="0.35">
      <c r="A27431">
        <v>808799</v>
      </c>
      <c r="B27431" t="s">
        <v>89</v>
      </c>
      <c r="C27431" t="s">
        <v>25</v>
      </c>
      <c r="D27431" t="s">
        <v>26</v>
      </c>
      <c r="E27431" t="s">
        <v>6507</v>
      </c>
      <c r="F27431" t="s">
        <v>87</v>
      </c>
      <c r="G27431" t="s">
        <v>29</v>
      </c>
      <c r="H27431" s="1">
        <v>44388</v>
      </c>
      <c r="I27431" s="1">
        <v>44332</v>
      </c>
      <c r="J27431" s="1">
        <v>44328</v>
      </c>
      <c r="K27431" t="s">
        <v>30</v>
      </c>
      <c r="L27431" s="1">
        <v>44359</v>
      </c>
      <c r="M27431">
        <v>1015560</v>
      </c>
      <c r="N27431" t="s">
        <v>26722</v>
      </c>
      <c r="O27431" t="s">
        <v>901</v>
      </c>
      <c r="P27431" t="s">
        <v>28662</v>
      </c>
      <c r="Q27431" t="s">
        <v>33</v>
      </c>
      <c r="R27431">
        <v>80000</v>
      </c>
      <c r="S27431">
        <v>0.14069999754428864</v>
      </c>
      <c r="T27431">
        <v>573.29998779296875</v>
      </c>
      <c r="U27431">
        <v>0.17489999532699585</v>
      </c>
      <c r="V27431">
        <v>35000</v>
      </c>
      <c r="W27431">
        <v>28</v>
      </c>
      <c r="X27431">
        <v>5151</v>
      </c>
    </row>
    <row r="27432" spans="1:24" x14ac:dyDescent="0.35">
      <c r="A27432">
        <v>808800</v>
      </c>
      <c r="B27432" t="s">
        <v>24</v>
      </c>
      <c r="C27432" t="s">
        <v>25</v>
      </c>
      <c r="D27432" t="s">
        <v>55</v>
      </c>
      <c r="E27432" t="s">
        <v>1634</v>
      </c>
      <c r="F27432" t="s">
        <v>46</v>
      </c>
      <c r="G27432" t="s">
        <v>29</v>
      </c>
      <c r="H27432" s="1">
        <v>44388</v>
      </c>
      <c r="I27432" s="1">
        <v>44241</v>
      </c>
      <c r="J27432" s="1">
        <v>44241</v>
      </c>
      <c r="K27432" t="s">
        <v>38</v>
      </c>
      <c r="L27432" s="1">
        <v>44269</v>
      </c>
      <c r="M27432">
        <v>1015561</v>
      </c>
      <c r="N27432" t="s">
        <v>1516</v>
      </c>
      <c r="O27432" t="s">
        <v>72</v>
      </c>
      <c r="P27432" t="s">
        <v>28661</v>
      </c>
      <c r="Q27432" t="s">
        <v>33</v>
      </c>
      <c r="R27432">
        <v>68000</v>
      </c>
      <c r="S27432">
        <v>0.10989999771118164</v>
      </c>
      <c r="T27432">
        <v>517.6500244140625</v>
      </c>
      <c r="U27432">
        <v>0.11490000039339066</v>
      </c>
      <c r="V27432">
        <v>15700</v>
      </c>
      <c r="W27432">
        <v>18</v>
      </c>
      <c r="X27432">
        <v>18563</v>
      </c>
    </row>
    <row r="27433" spans="1:24" x14ac:dyDescent="0.35">
      <c r="A27433">
        <v>808816</v>
      </c>
      <c r="B27433" t="s">
        <v>49</v>
      </c>
      <c r="C27433" t="s">
        <v>25</v>
      </c>
      <c r="D27433" t="s">
        <v>90</v>
      </c>
      <c r="E27433" t="s">
        <v>28525</v>
      </c>
      <c r="F27433" t="s">
        <v>37</v>
      </c>
      <c r="G27433" t="s">
        <v>47</v>
      </c>
      <c r="H27433" s="1">
        <v>44388</v>
      </c>
      <c r="I27433" s="1">
        <v>44331</v>
      </c>
      <c r="J27433" s="1">
        <v>44331</v>
      </c>
      <c r="K27433" t="s">
        <v>38</v>
      </c>
      <c r="L27433" s="1">
        <v>44362</v>
      </c>
      <c r="M27433">
        <v>1015576</v>
      </c>
      <c r="N27433" t="s">
        <v>28042</v>
      </c>
      <c r="O27433" t="s">
        <v>890</v>
      </c>
      <c r="P27433" t="s">
        <v>28662</v>
      </c>
      <c r="Q27433" t="s">
        <v>43</v>
      </c>
      <c r="R27433">
        <v>85000</v>
      </c>
      <c r="S27433">
        <v>0.16590000689029694</v>
      </c>
      <c r="T27433">
        <v>394.82998657226563</v>
      </c>
      <c r="U27433">
        <v>0.19689999520778656</v>
      </c>
      <c r="V27433">
        <v>15000</v>
      </c>
      <c r="W27433">
        <v>24</v>
      </c>
      <c r="X27433">
        <v>23016</v>
      </c>
    </row>
    <row r="27434" spans="1:24" x14ac:dyDescent="0.35">
      <c r="A27434">
        <v>808830</v>
      </c>
      <c r="B27434" t="s">
        <v>34</v>
      </c>
      <c r="C27434" t="s">
        <v>25</v>
      </c>
      <c r="D27434" t="s">
        <v>118</v>
      </c>
      <c r="E27434" t="s">
        <v>707</v>
      </c>
      <c r="F27434" t="s">
        <v>46</v>
      </c>
      <c r="G27434" t="s">
        <v>47</v>
      </c>
      <c r="H27434" s="1">
        <v>44388</v>
      </c>
      <c r="I27434" s="1">
        <v>44270</v>
      </c>
      <c r="J27434" s="1">
        <v>44481</v>
      </c>
      <c r="K27434" t="s">
        <v>38</v>
      </c>
      <c r="L27434" s="1">
        <v>44512</v>
      </c>
      <c r="M27434">
        <v>1015591</v>
      </c>
      <c r="N27434" t="s">
        <v>21722</v>
      </c>
      <c r="O27434" t="s">
        <v>82</v>
      </c>
      <c r="P27434" t="s">
        <v>28661</v>
      </c>
      <c r="Q27434" t="s">
        <v>54</v>
      </c>
      <c r="R27434">
        <v>80000</v>
      </c>
      <c r="S27434">
        <v>0.14309999346733093</v>
      </c>
      <c r="T27434">
        <v>806.57000732421875</v>
      </c>
      <c r="U27434">
        <v>9.9899999797344208E-2</v>
      </c>
      <c r="V27434">
        <v>25000</v>
      </c>
      <c r="W27434">
        <v>18</v>
      </c>
      <c r="X27434">
        <v>26720</v>
      </c>
    </row>
    <row r="27435" spans="1:24" x14ac:dyDescent="0.35">
      <c r="A27435">
        <v>808861</v>
      </c>
      <c r="B27435" t="s">
        <v>60</v>
      </c>
      <c r="C27435" t="s">
        <v>25</v>
      </c>
      <c r="D27435" t="s">
        <v>80</v>
      </c>
      <c r="E27435" t="s">
        <v>28651</v>
      </c>
      <c r="F27435" t="s">
        <v>28</v>
      </c>
      <c r="G27435" t="s">
        <v>29</v>
      </c>
      <c r="H27435" s="1">
        <v>44388</v>
      </c>
      <c r="I27435" s="1">
        <v>44332</v>
      </c>
      <c r="J27435" s="1">
        <v>44332</v>
      </c>
      <c r="K27435" t="s">
        <v>1473</v>
      </c>
      <c r="L27435" s="1">
        <v>44363</v>
      </c>
      <c r="M27435">
        <v>1015622</v>
      </c>
      <c r="N27435" t="s">
        <v>28042</v>
      </c>
      <c r="O27435" t="s">
        <v>42</v>
      </c>
      <c r="P27435" t="s">
        <v>28662</v>
      </c>
      <c r="Q27435" t="s">
        <v>43</v>
      </c>
      <c r="R27435">
        <v>90000</v>
      </c>
      <c r="S27435">
        <v>0.20309999585151672</v>
      </c>
      <c r="T27435">
        <v>286.92999267578125</v>
      </c>
      <c r="U27435">
        <v>0.15230000019073486</v>
      </c>
      <c r="V27435">
        <v>12000</v>
      </c>
      <c r="W27435">
        <v>23</v>
      </c>
      <c r="X27435">
        <v>16587</v>
      </c>
    </row>
    <row r="27436" spans="1:24" x14ac:dyDescent="0.35">
      <c r="A27436">
        <v>808902</v>
      </c>
      <c r="B27436" t="s">
        <v>64</v>
      </c>
      <c r="C27436" t="s">
        <v>25</v>
      </c>
      <c r="D27436" t="s">
        <v>90</v>
      </c>
      <c r="E27436" t="s">
        <v>20169</v>
      </c>
      <c r="F27436" t="s">
        <v>28</v>
      </c>
      <c r="G27436" t="s">
        <v>47</v>
      </c>
      <c r="H27436" s="1">
        <v>44388</v>
      </c>
      <c r="I27436" s="1">
        <v>44208</v>
      </c>
      <c r="J27436" s="1">
        <v>44541</v>
      </c>
      <c r="K27436" t="s">
        <v>38</v>
      </c>
      <c r="L27436" s="1">
        <v>44572</v>
      </c>
      <c r="M27436">
        <v>1015669</v>
      </c>
      <c r="N27436" t="s">
        <v>19463</v>
      </c>
      <c r="O27436" t="s">
        <v>59</v>
      </c>
      <c r="P27436" t="s">
        <v>28662</v>
      </c>
      <c r="Q27436" t="s">
        <v>54</v>
      </c>
      <c r="R27436">
        <v>94000</v>
      </c>
      <c r="S27436">
        <v>0.22849999368190765</v>
      </c>
      <c r="T27436">
        <v>436.51998901367188</v>
      </c>
      <c r="U27436">
        <v>0.13490000367164612</v>
      </c>
      <c r="V27436">
        <v>20000</v>
      </c>
      <c r="W27436">
        <v>44</v>
      </c>
      <c r="X27436">
        <v>20017</v>
      </c>
    </row>
    <row r="27437" spans="1:24" x14ac:dyDescent="0.35">
      <c r="A27437">
        <v>808923</v>
      </c>
      <c r="B27437" t="s">
        <v>64</v>
      </c>
      <c r="C27437" t="s">
        <v>25</v>
      </c>
      <c r="D27437" t="s">
        <v>75</v>
      </c>
      <c r="E27437" t="s">
        <v>7646</v>
      </c>
      <c r="F27437" t="s">
        <v>46</v>
      </c>
      <c r="G27437" t="s">
        <v>47</v>
      </c>
      <c r="H27437" s="1">
        <v>44388</v>
      </c>
      <c r="I27437" s="1">
        <v>44271</v>
      </c>
      <c r="J27437" s="1">
        <v>44391</v>
      </c>
      <c r="K27437" t="s">
        <v>38</v>
      </c>
      <c r="L27437" s="1">
        <v>44422</v>
      </c>
      <c r="M27437">
        <v>1015692</v>
      </c>
      <c r="N27437" t="s">
        <v>5768</v>
      </c>
      <c r="O27437" t="s">
        <v>74</v>
      </c>
      <c r="P27437" t="s">
        <v>28661</v>
      </c>
      <c r="Q27437" t="s">
        <v>43</v>
      </c>
      <c r="R27437">
        <v>35568</v>
      </c>
      <c r="S27437">
        <v>0.1703999936580658</v>
      </c>
      <c r="T27437">
        <v>130.1199951171875</v>
      </c>
      <c r="U27437">
        <v>0.10989999771118164</v>
      </c>
      <c r="V27437">
        <v>3975</v>
      </c>
      <c r="W27437">
        <v>7</v>
      </c>
      <c r="X27437">
        <v>4684</v>
      </c>
    </row>
    <row r="27438" spans="1:24" x14ac:dyDescent="0.35">
      <c r="A27438">
        <v>808952</v>
      </c>
      <c r="B27438" t="s">
        <v>126</v>
      </c>
      <c r="C27438" t="s">
        <v>25</v>
      </c>
      <c r="D27438" t="s">
        <v>75</v>
      </c>
      <c r="E27438" t="s">
        <v>27776</v>
      </c>
      <c r="F27438" t="s">
        <v>46</v>
      </c>
      <c r="G27438" t="s">
        <v>47</v>
      </c>
      <c r="H27438" s="1">
        <v>44388</v>
      </c>
      <c r="I27438" s="1">
        <v>44332</v>
      </c>
      <c r="J27438" s="1">
        <v>44332</v>
      </c>
      <c r="K27438" t="s">
        <v>1473</v>
      </c>
      <c r="L27438" s="1">
        <v>44363</v>
      </c>
      <c r="M27438">
        <v>1015724</v>
      </c>
      <c r="N27438" t="s">
        <v>26722</v>
      </c>
      <c r="O27438" t="s">
        <v>74</v>
      </c>
      <c r="P27438" t="s">
        <v>28662</v>
      </c>
      <c r="Q27438" t="s">
        <v>54</v>
      </c>
      <c r="R27438">
        <v>63000</v>
      </c>
      <c r="S27438">
        <v>0.10400000214576721</v>
      </c>
      <c r="T27438">
        <v>543.44000244140625</v>
      </c>
      <c r="U27438">
        <v>0.10989999771118164</v>
      </c>
      <c r="V27438">
        <v>25000</v>
      </c>
      <c r="W27438">
        <v>18</v>
      </c>
      <c r="X27438">
        <v>31492</v>
      </c>
    </row>
    <row r="27439" spans="1:24" x14ac:dyDescent="0.35">
      <c r="A27439">
        <v>808954</v>
      </c>
      <c r="B27439" t="s">
        <v>122</v>
      </c>
      <c r="C27439" t="s">
        <v>25</v>
      </c>
      <c r="D27439" t="s">
        <v>26</v>
      </c>
      <c r="E27439" t="s">
        <v>2312</v>
      </c>
      <c r="F27439" t="s">
        <v>46</v>
      </c>
      <c r="G27439" t="s">
        <v>29</v>
      </c>
      <c r="H27439" s="1">
        <v>44388</v>
      </c>
      <c r="I27439" s="1">
        <v>44453</v>
      </c>
      <c r="J27439" s="1">
        <v>44209</v>
      </c>
      <c r="K27439" t="s">
        <v>38</v>
      </c>
      <c r="L27439" s="1">
        <v>44240</v>
      </c>
      <c r="M27439">
        <v>986476</v>
      </c>
      <c r="N27439" t="s">
        <v>5768</v>
      </c>
      <c r="O27439" t="s">
        <v>74</v>
      </c>
      <c r="P27439" t="s">
        <v>28661</v>
      </c>
      <c r="Q27439" t="s">
        <v>43</v>
      </c>
      <c r="R27439">
        <v>57000</v>
      </c>
      <c r="S27439">
        <v>0.18230000138282776</v>
      </c>
      <c r="T27439">
        <v>392.80999755859375</v>
      </c>
      <c r="U27439">
        <v>0.10989999771118164</v>
      </c>
      <c r="V27439">
        <v>12000</v>
      </c>
      <c r="W27439">
        <v>21</v>
      </c>
      <c r="X27439">
        <v>13563</v>
      </c>
    </row>
    <row r="27440" spans="1:24" x14ac:dyDescent="0.35">
      <c r="A27440">
        <v>808963</v>
      </c>
      <c r="B27440" t="s">
        <v>49</v>
      </c>
      <c r="C27440" t="s">
        <v>25</v>
      </c>
      <c r="D27440" t="s">
        <v>75</v>
      </c>
      <c r="E27440" t="s">
        <v>246</v>
      </c>
      <c r="F27440" t="s">
        <v>52</v>
      </c>
      <c r="G27440" t="s">
        <v>47</v>
      </c>
      <c r="H27440" s="1">
        <v>44388</v>
      </c>
      <c r="I27440" s="1">
        <v>44391</v>
      </c>
      <c r="J27440" s="1">
        <v>44391</v>
      </c>
      <c r="K27440" t="s">
        <v>38</v>
      </c>
      <c r="L27440" s="1">
        <v>44422</v>
      </c>
      <c r="M27440">
        <v>1015737</v>
      </c>
      <c r="N27440" t="s">
        <v>31</v>
      </c>
      <c r="O27440" t="s">
        <v>53</v>
      </c>
      <c r="P27440" t="s">
        <v>28661</v>
      </c>
      <c r="Q27440" t="s">
        <v>43</v>
      </c>
      <c r="R27440">
        <v>60000</v>
      </c>
      <c r="S27440">
        <v>0.20960000157356262</v>
      </c>
      <c r="T27440">
        <v>150.80000305175781</v>
      </c>
      <c r="U27440">
        <v>5.4200001060962677E-2</v>
      </c>
      <c r="V27440">
        <v>5000</v>
      </c>
      <c r="W27440">
        <v>34</v>
      </c>
      <c r="X27440">
        <v>5429</v>
      </c>
    </row>
    <row r="27441" spans="1:24" x14ac:dyDescent="0.35">
      <c r="A27441">
        <v>808981</v>
      </c>
      <c r="B27441" t="s">
        <v>34</v>
      </c>
      <c r="C27441" t="s">
        <v>25</v>
      </c>
      <c r="D27441" t="s">
        <v>80</v>
      </c>
      <c r="E27441" t="s">
        <v>23508</v>
      </c>
      <c r="F27441" t="s">
        <v>46</v>
      </c>
      <c r="G27441" t="s">
        <v>29</v>
      </c>
      <c r="H27441" s="1">
        <v>44388</v>
      </c>
      <c r="I27441" s="1">
        <v>44332</v>
      </c>
      <c r="J27441" s="1">
        <v>44391</v>
      </c>
      <c r="K27441" t="s">
        <v>38</v>
      </c>
      <c r="L27441" s="1">
        <v>44422</v>
      </c>
      <c r="M27441">
        <v>1015758</v>
      </c>
      <c r="N27441" t="s">
        <v>23253</v>
      </c>
      <c r="O27441" t="s">
        <v>82</v>
      </c>
      <c r="P27441" t="s">
        <v>28661</v>
      </c>
      <c r="Q27441" t="s">
        <v>33</v>
      </c>
      <c r="R27441">
        <v>65000</v>
      </c>
      <c r="S27441">
        <v>0.10339999943971634</v>
      </c>
      <c r="T27441">
        <v>206.47999572753906</v>
      </c>
      <c r="U27441">
        <v>9.9899999797344208E-2</v>
      </c>
      <c r="V27441">
        <v>6400</v>
      </c>
      <c r="W27441">
        <v>17</v>
      </c>
      <c r="X27441">
        <v>7433</v>
      </c>
    </row>
    <row r="27442" spans="1:24" x14ac:dyDescent="0.35">
      <c r="A27442">
        <v>808985</v>
      </c>
      <c r="B27442" t="s">
        <v>34</v>
      </c>
      <c r="C27442" t="s">
        <v>25</v>
      </c>
      <c r="D27442" t="s">
        <v>75</v>
      </c>
      <c r="E27442" t="s">
        <v>6532</v>
      </c>
      <c r="F27442" t="s">
        <v>46</v>
      </c>
      <c r="G27442" t="s">
        <v>29</v>
      </c>
      <c r="H27442" s="1">
        <v>44388</v>
      </c>
      <c r="I27442" s="1">
        <v>44543</v>
      </c>
      <c r="J27442" s="1">
        <v>44390</v>
      </c>
      <c r="K27442" t="s">
        <v>30</v>
      </c>
      <c r="L27442" s="1">
        <v>44421</v>
      </c>
      <c r="M27442">
        <v>1015762</v>
      </c>
      <c r="N27442" t="s">
        <v>5768</v>
      </c>
      <c r="O27442" t="s">
        <v>74</v>
      </c>
      <c r="P27442" t="s">
        <v>28661</v>
      </c>
      <c r="Q27442" t="s">
        <v>43</v>
      </c>
      <c r="R27442">
        <v>50000</v>
      </c>
      <c r="S27442">
        <v>0.21240000426769257</v>
      </c>
      <c r="T27442">
        <v>157.1300048828125</v>
      </c>
      <c r="U27442">
        <v>0.10989999771118164</v>
      </c>
      <c r="V27442">
        <v>4800</v>
      </c>
      <c r="W27442">
        <v>17</v>
      </c>
      <c r="X27442">
        <v>3873</v>
      </c>
    </row>
    <row r="27443" spans="1:24" x14ac:dyDescent="0.35">
      <c r="A27443">
        <v>808994</v>
      </c>
      <c r="B27443" t="s">
        <v>34</v>
      </c>
      <c r="C27443" t="s">
        <v>25</v>
      </c>
      <c r="D27443" t="s">
        <v>55</v>
      </c>
      <c r="E27443" t="s">
        <v>10538</v>
      </c>
      <c r="F27443" t="s">
        <v>87</v>
      </c>
      <c r="G27443" t="s">
        <v>29</v>
      </c>
      <c r="H27443" s="1">
        <v>44388</v>
      </c>
      <c r="I27443" s="1">
        <v>44515</v>
      </c>
      <c r="J27443" s="1">
        <v>44482</v>
      </c>
      <c r="K27443" t="s">
        <v>38</v>
      </c>
      <c r="L27443" s="1">
        <v>44513</v>
      </c>
      <c r="M27443">
        <v>1015770</v>
      </c>
      <c r="N27443" t="s">
        <v>5768</v>
      </c>
      <c r="O27443" t="s">
        <v>138</v>
      </c>
      <c r="P27443" t="s">
        <v>28661</v>
      </c>
      <c r="Q27443" t="s">
        <v>43</v>
      </c>
      <c r="R27443">
        <v>26400</v>
      </c>
      <c r="S27443">
        <v>0.13549999892711639</v>
      </c>
      <c r="T27443">
        <v>175.77000427246094</v>
      </c>
      <c r="U27443">
        <v>0.1598999947309494</v>
      </c>
      <c r="V27443">
        <v>5000</v>
      </c>
      <c r="W27443">
        <v>4</v>
      </c>
      <c r="X27443">
        <v>6227</v>
      </c>
    </row>
    <row r="27444" spans="1:24" x14ac:dyDescent="0.35">
      <c r="A27444">
        <v>808999</v>
      </c>
      <c r="B27444" t="s">
        <v>44</v>
      </c>
      <c r="C27444" t="s">
        <v>25</v>
      </c>
      <c r="D27444" t="s">
        <v>50</v>
      </c>
      <c r="E27444" t="s">
        <v>19866</v>
      </c>
      <c r="F27444" t="s">
        <v>46</v>
      </c>
      <c r="G27444" t="s">
        <v>47</v>
      </c>
      <c r="H27444" s="1">
        <v>44388</v>
      </c>
      <c r="I27444" s="1">
        <v>44332</v>
      </c>
      <c r="J27444" s="1">
        <v>44391</v>
      </c>
      <c r="K27444" t="s">
        <v>38</v>
      </c>
      <c r="L27444" s="1">
        <v>44422</v>
      </c>
      <c r="M27444">
        <v>1015775</v>
      </c>
      <c r="N27444" t="s">
        <v>19463</v>
      </c>
      <c r="O27444" t="s">
        <v>74</v>
      </c>
      <c r="P27444" t="s">
        <v>28661</v>
      </c>
      <c r="Q27444" t="s">
        <v>43</v>
      </c>
      <c r="R27444">
        <v>35000</v>
      </c>
      <c r="S27444">
        <v>8.020000159740448E-2</v>
      </c>
      <c r="T27444">
        <v>157.1300048828125</v>
      </c>
      <c r="U27444">
        <v>0.10989999771118164</v>
      </c>
      <c r="V27444">
        <v>4800</v>
      </c>
      <c r="W27444">
        <v>25</v>
      </c>
      <c r="X27444">
        <v>5656</v>
      </c>
    </row>
    <row r="27445" spans="1:24" x14ac:dyDescent="0.35">
      <c r="A27445">
        <v>809008</v>
      </c>
      <c r="B27445" t="s">
        <v>105</v>
      </c>
      <c r="C27445" t="s">
        <v>25</v>
      </c>
      <c r="D27445" t="s">
        <v>55</v>
      </c>
      <c r="E27445" t="s">
        <v>1006</v>
      </c>
      <c r="F27445" t="s">
        <v>46</v>
      </c>
      <c r="G27445" t="s">
        <v>29</v>
      </c>
      <c r="H27445" s="1">
        <v>44388</v>
      </c>
      <c r="I27445" s="1">
        <v>44332</v>
      </c>
      <c r="J27445" s="1">
        <v>44542</v>
      </c>
      <c r="K27445" t="s">
        <v>38</v>
      </c>
      <c r="L27445" s="1">
        <v>44573</v>
      </c>
      <c r="M27445">
        <v>1015784</v>
      </c>
      <c r="N27445" t="s">
        <v>5768</v>
      </c>
      <c r="O27445" t="s">
        <v>72</v>
      </c>
      <c r="P27445" t="s">
        <v>28661</v>
      </c>
      <c r="Q27445" t="s">
        <v>43</v>
      </c>
      <c r="R27445">
        <v>84000</v>
      </c>
      <c r="S27445">
        <v>0.14270000159740448</v>
      </c>
      <c r="T27445">
        <v>197.83000183105469</v>
      </c>
      <c r="U27445">
        <v>0.11490000039339066</v>
      </c>
      <c r="V27445">
        <v>6000</v>
      </c>
      <c r="W27445">
        <v>8</v>
      </c>
      <c r="X27445">
        <v>6786</v>
      </c>
    </row>
    <row r="27446" spans="1:24" x14ac:dyDescent="0.35">
      <c r="A27446">
        <v>809015</v>
      </c>
      <c r="B27446" t="s">
        <v>130</v>
      </c>
      <c r="C27446" t="s">
        <v>25</v>
      </c>
      <c r="D27446" t="s">
        <v>50</v>
      </c>
      <c r="E27446" t="s">
        <v>8756</v>
      </c>
      <c r="F27446" t="s">
        <v>52</v>
      </c>
      <c r="G27446" t="s">
        <v>29</v>
      </c>
      <c r="H27446" s="1">
        <v>44388</v>
      </c>
      <c r="I27446" s="1">
        <v>44391</v>
      </c>
      <c r="J27446" s="1">
        <v>44391</v>
      </c>
      <c r="K27446" t="s">
        <v>38</v>
      </c>
      <c r="L27446" s="1">
        <v>44422</v>
      </c>
      <c r="M27446">
        <v>1015791</v>
      </c>
      <c r="N27446" t="s">
        <v>5768</v>
      </c>
      <c r="O27446" t="s">
        <v>66</v>
      </c>
      <c r="P27446" t="s">
        <v>28661</v>
      </c>
      <c r="Q27446" t="s">
        <v>43</v>
      </c>
      <c r="R27446">
        <v>26000</v>
      </c>
      <c r="S27446">
        <v>0.21649999916553497</v>
      </c>
      <c r="T27446">
        <v>315.6300048828125</v>
      </c>
      <c r="U27446">
        <v>8.489999920129776E-2</v>
      </c>
      <c r="V27446">
        <v>10000</v>
      </c>
      <c r="W27446">
        <v>27</v>
      </c>
      <c r="X27446">
        <v>11363</v>
      </c>
    </row>
    <row r="27447" spans="1:24" x14ac:dyDescent="0.35">
      <c r="A27447">
        <v>809036</v>
      </c>
      <c r="B27447" t="s">
        <v>234</v>
      </c>
      <c r="C27447" t="s">
        <v>25</v>
      </c>
      <c r="D27447" t="s">
        <v>75</v>
      </c>
      <c r="F27447" t="s">
        <v>52</v>
      </c>
      <c r="G27447" t="s">
        <v>47</v>
      </c>
      <c r="H27447" s="1">
        <v>44388</v>
      </c>
      <c r="I27447" s="1">
        <v>44391</v>
      </c>
      <c r="J27447" s="1">
        <v>44391</v>
      </c>
      <c r="K27447" t="s">
        <v>38</v>
      </c>
      <c r="L27447" s="1">
        <v>44422</v>
      </c>
      <c r="M27447">
        <v>1015816</v>
      </c>
      <c r="N27447" t="s">
        <v>20941</v>
      </c>
      <c r="O27447" t="s">
        <v>66</v>
      </c>
      <c r="P27447" t="s">
        <v>28661</v>
      </c>
      <c r="Q27447" t="s">
        <v>33</v>
      </c>
      <c r="R27447">
        <v>108288</v>
      </c>
      <c r="S27447">
        <v>2.759999968111515E-2</v>
      </c>
      <c r="T27447">
        <v>315.6300048828125</v>
      </c>
      <c r="U27447">
        <v>8.489999920129776E-2</v>
      </c>
      <c r="V27447">
        <v>10000</v>
      </c>
      <c r="W27447">
        <v>7</v>
      </c>
      <c r="X27447">
        <v>11363</v>
      </c>
    </row>
    <row r="27448" spans="1:24" x14ac:dyDescent="0.35">
      <c r="A27448">
        <v>809072</v>
      </c>
      <c r="B27448" t="s">
        <v>89</v>
      </c>
      <c r="C27448" t="s">
        <v>25</v>
      </c>
      <c r="D27448" t="s">
        <v>80</v>
      </c>
      <c r="E27448" t="s">
        <v>2844</v>
      </c>
      <c r="F27448" t="s">
        <v>46</v>
      </c>
      <c r="G27448" t="s">
        <v>29</v>
      </c>
      <c r="H27448" s="1">
        <v>44388</v>
      </c>
      <c r="I27448" s="1">
        <v>44391</v>
      </c>
      <c r="J27448" s="1">
        <v>44391</v>
      </c>
      <c r="K27448" t="s">
        <v>38</v>
      </c>
      <c r="L27448" s="1">
        <v>44422</v>
      </c>
      <c r="M27448">
        <v>1015852</v>
      </c>
      <c r="N27448" t="s">
        <v>1516</v>
      </c>
      <c r="O27448" t="s">
        <v>72</v>
      </c>
      <c r="P27448" t="s">
        <v>28661</v>
      </c>
      <c r="Q27448" t="s">
        <v>43</v>
      </c>
      <c r="R27448">
        <v>19000</v>
      </c>
      <c r="S27448">
        <v>0.12950000166893005</v>
      </c>
      <c r="T27448">
        <v>304.989990234375</v>
      </c>
      <c r="U27448">
        <v>0.11490000039339066</v>
      </c>
      <c r="V27448">
        <v>9250</v>
      </c>
      <c r="W27448">
        <v>10</v>
      </c>
      <c r="X27448">
        <v>10979</v>
      </c>
    </row>
    <row r="27449" spans="1:24" x14ac:dyDescent="0.35">
      <c r="A27449">
        <v>809076</v>
      </c>
      <c r="B27449" t="s">
        <v>83</v>
      </c>
      <c r="C27449" t="s">
        <v>25</v>
      </c>
      <c r="D27449" t="s">
        <v>26</v>
      </c>
      <c r="E27449" t="s">
        <v>3851</v>
      </c>
      <c r="F27449" t="s">
        <v>37</v>
      </c>
      <c r="G27449" t="s">
        <v>29</v>
      </c>
      <c r="H27449" s="1">
        <v>44388</v>
      </c>
      <c r="I27449" s="1">
        <v>44301</v>
      </c>
      <c r="J27449" s="1">
        <v>44242</v>
      </c>
      <c r="K27449" t="s">
        <v>30</v>
      </c>
      <c r="L27449" s="1">
        <v>44270</v>
      </c>
      <c r="M27449">
        <v>1015859</v>
      </c>
      <c r="N27449" t="s">
        <v>5768</v>
      </c>
      <c r="O27449" t="s">
        <v>611</v>
      </c>
      <c r="P27449" t="s">
        <v>28661</v>
      </c>
      <c r="Q27449" t="s">
        <v>54</v>
      </c>
      <c r="R27449">
        <v>150000</v>
      </c>
      <c r="S27449">
        <v>0.18260000646114349</v>
      </c>
      <c r="T27449">
        <v>767.54998779296875</v>
      </c>
      <c r="U27449">
        <v>0.18790000677108765</v>
      </c>
      <c r="V27449">
        <v>21000</v>
      </c>
      <c r="W27449">
        <v>23</v>
      </c>
      <c r="X27449">
        <v>26174</v>
      </c>
    </row>
    <row r="27450" spans="1:24" x14ac:dyDescent="0.35">
      <c r="A27450">
        <v>809091</v>
      </c>
      <c r="B27450" t="s">
        <v>122</v>
      </c>
      <c r="C27450" t="s">
        <v>25</v>
      </c>
      <c r="D27450" t="s">
        <v>26</v>
      </c>
      <c r="E27450" t="s">
        <v>24564</v>
      </c>
      <c r="F27450" t="s">
        <v>46</v>
      </c>
      <c r="G27450" t="s">
        <v>47</v>
      </c>
      <c r="H27450" s="1">
        <v>44388</v>
      </c>
      <c r="I27450" s="1">
        <v>44422</v>
      </c>
      <c r="J27450" s="1">
        <v>44422</v>
      </c>
      <c r="K27450" t="s">
        <v>38</v>
      </c>
      <c r="L27450" s="1">
        <v>44453</v>
      </c>
      <c r="M27450">
        <v>1015875</v>
      </c>
      <c r="N27450" t="s">
        <v>20941</v>
      </c>
      <c r="O27450" t="s">
        <v>69</v>
      </c>
      <c r="P27450" t="s">
        <v>28661</v>
      </c>
      <c r="Q27450" t="s">
        <v>43</v>
      </c>
      <c r="R27450">
        <v>77004</v>
      </c>
      <c r="S27450">
        <v>3.9999999105930328E-2</v>
      </c>
      <c r="T27450">
        <v>199.25999450683594</v>
      </c>
      <c r="U27450">
        <v>0.11990000307559967</v>
      </c>
      <c r="V27450">
        <v>6000</v>
      </c>
      <c r="W27450">
        <v>29</v>
      </c>
      <c r="X27450">
        <v>7173</v>
      </c>
    </row>
    <row r="27451" spans="1:24" x14ac:dyDescent="0.35">
      <c r="A27451">
        <v>809092</v>
      </c>
      <c r="B27451" t="s">
        <v>165</v>
      </c>
      <c r="C27451" t="s">
        <v>25</v>
      </c>
      <c r="D27451" t="s">
        <v>50</v>
      </c>
      <c r="E27451" t="s">
        <v>20817</v>
      </c>
      <c r="F27451" t="s">
        <v>28</v>
      </c>
      <c r="G27451" t="s">
        <v>62</v>
      </c>
      <c r="H27451" s="1">
        <v>44388</v>
      </c>
      <c r="I27451" s="1">
        <v>44332</v>
      </c>
      <c r="J27451" s="1">
        <v>44332</v>
      </c>
      <c r="K27451" t="s">
        <v>1473</v>
      </c>
      <c r="L27451" s="1">
        <v>44363</v>
      </c>
      <c r="M27451">
        <v>1015876</v>
      </c>
      <c r="N27451" t="s">
        <v>19463</v>
      </c>
      <c r="O27451" t="s">
        <v>59</v>
      </c>
      <c r="P27451" t="s">
        <v>28662</v>
      </c>
      <c r="Q27451" t="s">
        <v>33</v>
      </c>
      <c r="R27451">
        <v>50004</v>
      </c>
      <c r="S27451">
        <v>0.17229999601840973</v>
      </c>
      <c r="T27451">
        <v>263.41000366210938</v>
      </c>
      <c r="U27451">
        <v>0.13490000367164612</v>
      </c>
      <c r="V27451">
        <v>13500</v>
      </c>
      <c r="W27451">
        <v>21</v>
      </c>
      <c r="X27451">
        <v>15246</v>
      </c>
    </row>
    <row r="27452" spans="1:24" x14ac:dyDescent="0.35">
      <c r="A27452">
        <v>809095</v>
      </c>
      <c r="B27452" t="s">
        <v>102</v>
      </c>
      <c r="C27452" t="s">
        <v>25</v>
      </c>
      <c r="D27452" t="s">
        <v>55</v>
      </c>
      <c r="E27452" t="s">
        <v>3425</v>
      </c>
      <c r="F27452" t="s">
        <v>46</v>
      </c>
      <c r="G27452" t="s">
        <v>29</v>
      </c>
      <c r="H27452" s="1">
        <v>44388</v>
      </c>
      <c r="I27452" s="1">
        <v>44543</v>
      </c>
      <c r="J27452" s="1">
        <v>44513</v>
      </c>
      <c r="K27452" t="s">
        <v>38</v>
      </c>
      <c r="L27452" s="1">
        <v>44543</v>
      </c>
      <c r="M27452">
        <v>1015879</v>
      </c>
      <c r="N27452" t="s">
        <v>1516</v>
      </c>
      <c r="O27452" t="s">
        <v>74</v>
      </c>
      <c r="P27452" t="s">
        <v>28661</v>
      </c>
      <c r="Q27452" t="s">
        <v>43</v>
      </c>
      <c r="R27452">
        <v>52800</v>
      </c>
      <c r="S27452">
        <v>0.22930000722408295</v>
      </c>
      <c r="T27452">
        <v>183.32000732421875</v>
      </c>
      <c r="U27452">
        <v>0.10989999771118164</v>
      </c>
      <c r="V27452">
        <v>5600</v>
      </c>
      <c r="W27452">
        <v>55</v>
      </c>
      <c r="X27452">
        <v>6541</v>
      </c>
    </row>
    <row r="27453" spans="1:24" x14ac:dyDescent="0.35">
      <c r="A27453">
        <v>809114</v>
      </c>
      <c r="B27453" t="s">
        <v>234</v>
      </c>
      <c r="C27453" t="s">
        <v>25</v>
      </c>
      <c r="D27453" t="s">
        <v>40</v>
      </c>
      <c r="E27453" t="s">
        <v>21061</v>
      </c>
      <c r="F27453" t="s">
        <v>46</v>
      </c>
      <c r="G27453" t="s">
        <v>47</v>
      </c>
      <c r="H27453" s="1">
        <v>44388</v>
      </c>
      <c r="I27453" s="1">
        <v>44482</v>
      </c>
      <c r="J27453" s="1">
        <v>44239</v>
      </c>
      <c r="K27453" t="s">
        <v>38</v>
      </c>
      <c r="L27453" s="1">
        <v>44267</v>
      </c>
      <c r="M27453">
        <v>1015899</v>
      </c>
      <c r="N27453" t="s">
        <v>19463</v>
      </c>
      <c r="O27453" t="s">
        <v>74</v>
      </c>
      <c r="P27453" t="s">
        <v>28662</v>
      </c>
      <c r="Q27453" t="s">
        <v>33</v>
      </c>
      <c r="R27453">
        <v>45000</v>
      </c>
      <c r="S27453">
        <v>7.5699999928474426E-2</v>
      </c>
      <c r="T27453">
        <v>377.69000244140625</v>
      </c>
      <c r="U27453">
        <v>0.10989999771118164</v>
      </c>
      <c r="V27453">
        <v>26000</v>
      </c>
      <c r="W27453">
        <v>29</v>
      </c>
      <c r="X27453">
        <v>17603</v>
      </c>
    </row>
    <row r="27454" spans="1:24" x14ac:dyDescent="0.35">
      <c r="A27454">
        <v>809123</v>
      </c>
      <c r="B27454" t="s">
        <v>24</v>
      </c>
      <c r="C27454" t="s">
        <v>25</v>
      </c>
      <c r="D27454" t="s">
        <v>50</v>
      </c>
      <c r="E27454" t="s">
        <v>18078</v>
      </c>
      <c r="F27454" t="s">
        <v>87</v>
      </c>
      <c r="G27454" t="s">
        <v>47</v>
      </c>
      <c r="H27454" s="1">
        <v>44388</v>
      </c>
      <c r="I27454" s="1">
        <v>44453</v>
      </c>
      <c r="J27454" s="1">
        <v>44328</v>
      </c>
      <c r="K27454" t="s">
        <v>38</v>
      </c>
      <c r="L27454" s="1">
        <v>44359</v>
      </c>
      <c r="M27454">
        <v>971967</v>
      </c>
      <c r="N27454" t="s">
        <v>5768</v>
      </c>
      <c r="O27454" t="s">
        <v>109</v>
      </c>
      <c r="P27454" t="s">
        <v>28662</v>
      </c>
      <c r="Q27454" t="s">
        <v>54</v>
      </c>
      <c r="R27454">
        <v>65004</v>
      </c>
      <c r="S27454">
        <v>0.1421000063419342</v>
      </c>
      <c r="T27454">
        <v>481.92999267578125</v>
      </c>
      <c r="U27454">
        <v>0.18070000410079956</v>
      </c>
      <c r="V27454">
        <v>24000</v>
      </c>
      <c r="W27454">
        <v>24</v>
      </c>
      <c r="X27454">
        <v>21665</v>
      </c>
    </row>
    <row r="27455" spans="1:24" x14ac:dyDescent="0.35">
      <c r="A27455">
        <v>809142</v>
      </c>
      <c r="B27455" t="s">
        <v>24</v>
      </c>
      <c r="C27455" t="s">
        <v>25</v>
      </c>
      <c r="D27455" t="s">
        <v>50</v>
      </c>
      <c r="E27455" t="s">
        <v>4649</v>
      </c>
      <c r="F27455" t="s">
        <v>37</v>
      </c>
      <c r="G27455" t="s">
        <v>62</v>
      </c>
      <c r="H27455" s="1">
        <v>44388</v>
      </c>
      <c r="I27455" s="1">
        <v>44332</v>
      </c>
      <c r="J27455" s="1">
        <v>44422</v>
      </c>
      <c r="K27455" t="s">
        <v>38</v>
      </c>
      <c r="L27455" s="1">
        <v>44453</v>
      </c>
      <c r="M27455">
        <v>1015931</v>
      </c>
      <c r="N27455" t="s">
        <v>1516</v>
      </c>
      <c r="O27455" t="s">
        <v>611</v>
      </c>
      <c r="P27455" t="s">
        <v>28661</v>
      </c>
      <c r="Q27455" t="s">
        <v>54</v>
      </c>
      <c r="R27455">
        <v>60000</v>
      </c>
      <c r="S27455">
        <v>0.22720000147819519</v>
      </c>
      <c r="T27455">
        <v>731</v>
      </c>
      <c r="U27455">
        <v>0.18790000677108765</v>
      </c>
      <c r="V27455">
        <v>20000</v>
      </c>
      <c r="W27455">
        <v>23</v>
      </c>
      <c r="X27455">
        <v>26327</v>
      </c>
    </row>
    <row r="27456" spans="1:24" x14ac:dyDescent="0.35">
      <c r="A27456">
        <v>809149</v>
      </c>
      <c r="B27456" t="s">
        <v>34</v>
      </c>
      <c r="C27456" t="s">
        <v>25</v>
      </c>
      <c r="D27456" t="s">
        <v>50</v>
      </c>
      <c r="E27456" t="s">
        <v>7496</v>
      </c>
      <c r="F27456" t="s">
        <v>46</v>
      </c>
      <c r="G27456" t="s">
        <v>29</v>
      </c>
      <c r="H27456" s="1">
        <v>44388</v>
      </c>
      <c r="I27456" s="1">
        <v>44543</v>
      </c>
      <c r="J27456" s="1">
        <v>44390</v>
      </c>
      <c r="K27456" t="s">
        <v>30</v>
      </c>
      <c r="L27456" s="1">
        <v>44421</v>
      </c>
      <c r="M27456">
        <v>1015938</v>
      </c>
      <c r="N27456" t="s">
        <v>21471</v>
      </c>
      <c r="O27456" t="s">
        <v>69</v>
      </c>
      <c r="P27456" t="s">
        <v>28661</v>
      </c>
      <c r="Q27456" t="s">
        <v>33</v>
      </c>
      <c r="R27456">
        <v>120000</v>
      </c>
      <c r="S27456">
        <v>8.8799998164176941E-2</v>
      </c>
      <c r="T27456">
        <v>929.8699951171875</v>
      </c>
      <c r="U27456">
        <v>0.11990000307559967</v>
      </c>
      <c r="V27456">
        <v>28000</v>
      </c>
      <c r="W27456">
        <v>16</v>
      </c>
      <c r="X27456">
        <v>22943</v>
      </c>
    </row>
    <row r="27457" spans="1:24" x14ac:dyDescent="0.35">
      <c r="A27457">
        <v>809174</v>
      </c>
      <c r="B27457" t="s">
        <v>183</v>
      </c>
      <c r="C27457" t="s">
        <v>25</v>
      </c>
      <c r="D27457" t="s">
        <v>107</v>
      </c>
      <c r="E27457" t="s">
        <v>26199</v>
      </c>
      <c r="F27457" t="s">
        <v>46</v>
      </c>
      <c r="G27457" t="s">
        <v>62</v>
      </c>
      <c r="H27457" s="1">
        <v>44388</v>
      </c>
      <c r="I27457" s="1">
        <v>44545</v>
      </c>
      <c r="J27457" s="1">
        <v>44545</v>
      </c>
      <c r="K27457" t="s">
        <v>38</v>
      </c>
      <c r="L27457" s="1">
        <v>44576</v>
      </c>
      <c r="M27457">
        <v>1015968</v>
      </c>
      <c r="N27457" t="s">
        <v>20941</v>
      </c>
      <c r="O27457" t="s">
        <v>74</v>
      </c>
      <c r="P27457" t="s">
        <v>28662</v>
      </c>
      <c r="Q27457" t="s">
        <v>43</v>
      </c>
      <c r="R27457">
        <v>63000</v>
      </c>
      <c r="S27457">
        <v>0.20839999616146088</v>
      </c>
      <c r="T27457">
        <v>57.610000610351563</v>
      </c>
      <c r="U27457">
        <v>0.10989999771118164</v>
      </c>
      <c r="V27457">
        <v>2650</v>
      </c>
      <c r="W27457">
        <v>22</v>
      </c>
      <c r="X27457">
        <v>3443</v>
      </c>
    </row>
    <row r="27458" spans="1:24" x14ac:dyDescent="0.35">
      <c r="A27458">
        <v>809202</v>
      </c>
      <c r="B27458" t="s">
        <v>34</v>
      </c>
      <c r="C27458" t="s">
        <v>25</v>
      </c>
      <c r="D27458" t="s">
        <v>107</v>
      </c>
      <c r="E27458" t="s">
        <v>16161</v>
      </c>
      <c r="F27458" t="s">
        <v>28</v>
      </c>
      <c r="G27458" t="s">
        <v>29</v>
      </c>
      <c r="H27458" s="1">
        <v>44388</v>
      </c>
      <c r="I27458" s="1">
        <v>44484</v>
      </c>
      <c r="J27458" s="1">
        <v>44484</v>
      </c>
      <c r="K27458" t="s">
        <v>38</v>
      </c>
      <c r="L27458" s="1">
        <v>44515</v>
      </c>
      <c r="M27458">
        <v>1015999</v>
      </c>
      <c r="N27458" t="s">
        <v>5768</v>
      </c>
      <c r="O27458" t="s">
        <v>59</v>
      </c>
      <c r="P27458" t="s">
        <v>28662</v>
      </c>
      <c r="Q27458" t="s">
        <v>43</v>
      </c>
      <c r="R27458">
        <v>61999</v>
      </c>
      <c r="S27458">
        <v>0.1835000067949295</v>
      </c>
      <c r="T27458">
        <v>276.05999755859375</v>
      </c>
      <c r="U27458">
        <v>0.13490000367164612</v>
      </c>
      <c r="V27458">
        <v>12000</v>
      </c>
      <c r="W27458">
        <v>22</v>
      </c>
      <c r="X27458">
        <v>16428</v>
      </c>
    </row>
    <row r="27459" spans="1:24" x14ac:dyDescent="0.35">
      <c r="A27459">
        <v>809216</v>
      </c>
      <c r="B27459" t="s">
        <v>44</v>
      </c>
      <c r="C27459" t="s">
        <v>25</v>
      </c>
      <c r="D27459" t="s">
        <v>80</v>
      </c>
      <c r="E27459" t="s">
        <v>7312</v>
      </c>
      <c r="F27459" t="s">
        <v>52</v>
      </c>
      <c r="G27459" t="s">
        <v>29</v>
      </c>
      <c r="H27459" s="1">
        <v>44388</v>
      </c>
      <c r="I27459" s="1">
        <v>44332</v>
      </c>
      <c r="J27459" s="1">
        <v>44391</v>
      </c>
      <c r="K27459" t="s">
        <v>38</v>
      </c>
      <c r="L27459" s="1">
        <v>44422</v>
      </c>
      <c r="M27459">
        <v>1016013</v>
      </c>
      <c r="N27459" t="s">
        <v>5768</v>
      </c>
      <c r="O27459" t="s">
        <v>63</v>
      </c>
      <c r="P27459" t="s">
        <v>28661</v>
      </c>
      <c r="Q27459" t="s">
        <v>43</v>
      </c>
      <c r="R27459">
        <v>73000</v>
      </c>
      <c r="S27459">
        <v>0.14339999854564667</v>
      </c>
      <c r="T27459">
        <v>373.22000122070313</v>
      </c>
      <c r="U27459">
        <v>7.4900001287460327E-2</v>
      </c>
      <c r="V27459">
        <v>12000</v>
      </c>
      <c r="W27459">
        <v>29</v>
      </c>
      <c r="X27459">
        <v>13436</v>
      </c>
    </row>
    <row r="27460" spans="1:24" x14ac:dyDescent="0.35">
      <c r="A27460">
        <v>809231</v>
      </c>
      <c r="B27460" t="s">
        <v>24</v>
      </c>
      <c r="C27460" t="s">
        <v>25</v>
      </c>
      <c r="D27460" t="s">
        <v>124</v>
      </c>
      <c r="E27460" t="s">
        <v>1066</v>
      </c>
      <c r="F27460" t="s">
        <v>615</v>
      </c>
      <c r="G27460" t="s">
        <v>47</v>
      </c>
      <c r="H27460" s="1">
        <v>44388</v>
      </c>
      <c r="I27460" s="1">
        <v>44271</v>
      </c>
      <c r="J27460" s="1">
        <v>44421</v>
      </c>
      <c r="K27460" t="s">
        <v>38</v>
      </c>
      <c r="L27460" s="1">
        <v>44452</v>
      </c>
      <c r="M27460">
        <v>1016029</v>
      </c>
      <c r="N27460" t="s">
        <v>5768</v>
      </c>
      <c r="O27460" t="s">
        <v>1238</v>
      </c>
      <c r="P27460" t="s">
        <v>28662</v>
      </c>
      <c r="Q27460" t="s">
        <v>54</v>
      </c>
      <c r="R27460">
        <v>150000</v>
      </c>
      <c r="S27460">
        <v>9.7000002861022949E-2</v>
      </c>
      <c r="T27460">
        <v>939.40997314453125</v>
      </c>
      <c r="U27460">
        <v>0.2062000036239624</v>
      </c>
      <c r="V27460">
        <v>35000</v>
      </c>
      <c r="W27460">
        <v>36</v>
      </c>
      <c r="X27460">
        <v>47284</v>
      </c>
    </row>
    <row r="27461" spans="1:24" x14ac:dyDescent="0.35">
      <c r="A27461">
        <v>809235</v>
      </c>
      <c r="B27461" t="s">
        <v>34</v>
      </c>
      <c r="C27461" t="s">
        <v>25</v>
      </c>
      <c r="D27461" t="s">
        <v>124</v>
      </c>
      <c r="E27461" t="s">
        <v>26289</v>
      </c>
      <c r="F27461" t="s">
        <v>87</v>
      </c>
      <c r="G27461" t="s">
        <v>29</v>
      </c>
      <c r="H27461" s="1">
        <v>44388</v>
      </c>
      <c r="I27461" s="1">
        <v>44271</v>
      </c>
      <c r="J27461" s="1">
        <v>44423</v>
      </c>
      <c r="K27461" t="s">
        <v>30</v>
      </c>
      <c r="L27461" s="1">
        <v>44454</v>
      </c>
      <c r="M27461">
        <v>1016031</v>
      </c>
      <c r="N27461" t="s">
        <v>20941</v>
      </c>
      <c r="O27461" t="s">
        <v>138</v>
      </c>
      <c r="P27461" t="s">
        <v>28662</v>
      </c>
      <c r="Q27461" t="s">
        <v>33</v>
      </c>
      <c r="R27461">
        <v>52416</v>
      </c>
      <c r="S27461">
        <v>0.19779999554157257</v>
      </c>
      <c r="T27461">
        <v>136.16000366210938</v>
      </c>
      <c r="U27461">
        <v>0.1598999947309494</v>
      </c>
      <c r="V27461">
        <v>5600</v>
      </c>
      <c r="W27461">
        <v>13</v>
      </c>
      <c r="X27461">
        <v>6891</v>
      </c>
    </row>
    <row r="27462" spans="1:24" x14ac:dyDescent="0.35">
      <c r="A27462">
        <v>809236</v>
      </c>
      <c r="B27462" t="s">
        <v>193</v>
      </c>
      <c r="C27462" t="s">
        <v>25</v>
      </c>
      <c r="D27462" t="s">
        <v>50</v>
      </c>
      <c r="E27462" t="s">
        <v>15644</v>
      </c>
      <c r="F27462" t="s">
        <v>37</v>
      </c>
      <c r="G27462" t="s">
        <v>47</v>
      </c>
      <c r="H27462" s="1">
        <v>44388</v>
      </c>
      <c r="I27462" s="1">
        <v>44332</v>
      </c>
      <c r="J27462" s="1">
        <v>44328</v>
      </c>
      <c r="K27462" t="s">
        <v>30</v>
      </c>
      <c r="L27462" s="1">
        <v>44359</v>
      </c>
      <c r="M27462">
        <v>1016034</v>
      </c>
      <c r="N27462" t="s">
        <v>5768</v>
      </c>
      <c r="O27462" t="s">
        <v>1140</v>
      </c>
      <c r="P27462" t="s">
        <v>28662</v>
      </c>
      <c r="Q27462" t="s">
        <v>43</v>
      </c>
      <c r="R27462">
        <v>44000</v>
      </c>
      <c r="S27462">
        <v>0.1281999945640564</v>
      </c>
      <c r="T27462">
        <v>567.03997802734375</v>
      </c>
      <c r="U27462">
        <v>0.19290000200271606</v>
      </c>
      <c r="V27462">
        <v>21725</v>
      </c>
      <c r="W27462">
        <v>12</v>
      </c>
      <c r="X27462">
        <v>5665</v>
      </c>
    </row>
    <row r="27463" spans="1:24" x14ac:dyDescent="0.35">
      <c r="A27463">
        <v>809245</v>
      </c>
      <c r="B27463" t="s">
        <v>128</v>
      </c>
      <c r="C27463" t="s">
        <v>25</v>
      </c>
      <c r="D27463" t="s">
        <v>55</v>
      </c>
      <c r="E27463" t="s">
        <v>10535</v>
      </c>
      <c r="F27463" t="s">
        <v>87</v>
      </c>
      <c r="G27463" t="s">
        <v>29</v>
      </c>
      <c r="H27463" s="1">
        <v>44388</v>
      </c>
      <c r="I27463" s="1">
        <v>44302</v>
      </c>
      <c r="J27463" s="1">
        <v>44391</v>
      </c>
      <c r="K27463" t="s">
        <v>38</v>
      </c>
      <c r="L27463" s="1">
        <v>44422</v>
      </c>
      <c r="M27463">
        <v>1016043</v>
      </c>
      <c r="N27463" t="s">
        <v>5768</v>
      </c>
      <c r="O27463" t="s">
        <v>88</v>
      </c>
      <c r="P27463" t="s">
        <v>28661</v>
      </c>
      <c r="Q27463" t="s">
        <v>43</v>
      </c>
      <c r="R27463">
        <v>60000</v>
      </c>
      <c r="S27463">
        <v>0.20640000700950623</v>
      </c>
      <c r="T27463">
        <v>244.78999328613281</v>
      </c>
      <c r="U27463">
        <v>0.15620000660419464</v>
      </c>
      <c r="V27463">
        <v>7000</v>
      </c>
      <c r="W27463">
        <v>22</v>
      </c>
      <c r="X27463">
        <v>8812</v>
      </c>
    </row>
    <row r="27464" spans="1:24" x14ac:dyDescent="0.35">
      <c r="A27464">
        <v>809249</v>
      </c>
      <c r="B27464" t="s">
        <v>122</v>
      </c>
      <c r="C27464" t="s">
        <v>25</v>
      </c>
      <c r="D27464" t="s">
        <v>90</v>
      </c>
      <c r="E27464" t="s">
        <v>5514</v>
      </c>
      <c r="F27464" t="s">
        <v>87</v>
      </c>
      <c r="G27464" t="s">
        <v>47</v>
      </c>
      <c r="H27464" s="1">
        <v>44388</v>
      </c>
      <c r="I27464" s="1">
        <v>44271</v>
      </c>
      <c r="J27464" s="1">
        <v>44423</v>
      </c>
      <c r="K27464" t="s">
        <v>38</v>
      </c>
      <c r="L27464" s="1">
        <v>44454</v>
      </c>
      <c r="M27464">
        <v>1016048</v>
      </c>
      <c r="N27464" t="s">
        <v>1516</v>
      </c>
      <c r="O27464" t="s">
        <v>109</v>
      </c>
      <c r="P27464" t="s">
        <v>28662</v>
      </c>
      <c r="Q27464" t="s">
        <v>54</v>
      </c>
      <c r="R27464">
        <v>80000</v>
      </c>
      <c r="S27464">
        <v>0.16349999606609344</v>
      </c>
      <c r="T27464">
        <v>523.1500244140625</v>
      </c>
      <c r="U27464">
        <v>0.16889999806880951</v>
      </c>
      <c r="V27464">
        <v>33425</v>
      </c>
      <c r="W27464">
        <v>36</v>
      </c>
      <c r="X27464">
        <v>30990</v>
      </c>
    </row>
    <row r="27465" spans="1:24" x14ac:dyDescent="0.35">
      <c r="A27465">
        <v>809262</v>
      </c>
      <c r="B27465" t="s">
        <v>128</v>
      </c>
      <c r="C27465" t="s">
        <v>25</v>
      </c>
      <c r="D27465" t="s">
        <v>124</v>
      </c>
      <c r="E27465" t="s">
        <v>13893</v>
      </c>
      <c r="F27465" t="s">
        <v>52</v>
      </c>
      <c r="G27465" t="s">
        <v>62</v>
      </c>
      <c r="H27465" s="1">
        <v>44388</v>
      </c>
      <c r="I27465" s="1">
        <v>44515</v>
      </c>
      <c r="J27465" s="1">
        <v>44389</v>
      </c>
      <c r="K27465" t="s">
        <v>38</v>
      </c>
      <c r="L27465" s="1">
        <v>44420</v>
      </c>
      <c r="M27465">
        <v>1016063</v>
      </c>
      <c r="N27465" t="s">
        <v>5768</v>
      </c>
      <c r="O27465" t="s">
        <v>63</v>
      </c>
      <c r="P27465" t="s">
        <v>28661</v>
      </c>
      <c r="Q27465" t="s">
        <v>54</v>
      </c>
      <c r="R27465">
        <v>60000</v>
      </c>
      <c r="S27465">
        <v>0.27020001411437988</v>
      </c>
      <c r="T27465">
        <v>442.42999267578125</v>
      </c>
      <c r="U27465">
        <v>7.4900001287460327E-2</v>
      </c>
      <c r="V27465">
        <v>20000</v>
      </c>
      <c r="W27465">
        <v>39</v>
      </c>
      <c r="X27465">
        <v>15142</v>
      </c>
    </row>
    <row r="27466" spans="1:24" x14ac:dyDescent="0.35">
      <c r="A27466">
        <v>809298</v>
      </c>
      <c r="B27466" t="s">
        <v>294</v>
      </c>
      <c r="C27466" t="s">
        <v>25</v>
      </c>
      <c r="D27466" t="s">
        <v>50</v>
      </c>
      <c r="E27466" t="s">
        <v>1039</v>
      </c>
      <c r="F27466" t="s">
        <v>46</v>
      </c>
      <c r="G27466" t="s">
        <v>29</v>
      </c>
      <c r="H27466" s="1">
        <v>44388</v>
      </c>
      <c r="I27466" s="1">
        <v>44391</v>
      </c>
      <c r="J27466" s="1">
        <v>44269</v>
      </c>
      <c r="K27466" t="s">
        <v>30</v>
      </c>
      <c r="L27466" s="1">
        <v>44300</v>
      </c>
      <c r="M27466">
        <v>1016103</v>
      </c>
      <c r="N27466" t="s">
        <v>31</v>
      </c>
      <c r="O27466" t="s">
        <v>74</v>
      </c>
      <c r="P27466" t="s">
        <v>28662</v>
      </c>
      <c r="Q27466" t="s">
        <v>43</v>
      </c>
      <c r="R27466">
        <v>38000</v>
      </c>
      <c r="S27466">
        <v>4.0699999779462814E-2</v>
      </c>
      <c r="T27466">
        <v>250.52999877929688</v>
      </c>
      <c r="U27466">
        <v>0.10989999771118164</v>
      </c>
      <c r="V27466">
        <v>11900</v>
      </c>
      <c r="W27466">
        <v>12</v>
      </c>
      <c r="X27466">
        <v>8652</v>
      </c>
    </row>
    <row r="27467" spans="1:24" x14ac:dyDescent="0.35">
      <c r="A27467">
        <v>809321</v>
      </c>
      <c r="B27467" t="s">
        <v>44</v>
      </c>
      <c r="C27467" t="s">
        <v>25</v>
      </c>
      <c r="D27467" t="s">
        <v>26</v>
      </c>
      <c r="E27467" t="s">
        <v>25801</v>
      </c>
      <c r="F27467" t="s">
        <v>52</v>
      </c>
      <c r="G27467" t="s">
        <v>29</v>
      </c>
      <c r="H27467" s="1">
        <v>44388</v>
      </c>
      <c r="I27467" s="1">
        <v>44389</v>
      </c>
      <c r="J27467" s="1">
        <v>44239</v>
      </c>
      <c r="K27467" t="s">
        <v>30</v>
      </c>
      <c r="L27467" s="1">
        <v>44267</v>
      </c>
      <c r="M27467">
        <v>1016128</v>
      </c>
      <c r="N27467" t="s">
        <v>20941</v>
      </c>
      <c r="O27467" t="s">
        <v>66</v>
      </c>
      <c r="P27467" t="s">
        <v>28661</v>
      </c>
      <c r="Q27467" t="s">
        <v>54</v>
      </c>
      <c r="R27467">
        <v>60000</v>
      </c>
      <c r="S27467">
        <v>0.10419999808073044</v>
      </c>
      <c r="T27467">
        <v>47.349998474121094</v>
      </c>
      <c r="U27467">
        <v>8.489999920129776E-2</v>
      </c>
      <c r="V27467">
        <v>1500</v>
      </c>
      <c r="W27467">
        <v>22</v>
      </c>
      <c r="X27467">
        <v>398</v>
      </c>
    </row>
    <row r="27468" spans="1:24" x14ac:dyDescent="0.35">
      <c r="A27468">
        <v>809327</v>
      </c>
      <c r="B27468" t="s">
        <v>34</v>
      </c>
      <c r="C27468" t="s">
        <v>25</v>
      </c>
      <c r="D27468" t="s">
        <v>40</v>
      </c>
      <c r="E27468" t="s">
        <v>4771</v>
      </c>
      <c r="F27468" t="s">
        <v>46</v>
      </c>
      <c r="G27468" t="s">
        <v>29</v>
      </c>
      <c r="H27468" s="1">
        <v>44388</v>
      </c>
      <c r="I27468" s="1">
        <v>44451</v>
      </c>
      <c r="J27468" s="1">
        <v>44451</v>
      </c>
      <c r="K27468" t="s">
        <v>38</v>
      </c>
      <c r="L27468" s="1">
        <v>44481</v>
      </c>
      <c r="M27468">
        <v>1016134</v>
      </c>
      <c r="N27468" t="s">
        <v>1516</v>
      </c>
      <c r="O27468" t="s">
        <v>48</v>
      </c>
      <c r="P27468" t="s">
        <v>28661</v>
      </c>
      <c r="Q27468" t="s">
        <v>54</v>
      </c>
      <c r="R27468">
        <v>82800</v>
      </c>
      <c r="S27468">
        <v>6.4300000667572021E-2</v>
      </c>
      <c r="T27468">
        <v>325.45001220703125</v>
      </c>
      <c r="U27468">
        <v>0.10589999705553055</v>
      </c>
      <c r="V27468">
        <v>10000</v>
      </c>
      <c r="W27468">
        <v>21</v>
      </c>
      <c r="X27468">
        <v>11038</v>
      </c>
    </row>
    <row r="27469" spans="1:24" x14ac:dyDescent="0.35">
      <c r="A27469">
        <v>809364</v>
      </c>
      <c r="B27469" t="s">
        <v>44</v>
      </c>
      <c r="C27469" t="s">
        <v>25</v>
      </c>
      <c r="D27469" t="s">
        <v>75</v>
      </c>
      <c r="E27469" t="s">
        <v>3775</v>
      </c>
      <c r="F27469" t="s">
        <v>28</v>
      </c>
      <c r="G27469" t="s">
        <v>47</v>
      </c>
      <c r="H27469" s="1">
        <v>44388</v>
      </c>
      <c r="I27469" s="1">
        <v>44543</v>
      </c>
      <c r="J27469" s="1">
        <v>44390</v>
      </c>
      <c r="K27469" t="s">
        <v>30</v>
      </c>
      <c r="L27469" s="1">
        <v>44421</v>
      </c>
      <c r="M27469">
        <v>1016171</v>
      </c>
      <c r="N27469" t="s">
        <v>21722</v>
      </c>
      <c r="O27469" t="s">
        <v>158</v>
      </c>
      <c r="P27469" t="s">
        <v>28662</v>
      </c>
      <c r="Q27469" t="s">
        <v>54</v>
      </c>
      <c r="R27469">
        <v>43200</v>
      </c>
      <c r="S27469">
        <v>6.6999997943639755E-3</v>
      </c>
      <c r="T27469">
        <v>414.58999633789063</v>
      </c>
      <c r="U27469">
        <v>0.12989999353885651</v>
      </c>
      <c r="V27469">
        <v>24575</v>
      </c>
      <c r="W27469">
        <v>8</v>
      </c>
      <c r="X27469">
        <v>10293</v>
      </c>
    </row>
    <row r="27470" spans="1:24" x14ac:dyDescent="0.35">
      <c r="A27470">
        <v>809380</v>
      </c>
      <c r="B27470" t="s">
        <v>128</v>
      </c>
      <c r="C27470" t="s">
        <v>25</v>
      </c>
      <c r="D27470" t="s">
        <v>107</v>
      </c>
      <c r="E27470" t="s">
        <v>6624</v>
      </c>
      <c r="F27470" t="s">
        <v>28</v>
      </c>
      <c r="G27470" t="s">
        <v>29</v>
      </c>
      <c r="H27470" s="1">
        <v>44388</v>
      </c>
      <c r="I27470" s="1">
        <v>44332</v>
      </c>
      <c r="J27470" s="1">
        <v>44542</v>
      </c>
      <c r="K27470" t="s">
        <v>30</v>
      </c>
      <c r="L27470" s="1">
        <v>44573</v>
      </c>
      <c r="M27470">
        <v>1016188</v>
      </c>
      <c r="N27470" t="s">
        <v>5768</v>
      </c>
      <c r="O27470" t="s">
        <v>59</v>
      </c>
      <c r="P27470" t="s">
        <v>28661</v>
      </c>
      <c r="Q27470" t="s">
        <v>43</v>
      </c>
      <c r="R27470">
        <v>47000</v>
      </c>
      <c r="S27470">
        <v>0.1177000030875206</v>
      </c>
      <c r="T27470">
        <v>152.69000244140625</v>
      </c>
      <c r="U27470">
        <v>0.13490000367164612</v>
      </c>
      <c r="V27470">
        <v>4500</v>
      </c>
      <c r="W27470">
        <v>23</v>
      </c>
      <c r="X27470">
        <v>2595</v>
      </c>
    </row>
    <row r="27471" spans="1:24" x14ac:dyDescent="0.35">
      <c r="A27471">
        <v>809383</v>
      </c>
      <c r="B27471" t="s">
        <v>83</v>
      </c>
      <c r="C27471" t="s">
        <v>25</v>
      </c>
      <c r="D27471" t="s">
        <v>55</v>
      </c>
      <c r="E27471" t="s">
        <v>16631</v>
      </c>
      <c r="F27471" t="s">
        <v>52</v>
      </c>
      <c r="G27471" t="s">
        <v>47</v>
      </c>
      <c r="H27471" s="1">
        <v>44388</v>
      </c>
      <c r="I27471" s="1">
        <v>44302</v>
      </c>
      <c r="J27471" s="1">
        <v>44241</v>
      </c>
      <c r="K27471" t="s">
        <v>38</v>
      </c>
      <c r="L27471" s="1">
        <v>44269</v>
      </c>
      <c r="M27471">
        <v>1016191</v>
      </c>
      <c r="N27471" t="s">
        <v>19463</v>
      </c>
      <c r="O27471" t="s">
        <v>63</v>
      </c>
      <c r="P27471" t="s">
        <v>28661</v>
      </c>
      <c r="Q27471" t="s">
        <v>33</v>
      </c>
      <c r="R27471">
        <v>24000</v>
      </c>
      <c r="S27471">
        <v>0.11800000071525574</v>
      </c>
      <c r="T27471">
        <v>93.30999755859375</v>
      </c>
      <c r="U27471">
        <v>7.4900001287460327E-2</v>
      </c>
      <c r="V27471">
        <v>3000</v>
      </c>
      <c r="W27471">
        <v>10</v>
      </c>
      <c r="X27471">
        <v>3350</v>
      </c>
    </row>
    <row r="27472" spans="1:24" x14ac:dyDescent="0.35">
      <c r="A27472">
        <v>809393</v>
      </c>
      <c r="B27472" t="s">
        <v>34</v>
      </c>
      <c r="C27472" t="s">
        <v>25</v>
      </c>
      <c r="D27472" t="s">
        <v>75</v>
      </c>
      <c r="F27472" t="s">
        <v>52</v>
      </c>
      <c r="G27472" t="s">
        <v>29</v>
      </c>
      <c r="H27472" s="1">
        <v>44388</v>
      </c>
      <c r="I27472" s="1">
        <v>44332</v>
      </c>
      <c r="J27472" s="1">
        <v>44391</v>
      </c>
      <c r="K27472" t="s">
        <v>38</v>
      </c>
      <c r="L27472" s="1">
        <v>44422</v>
      </c>
      <c r="M27472">
        <v>1016204</v>
      </c>
      <c r="N27472" t="s">
        <v>5768</v>
      </c>
      <c r="O27472" t="s">
        <v>92</v>
      </c>
      <c r="P27472" t="s">
        <v>28661</v>
      </c>
      <c r="Q27472" t="s">
        <v>33</v>
      </c>
      <c r="R27472">
        <v>60000</v>
      </c>
      <c r="S27472">
        <v>0.10019999742507935</v>
      </c>
      <c r="T27472">
        <v>273.760009765625</v>
      </c>
      <c r="U27472">
        <v>5.9900000691413879E-2</v>
      </c>
      <c r="V27472">
        <v>9000</v>
      </c>
      <c r="W27472">
        <v>24</v>
      </c>
      <c r="X27472">
        <v>9855</v>
      </c>
    </row>
    <row r="27473" spans="1:24" x14ac:dyDescent="0.35">
      <c r="A27473">
        <v>809473</v>
      </c>
      <c r="B27473" t="s">
        <v>67</v>
      </c>
      <c r="C27473" t="s">
        <v>25</v>
      </c>
      <c r="D27473" t="s">
        <v>50</v>
      </c>
      <c r="E27473" t="s">
        <v>3729</v>
      </c>
      <c r="F27473" t="s">
        <v>52</v>
      </c>
      <c r="G27473" t="s">
        <v>47</v>
      </c>
      <c r="H27473" s="1">
        <v>44388</v>
      </c>
      <c r="I27473" s="1">
        <v>44391</v>
      </c>
      <c r="J27473" s="1">
        <v>44422</v>
      </c>
      <c r="K27473" t="s">
        <v>38</v>
      </c>
      <c r="L27473" s="1">
        <v>44453</v>
      </c>
      <c r="M27473">
        <v>1016298</v>
      </c>
      <c r="N27473" t="s">
        <v>28042</v>
      </c>
      <c r="O27473" t="s">
        <v>63</v>
      </c>
      <c r="P27473" t="s">
        <v>28661</v>
      </c>
      <c r="Q27473" t="s">
        <v>43</v>
      </c>
      <c r="R27473">
        <v>59000</v>
      </c>
      <c r="S27473">
        <v>0.12470000237226486</v>
      </c>
      <c r="T27473">
        <v>199.05999755859375</v>
      </c>
      <c r="U27473">
        <v>7.4900001287460327E-2</v>
      </c>
      <c r="V27473">
        <v>6400</v>
      </c>
      <c r="W27473">
        <v>27</v>
      </c>
      <c r="X27473">
        <v>7166</v>
      </c>
    </row>
    <row r="27474" spans="1:24" x14ac:dyDescent="0.35">
      <c r="A27474">
        <v>809480</v>
      </c>
      <c r="B27474" t="s">
        <v>128</v>
      </c>
      <c r="C27474" t="s">
        <v>25</v>
      </c>
      <c r="D27474" t="s">
        <v>107</v>
      </c>
      <c r="E27474" t="s">
        <v>9356</v>
      </c>
      <c r="F27474" t="s">
        <v>46</v>
      </c>
      <c r="G27474" t="s">
        <v>29</v>
      </c>
      <c r="H27474" s="1">
        <v>44388</v>
      </c>
      <c r="I27474" s="1">
        <v>44391</v>
      </c>
      <c r="J27474" s="1">
        <v>44391</v>
      </c>
      <c r="K27474" t="s">
        <v>38</v>
      </c>
      <c r="L27474" s="1">
        <v>44422</v>
      </c>
      <c r="M27474">
        <v>1016306</v>
      </c>
      <c r="N27474" t="s">
        <v>5768</v>
      </c>
      <c r="O27474" t="s">
        <v>74</v>
      </c>
      <c r="P27474" t="s">
        <v>28661</v>
      </c>
      <c r="Q27474" t="s">
        <v>43</v>
      </c>
      <c r="R27474">
        <v>51000</v>
      </c>
      <c r="S27474">
        <v>6.120000034570694E-2</v>
      </c>
      <c r="T27474">
        <v>294.6099853515625</v>
      </c>
      <c r="U27474">
        <v>0.10989999771118164</v>
      </c>
      <c r="V27474">
        <v>9000</v>
      </c>
      <c r="W27474">
        <v>9</v>
      </c>
      <c r="X27474">
        <v>10606</v>
      </c>
    </row>
    <row r="27475" spans="1:24" x14ac:dyDescent="0.35">
      <c r="A27475">
        <v>809494</v>
      </c>
      <c r="B27475" t="s">
        <v>60</v>
      </c>
      <c r="C27475" t="s">
        <v>25</v>
      </c>
      <c r="D27475" t="s">
        <v>50</v>
      </c>
      <c r="E27475" t="s">
        <v>18137</v>
      </c>
      <c r="F27475" t="s">
        <v>37</v>
      </c>
      <c r="G27475" t="s">
        <v>47</v>
      </c>
      <c r="H27475" s="1">
        <v>44388</v>
      </c>
      <c r="I27475" s="1">
        <v>44332</v>
      </c>
      <c r="J27475" s="1">
        <v>44212</v>
      </c>
      <c r="K27475" t="s">
        <v>38</v>
      </c>
      <c r="L27475" s="1">
        <v>44243</v>
      </c>
      <c r="M27475">
        <v>1016323</v>
      </c>
      <c r="N27475" t="s">
        <v>5768</v>
      </c>
      <c r="O27475" t="s">
        <v>611</v>
      </c>
      <c r="P27475" t="s">
        <v>28662</v>
      </c>
      <c r="Q27475" t="s">
        <v>54</v>
      </c>
      <c r="R27475">
        <v>75000</v>
      </c>
      <c r="S27475">
        <v>6.419999897480011E-2</v>
      </c>
      <c r="T27475">
        <v>659.84002685546875</v>
      </c>
      <c r="U27475">
        <v>0.18790000677108765</v>
      </c>
      <c r="V27475">
        <v>34000</v>
      </c>
      <c r="W27475">
        <v>18</v>
      </c>
      <c r="X27475">
        <v>39388</v>
      </c>
    </row>
    <row r="27476" spans="1:24" x14ac:dyDescent="0.35">
      <c r="A27476">
        <v>809503</v>
      </c>
      <c r="B27476" t="s">
        <v>67</v>
      </c>
      <c r="C27476" t="s">
        <v>25</v>
      </c>
      <c r="D27476" t="s">
        <v>50</v>
      </c>
      <c r="E27476" t="s">
        <v>21017</v>
      </c>
      <c r="F27476" t="s">
        <v>46</v>
      </c>
      <c r="G27476" t="s">
        <v>47</v>
      </c>
      <c r="H27476" s="1">
        <v>44388</v>
      </c>
      <c r="I27476" s="1">
        <v>44332</v>
      </c>
      <c r="J27476" s="1">
        <v>44269</v>
      </c>
      <c r="K27476" t="s">
        <v>30</v>
      </c>
      <c r="L27476" s="1">
        <v>44300</v>
      </c>
      <c r="M27476">
        <v>1016334</v>
      </c>
      <c r="N27476" t="s">
        <v>19463</v>
      </c>
      <c r="O27476" t="s">
        <v>69</v>
      </c>
      <c r="P27476" t="s">
        <v>28662</v>
      </c>
      <c r="Q27476" t="s">
        <v>33</v>
      </c>
      <c r="R27476">
        <v>52000</v>
      </c>
      <c r="S27476">
        <v>0.13289999961853027</v>
      </c>
      <c r="T27476">
        <v>311.3599853515625</v>
      </c>
      <c r="U27476">
        <v>0.11990000307559967</v>
      </c>
      <c r="V27476">
        <v>14000</v>
      </c>
      <c r="W27476">
        <v>17</v>
      </c>
      <c r="X27476">
        <v>11898</v>
      </c>
    </row>
    <row r="27477" spans="1:24" x14ac:dyDescent="0.35">
      <c r="A27477">
        <v>809559</v>
      </c>
      <c r="B27477" t="s">
        <v>122</v>
      </c>
      <c r="C27477" t="s">
        <v>25</v>
      </c>
      <c r="D27477" t="s">
        <v>55</v>
      </c>
      <c r="E27477" t="s">
        <v>8327</v>
      </c>
      <c r="F27477" t="s">
        <v>37</v>
      </c>
      <c r="G27477" t="s">
        <v>47</v>
      </c>
      <c r="H27477" s="1">
        <v>44388</v>
      </c>
      <c r="I27477" s="1">
        <v>44211</v>
      </c>
      <c r="J27477" s="1">
        <v>44391</v>
      </c>
      <c r="K27477" t="s">
        <v>38</v>
      </c>
      <c r="L27477" s="1">
        <v>44422</v>
      </c>
      <c r="M27477">
        <v>1016394</v>
      </c>
      <c r="N27477" t="s">
        <v>5768</v>
      </c>
      <c r="O27477" t="s">
        <v>1140</v>
      </c>
      <c r="P27477" t="s">
        <v>28661</v>
      </c>
      <c r="Q27477" t="s">
        <v>43</v>
      </c>
      <c r="R27477">
        <v>33000</v>
      </c>
      <c r="S27477">
        <v>0.12070000171661377</v>
      </c>
      <c r="T27477">
        <v>46.009998321533203</v>
      </c>
      <c r="U27477">
        <v>0.19290000200271606</v>
      </c>
      <c r="V27477">
        <v>1250</v>
      </c>
      <c r="W27477">
        <v>5</v>
      </c>
      <c r="X27477">
        <v>1656</v>
      </c>
    </row>
    <row r="27478" spans="1:24" x14ac:dyDescent="0.35">
      <c r="A27478">
        <v>809659</v>
      </c>
      <c r="B27478" t="s">
        <v>34</v>
      </c>
      <c r="C27478" t="s">
        <v>25</v>
      </c>
      <c r="D27478" t="s">
        <v>118</v>
      </c>
      <c r="E27478" t="s">
        <v>2420</v>
      </c>
      <c r="F27478" t="s">
        <v>46</v>
      </c>
      <c r="G27478" t="s">
        <v>47</v>
      </c>
      <c r="H27478" s="1">
        <v>44388</v>
      </c>
      <c r="I27478" s="1">
        <v>44271</v>
      </c>
      <c r="J27478" s="1">
        <v>44422</v>
      </c>
      <c r="K27478" t="s">
        <v>38</v>
      </c>
      <c r="L27478" s="1">
        <v>44453</v>
      </c>
      <c r="M27478">
        <v>1016507</v>
      </c>
      <c r="N27478" t="s">
        <v>19463</v>
      </c>
      <c r="O27478" t="s">
        <v>72</v>
      </c>
      <c r="P27478" t="s">
        <v>28661</v>
      </c>
      <c r="Q27478" t="s">
        <v>54</v>
      </c>
      <c r="R27478">
        <v>100000</v>
      </c>
      <c r="S27478">
        <v>7.7600002288818359E-2</v>
      </c>
      <c r="T27478">
        <v>369.27999877929688</v>
      </c>
      <c r="U27478">
        <v>0.11490000039339066</v>
      </c>
      <c r="V27478">
        <v>11200</v>
      </c>
      <c r="W27478">
        <v>20</v>
      </c>
      <c r="X27478">
        <v>13294</v>
      </c>
    </row>
    <row r="27479" spans="1:24" x14ac:dyDescent="0.35">
      <c r="A27479">
        <v>809660</v>
      </c>
      <c r="B27479" t="s">
        <v>34</v>
      </c>
      <c r="C27479" t="s">
        <v>25</v>
      </c>
      <c r="D27479" t="s">
        <v>55</v>
      </c>
      <c r="E27479" t="s">
        <v>16193</v>
      </c>
      <c r="F27479" t="s">
        <v>87</v>
      </c>
      <c r="G27479" t="s">
        <v>29</v>
      </c>
      <c r="H27479" s="1">
        <v>44388</v>
      </c>
      <c r="I27479" s="1">
        <v>44545</v>
      </c>
      <c r="J27479" s="1">
        <v>44545</v>
      </c>
      <c r="K27479" t="s">
        <v>38</v>
      </c>
      <c r="L27479" s="1">
        <v>44576</v>
      </c>
      <c r="M27479">
        <v>1016508</v>
      </c>
      <c r="N27479" t="s">
        <v>5768</v>
      </c>
      <c r="O27479" t="s">
        <v>109</v>
      </c>
      <c r="P27479" t="s">
        <v>28662</v>
      </c>
      <c r="Q27479" t="s">
        <v>43</v>
      </c>
      <c r="R27479">
        <v>36996</v>
      </c>
      <c r="S27479">
        <v>0.18389999866485596</v>
      </c>
      <c r="T27479">
        <v>148.77000427246094</v>
      </c>
      <c r="U27479">
        <v>0.16889999806880951</v>
      </c>
      <c r="V27479">
        <v>6000</v>
      </c>
      <c r="W27479">
        <v>12</v>
      </c>
      <c r="X27479">
        <v>8864</v>
      </c>
    </row>
    <row r="27480" spans="1:24" x14ac:dyDescent="0.35">
      <c r="A27480">
        <v>809684</v>
      </c>
      <c r="B27480" t="s">
        <v>34</v>
      </c>
      <c r="C27480" t="s">
        <v>25</v>
      </c>
      <c r="D27480" t="s">
        <v>55</v>
      </c>
      <c r="E27480" t="s">
        <v>5177</v>
      </c>
      <c r="F27480" t="s">
        <v>52</v>
      </c>
      <c r="G27480" t="s">
        <v>47</v>
      </c>
      <c r="H27480" s="1">
        <v>44388</v>
      </c>
      <c r="I27480" s="1">
        <v>44268</v>
      </c>
      <c r="J27480" s="1">
        <v>44481</v>
      </c>
      <c r="K27480" t="s">
        <v>38</v>
      </c>
      <c r="L27480" s="1">
        <v>44512</v>
      </c>
      <c r="M27480">
        <v>1016534</v>
      </c>
      <c r="N27480" t="s">
        <v>19463</v>
      </c>
      <c r="O27480" t="s">
        <v>66</v>
      </c>
      <c r="P27480" t="s">
        <v>28661</v>
      </c>
      <c r="Q27480" t="s">
        <v>33</v>
      </c>
      <c r="R27480">
        <v>70000</v>
      </c>
      <c r="S27480">
        <v>2.7100000530481339E-2</v>
      </c>
      <c r="T27480">
        <v>252.50999450683594</v>
      </c>
      <c r="U27480">
        <v>8.489999920129776E-2</v>
      </c>
      <c r="V27480">
        <v>8000</v>
      </c>
      <c r="W27480">
        <v>16</v>
      </c>
      <c r="X27480">
        <v>8699</v>
      </c>
    </row>
    <row r="27481" spans="1:24" x14ac:dyDescent="0.35">
      <c r="A27481">
        <v>809685</v>
      </c>
      <c r="B27481" t="s">
        <v>34</v>
      </c>
      <c r="C27481" t="s">
        <v>25</v>
      </c>
      <c r="D27481" t="s">
        <v>55</v>
      </c>
      <c r="E27481" t="s">
        <v>9695</v>
      </c>
      <c r="F27481" t="s">
        <v>28</v>
      </c>
      <c r="G27481" t="s">
        <v>29</v>
      </c>
      <c r="H27481" s="1">
        <v>44388</v>
      </c>
      <c r="I27481" s="1">
        <v>44332</v>
      </c>
      <c r="J27481" s="1">
        <v>44391</v>
      </c>
      <c r="K27481" t="s">
        <v>38</v>
      </c>
      <c r="L27481" s="1">
        <v>44422</v>
      </c>
      <c r="M27481">
        <v>1016535</v>
      </c>
      <c r="N27481" t="s">
        <v>5768</v>
      </c>
      <c r="O27481" t="s">
        <v>42</v>
      </c>
      <c r="P27481" t="s">
        <v>28661</v>
      </c>
      <c r="Q27481" t="s">
        <v>33</v>
      </c>
      <c r="R27481">
        <v>44000</v>
      </c>
      <c r="S27481">
        <v>0.2054000049829483</v>
      </c>
      <c r="T27481">
        <v>41.740001678466797</v>
      </c>
      <c r="U27481">
        <v>0.15230000019073486</v>
      </c>
      <c r="V27481">
        <v>1200</v>
      </c>
      <c r="W27481">
        <v>16</v>
      </c>
      <c r="X27481">
        <v>1502</v>
      </c>
    </row>
    <row r="27482" spans="1:24" x14ac:dyDescent="0.35">
      <c r="A27482">
        <v>809698</v>
      </c>
      <c r="B27482" t="s">
        <v>135</v>
      </c>
      <c r="C27482" t="s">
        <v>25</v>
      </c>
      <c r="D27482" t="s">
        <v>55</v>
      </c>
      <c r="E27482" t="s">
        <v>1364</v>
      </c>
      <c r="F27482" t="s">
        <v>28</v>
      </c>
      <c r="G27482" t="s">
        <v>29</v>
      </c>
      <c r="H27482" s="1">
        <v>44388</v>
      </c>
      <c r="I27482" s="1">
        <v>44390</v>
      </c>
      <c r="J27482" s="1">
        <v>44390</v>
      </c>
      <c r="K27482" t="s">
        <v>38</v>
      </c>
      <c r="L27482" s="1">
        <v>44421</v>
      </c>
      <c r="M27482">
        <v>1016548</v>
      </c>
      <c r="N27482" t="s">
        <v>20941</v>
      </c>
      <c r="O27482" t="s">
        <v>59</v>
      </c>
      <c r="P27482" t="s">
        <v>28661</v>
      </c>
      <c r="Q27482" t="s">
        <v>43</v>
      </c>
      <c r="R27482">
        <v>42552</v>
      </c>
      <c r="S27482">
        <v>0.21009999513626099</v>
      </c>
      <c r="T27482">
        <v>285.01998901367188</v>
      </c>
      <c r="U27482">
        <v>0.13490000367164612</v>
      </c>
      <c r="V27482">
        <v>8400</v>
      </c>
      <c r="W27482">
        <v>11</v>
      </c>
      <c r="X27482">
        <v>10024</v>
      </c>
    </row>
    <row r="27483" spans="1:24" x14ac:dyDescent="0.35">
      <c r="A27483">
        <v>809700</v>
      </c>
      <c r="B27483" t="s">
        <v>44</v>
      </c>
      <c r="C27483" t="s">
        <v>25</v>
      </c>
      <c r="D27483" t="s">
        <v>26</v>
      </c>
      <c r="E27483" t="s">
        <v>203</v>
      </c>
      <c r="F27483" t="s">
        <v>37</v>
      </c>
      <c r="G27483" t="s">
        <v>29</v>
      </c>
      <c r="H27483" s="1">
        <v>44388</v>
      </c>
      <c r="I27483" s="1">
        <v>44242</v>
      </c>
      <c r="J27483" s="1">
        <v>44512</v>
      </c>
      <c r="K27483" t="s">
        <v>38</v>
      </c>
      <c r="L27483" s="1">
        <v>44542</v>
      </c>
      <c r="M27483">
        <v>1016552</v>
      </c>
      <c r="N27483" t="s">
        <v>5768</v>
      </c>
      <c r="O27483" t="s">
        <v>39</v>
      </c>
      <c r="P27483" t="s">
        <v>28662</v>
      </c>
      <c r="Q27483" t="s">
        <v>33</v>
      </c>
      <c r="R27483">
        <v>47000</v>
      </c>
      <c r="S27483">
        <v>0.23440000414848328</v>
      </c>
      <c r="T27483">
        <v>304.66000366210938</v>
      </c>
      <c r="U27483">
        <v>0.17990000545978546</v>
      </c>
      <c r="V27483">
        <v>12000</v>
      </c>
      <c r="W27483">
        <v>8</v>
      </c>
      <c r="X27483">
        <v>14637</v>
      </c>
    </row>
    <row r="27484" spans="1:24" x14ac:dyDescent="0.35">
      <c r="A27484">
        <v>809713</v>
      </c>
      <c r="B27484" t="s">
        <v>49</v>
      </c>
      <c r="C27484" t="s">
        <v>25</v>
      </c>
      <c r="D27484" t="s">
        <v>55</v>
      </c>
      <c r="E27484" t="s">
        <v>27725</v>
      </c>
      <c r="F27484" t="s">
        <v>46</v>
      </c>
      <c r="G27484" t="s">
        <v>29</v>
      </c>
      <c r="H27484" s="1">
        <v>44388</v>
      </c>
      <c r="I27484" s="1">
        <v>44332</v>
      </c>
      <c r="J27484" s="1">
        <v>44392</v>
      </c>
      <c r="K27484" t="s">
        <v>38</v>
      </c>
      <c r="L27484" s="1">
        <v>44423</v>
      </c>
      <c r="M27484">
        <v>1016566</v>
      </c>
      <c r="N27484" t="s">
        <v>26722</v>
      </c>
      <c r="O27484" t="s">
        <v>69</v>
      </c>
      <c r="P27484" t="s">
        <v>28662</v>
      </c>
      <c r="Q27484" t="s">
        <v>54</v>
      </c>
      <c r="R27484">
        <v>40000</v>
      </c>
      <c r="S27484">
        <v>0.10440000146627426</v>
      </c>
      <c r="T27484">
        <v>278</v>
      </c>
      <c r="U27484">
        <v>0.11990000307559967</v>
      </c>
      <c r="V27484">
        <v>15000</v>
      </c>
      <c r="W27484">
        <v>7</v>
      </c>
      <c r="X27484">
        <v>16485</v>
      </c>
    </row>
    <row r="27485" spans="1:24" x14ac:dyDescent="0.35">
      <c r="A27485">
        <v>809720</v>
      </c>
      <c r="B27485" t="s">
        <v>83</v>
      </c>
      <c r="C27485" t="s">
        <v>25</v>
      </c>
      <c r="D27485" t="s">
        <v>35</v>
      </c>
      <c r="E27485" t="s">
        <v>14756</v>
      </c>
      <c r="F27485" t="s">
        <v>52</v>
      </c>
      <c r="G27485" t="s">
        <v>29</v>
      </c>
      <c r="H27485" s="1">
        <v>44388</v>
      </c>
      <c r="I27485" s="1">
        <v>44270</v>
      </c>
      <c r="J27485" s="1">
        <v>44391</v>
      </c>
      <c r="K27485" t="s">
        <v>38</v>
      </c>
      <c r="L27485" s="1">
        <v>44422</v>
      </c>
      <c r="M27485">
        <v>1016573</v>
      </c>
      <c r="N27485" t="s">
        <v>5768</v>
      </c>
      <c r="O27485" t="s">
        <v>63</v>
      </c>
      <c r="P27485" t="s">
        <v>28661</v>
      </c>
      <c r="Q27485" t="s">
        <v>54</v>
      </c>
      <c r="R27485">
        <v>97440</v>
      </c>
      <c r="S27485">
        <v>0.14589999616146088</v>
      </c>
      <c r="T27485">
        <v>466.52999877929688</v>
      </c>
      <c r="U27485">
        <v>7.4900001287460327E-2</v>
      </c>
      <c r="V27485">
        <v>15000</v>
      </c>
      <c r="W27485">
        <v>36</v>
      </c>
      <c r="X27485">
        <v>16795</v>
      </c>
    </row>
    <row r="27486" spans="1:24" x14ac:dyDescent="0.35">
      <c r="A27486">
        <v>809739</v>
      </c>
      <c r="B27486" t="s">
        <v>34</v>
      </c>
      <c r="C27486" t="s">
        <v>25</v>
      </c>
      <c r="D27486" t="s">
        <v>124</v>
      </c>
      <c r="E27486" t="s">
        <v>23586</v>
      </c>
      <c r="F27486" t="s">
        <v>46</v>
      </c>
      <c r="G27486" t="s">
        <v>29</v>
      </c>
      <c r="H27486" s="1">
        <v>44511</v>
      </c>
      <c r="I27486" s="1">
        <v>44269</v>
      </c>
      <c r="J27486" s="1">
        <v>44268</v>
      </c>
      <c r="K27486" t="s">
        <v>38</v>
      </c>
      <c r="L27486" s="1">
        <v>44299</v>
      </c>
      <c r="M27486">
        <v>1016594</v>
      </c>
      <c r="N27486" t="s">
        <v>23253</v>
      </c>
      <c r="O27486" t="s">
        <v>72</v>
      </c>
      <c r="P27486" t="s">
        <v>28661</v>
      </c>
      <c r="Q27486" t="s">
        <v>54</v>
      </c>
      <c r="R27486">
        <v>77100</v>
      </c>
      <c r="S27486">
        <v>8.9000001549720764E-2</v>
      </c>
      <c r="T27486">
        <v>1169.5400390625</v>
      </c>
      <c r="U27486">
        <v>0.1242000013589859</v>
      </c>
      <c r="V27486">
        <v>35000</v>
      </c>
      <c r="W27486">
        <v>17</v>
      </c>
      <c r="X27486">
        <v>38027</v>
      </c>
    </row>
    <row r="27487" spans="1:24" x14ac:dyDescent="0.35">
      <c r="A27487">
        <v>809741</v>
      </c>
      <c r="B27487" t="s">
        <v>34</v>
      </c>
      <c r="C27487" t="s">
        <v>25</v>
      </c>
      <c r="D27487" t="s">
        <v>118</v>
      </c>
      <c r="E27487" t="s">
        <v>25433</v>
      </c>
      <c r="F27487" t="s">
        <v>52</v>
      </c>
      <c r="G27487" t="s">
        <v>47</v>
      </c>
      <c r="H27487" s="1">
        <v>44419</v>
      </c>
      <c r="I27487" s="1">
        <v>44302</v>
      </c>
      <c r="J27487" s="1">
        <v>44422</v>
      </c>
      <c r="K27487" t="s">
        <v>38</v>
      </c>
      <c r="L27487" s="1">
        <v>44453</v>
      </c>
      <c r="M27487">
        <v>1016596</v>
      </c>
      <c r="N27487" t="s">
        <v>20941</v>
      </c>
      <c r="O27487" t="s">
        <v>53</v>
      </c>
      <c r="P27487" t="s">
        <v>28661</v>
      </c>
      <c r="Q27487" t="s">
        <v>33</v>
      </c>
      <c r="R27487">
        <v>130000</v>
      </c>
      <c r="S27487">
        <v>7.7799998223781586E-2</v>
      </c>
      <c r="T27487">
        <v>72.389999389648438</v>
      </c>
      <c r="U27487">
        <v>5.4200001060962677E-2</v>
      </c>
      <c r="V27487">
        <v>2400</v>
      </c>
      <c r="W27487">
        <v>41</v>
      </c>
      <c r="X27487">
        <v>2606</v>
      </c>
    </row>
    <row r="27488" spans="1:24" x14ac:dyDescent="0.35">
      <c r="A27488">
        <v>809768</v>
      </c>
      <c r="B27488" t="s">
        <v>44</v>
      </c>
      <c r="C27488" t="s">
        <v>25</v>
      </c>
      <c r="D27488" t="s">
        <v>90</v>
      </c>
      <c r="E27488" t="s">
        <v>321</v>
      </c>
      <c r="F27488" t="s">
        <v>46</v>
      </c>
      <c r="G27488" t="s">
        <v>47</v>
      </c>
      <c r="H27488" s="1">
        <v>44388</v>
      </c>
      <c r="I27488" s="1">
        <v>44300</v>
      </c>
      <c r="J27488" s="1">
        <v>44300</v>
      </c>
      <c r="K27488" t="s">
        <v>38</v>
      </c>
      <c r="L27488" s="1">
        <v>44330</v>
      </c>
      <c r="M27488">
        <v>1016625</v>
      </c>
      <c r="N27488" t="s">
        <v>19463</v>
      </c>
      <c r="O27488" t="s">
        <v>72</v>
      </c>
      <c r="P27488" t="s">
        <v>28662</v>
      </c>
      <c r="Q27488" t="s">
        <v>54</v>
      </c>
      <c r="R27488">
        <v>54000</v>
      </c>
      <c r="S27488">
        <v>0.17380000650882721</v>
      </c>
      <c r="T27488">
        <v>439.760009765625</v>
      </c>
      <c r="U27488">
        <v>0.11490000039339066</v>
      </c>
      <c r="V27488">
        <v>20000</v>
      </c>
      <c r="W27488">
        <v>24</v>
      </c>
      <c r="X27488">
        <v>24931</v>
      </c>
    </row>
    <row r="27489" spans="1:24" x14ac:dyDescent="0.35">
      <c r="A27489">
        <v>809776</v>
      </c>
      <c r="B27489" t="s">
        <v>34</v>
      </c>
      <c r="C27489" t="s">
        <v>25</v>
      </c>
      <c r="D27489" t="s">
        <v>75</v>
      </c>
      <c r="E27489" t="s">
        <v>3383</v>
      </c>
      <c r="F27489" t="s">
        <v>28</v>
      </c>
      <c r="G27489" t="s">
        <v>29</v>
      </c>
      <c r="H27489" s="1">
        <v>44388</v>
      </c>
      <c r="I27489" s="1">
        <v>44241</v>
      </c>
      <c r="J27489" s="1">
        <v>44452</v>
      </c>
      <c r="K27489" t="s">
        <v>30</v>
      </c>
      <c r="L27489" s="1">
        <v>44482</v>
      </c>
      <c r="M27489">
        <v>1016633</v>
      </c>
      <c r="N27489" t="s">
        <v>26722</v>
      </c>
      <c r="O27489" t="s">
        <v>59</v>
      </c>
      <c r="P27489" t="s">
        <v>28661</v>
      </c>
      <c r="Q27489" t="s">
        <v>43</v>
      </c>
      <c r="R27489">
        <v>30000</v>
      </c>
      <c r="S27489">
        <v>0.17080000042915344</v>
      </c>
      <c r="T27489">
        <v>485.20999145507813</v>
      </c>
      <c r="U27489">
        <v>0.13490000367164612</v>
      </c>
      <c r="V27489">
        <v>14300</v>
      </c>
      <c r="W27489">
        <v>3</v>
      </c>
      <c r="X27489">
        <v>13216</v>
      </c>
    </row>
    <row r="27490" spans="1:24" x14ac:dyDescent="0.35">
      <c r="A27490">
        <v>809779</v>
      </c>
      <c r="B27490" t="s">
        <v>49</v>
      </c>
      <c r="C27490" t="s">
        <v>25</v>
      </c>
      <c r="D27490" t="s">
        <v>50</v>
      </c>
      <c r="E27490" t="s">
        <v>18858</v>
      </c>
      <c r="F27490" t="s">
        <v>28</v>
      </c>
      <c r="G27490" t="s">
        <v>47</v>
      </c>
      <c r="H27490" s="1">
        <v>44388</v>
      </c>
      <c r="I27490" s="1">
        <v>44332</v>
      </c>
      <c r="J27490" s="1">
        <v>44332</v>
      </c>
      <c r="K27490" t="s">
        <v>1473</v>
      </c>
      <c r="L27490" s="1">
        <v>44363</v>
      </c>
      <c r="M27490">
        <v>1016636</v>
      </c>
      <c r="N27490" t="s">
        <v>5768</v>
      </c>
      <c r="O27490" t="s">
        <v>32</v>
      </c>
      <c r="P27490" t="s">
        <v>28662</v>
      </c>
      <c r="Q27490" t="s">
        <v>43</v>
      </c>
      <c r="R27490">
        <v>87000</v>
      </c>
      <c r="S27490">
        <v>0.16210000216960907</v>
      </c>
      <c r="T27490">
        <v>378.8800048828125</v>
      </c>
      <c r="U27490">
        <v>0.14790000021457672</v>
      </c>
      <c r="V27490">
        <v>16000</v>
      </c>
      <c r="W27490">
        <v>28</v>
      </c>
      <c r="X27490">
        <v>21574</v>
      </c>
    </row>
    <row r="27491" spans="1:24" x14ac:dyDescent="0.35">
      <c r="A27491">
        <v>809780</v>
      </c>
      <c r="B27491" t="s">
        <v>338</v>
      </c>
      <c r="C27491" t="s">
        <v>25</v>
      </c>
      <c r="D27491" t="s">
        <v>55</v>
      </c>
      <c r="E27491" t="s">
        <v>8533</v>
      </c>
      <c r="F27491" t="s">
        <v>46</v>
      </c>
      <c r="G27491" t="s">
        <v>62</v>
      </c>
      <c r="H27491" s="1">
        <v>44388</v>
      </c>
      <c r="I27491" s="1">
        <v>44211</v>
      </c>
      <c r="J27491" s="1">
        <v>44481</v>
      </c>
      <c r="K27491" t="s">
        <v>38</v>
      </c>
      <c r="L27491" s="1">
        <v>44512</v>
      </c>
      <c r="M27491">
        <v>1016637</v>
      </c>
      <c r="N27491" t="s">
        <v>5768</v>
      </c>
      <c r="O27491" t="s">
        <v>48</v>
      </c>
      <c r="P27491" t="s">
        <v>28661</v>
      </c>
      <c r="Q27491" t="s">
        <v>43</v>
      </c>
      <c r="R27491">
        <v>72000</v>
      </c>
      <c r="S27491">
        <v>0.14169999957084656</v>
      </c>
      <c r="T27491">
        <v>325.45001220703125</v>
      </c>
      <c r="U27491">
        <v>0.10589999705553055</v>
      </c>
      <c r="V27491">
        <v>10000</v>
      </c>
      <c r="W27491">
        <v>18</v>
      </c>
      <c r="X27491">
        <v>11095</v>
      </c>
    </row>
    <row r="27492" spans="1:24" x14ac:dyDescent="0.35">
      <c r="A27492">
        <v>809785</v>
      </c>
      <c r="B27492" t="s">
        <v>105</v>
      </c>
      <c r="C27492" t="s">
        <v>25</v>
      </c>
      <c r="D27492" t="s">
        <v>50</v>
      </c>
      <c r="E27492" t="s">
        <v>7433</v>
      </c>
      <c r="F27492" t="s">
        <v>52</v>
      </c>
      <c r="G27492" t="s">
        <v>47</v>
      </c>
      <c r="H27492" s="1">
        <v>44388</v>
      </c>
      <c r="I27492" s="1">
        <v>44298</v>
      </c>
      <c r="J27492" s="1">
        <v>44328</v>
      </c>
      <c r="K27492" t="s">
        <v>38</v>
      </c>
      <c r="L27492" s="1">
        <v>44359</v>
      </c>
      <c r="M27492">
        <v>1016643</v>
      </c>
      <c r="N27492" t="s">
        <v>5768</v>
      </c>
      <c r="O27492" t="s">
        <v>66</v>
      </c>
      <c r="P27492" t="s">
        <v>28661</v>
      </c>
      <c r="Q27492" t="s">
        <v>43</v>
      </c>
      <c r="R27492">
        <v>36000</v>
      </c>
      <c r="S27492">
        <v>0.22529999911785126</v>
      </c>
      <c r="T27492">
        <v>157.82000732421875</v>
      </c>
      <c r="U27492">
        <v>8.489999920129776E-2</v>
      </c>
      <c r="V27492">
        <v>5000</v>
      </c>
      <c r="W27492">
        <v>17</v>
      </c>
      <c r="X27492">
        <v>5287</v>
      </c>
    </row>
    <row r="27493" spans="1:24" x14ac:dyDescent="0.35">
      <c r="A27493">
        <v>809799</v>
      </c>
      <c r="B27493" t="s">
        <v>86</v>
      </c>
      <c r="C27493" t="s">
        <v>25</v>
      </c>
      <c r="D27493" t="s">
        <v>75</v>
      </c>
      <c r="E27493" t="s">
        <v>15487</v>
      </c>
      <c r="F27493" t="s">
        <v>52</v>
      </c>
      <c r="G27493" t="s">
        <v>47</v>
      </c>
      <c r="H27493" s="1">
        <v>44388</v>
      </c>
      <c r="I27493" s="1">
        <v>44391</v>
      </c>
      <c r="J27493" s="1">
        <v>44391</v>
      </c>
      <c r="K27493" t="s">
        <v>38</v>
      </c>
      <c r="L27493" s="1">
        <v>44422</v>
      </c>
      <c r="M27493">
        <v>1016658</v>
      </c>
      <c r="N27493" t="s">
        <v>5768</v>
      </c>
      <c r="O27493" t="s">
        <v>63</v>
      </c>
      <c r="P27493" t="s">
        <v>28661</v>
      </c>
      <c r="Q27493" t="s">
        <v>54</v>
      </c>
      <c r="R27493">
        <v>96000</v>
      </c>
      <c r="S27493">
        <v>5.6299999356269836E-2</v>
      </c>
      <c r="T27493">
        <v>435.42999267578125</v>
      </c>
      <c r="U27493">
        <v>7.4900001287460327E-2</v>
      </c>
      <c r="V27493">
        <v>14000</v>
      </c>
      <c r="W27493">
        <v>19</v>
      </c>
      <c r="X27493">
        <v>15675</v>
      </c>
    </row>
    <row r="27494" spans="1:24" x14ac:dyDescent="0.35">
      <c r="A27494">
        <v>809801</v>
      </c>
      <c r="B27494" t="s">
        <v>64</v>
      </c>
      <c r="C27494" t="s">
        <v>25</v>
      </c>
      <c r="D27494" t="s">
        <v>55</v>
      </c>
      <c r="E27494" t="s">
        <v>21304</v>
      </c>
      <c r="F27494" t="s">
        <v>87</v>
      </c>
      <c r="G27494" t="s">
        <v>47</v>
      </c>
      <c r="H27494" s="1">
        <v>44388</v>
      </c>
      <c r="I27494" s="1">
        <v>44329</v>
      </c>
      <c r="J27494" s="1">
        <v>44329</v>
      </c>
      <c r="K27494" t="s">
        <v>38</v>
      </c>
      <c r="L27494" s="1">
        <v>44360</v>
      </c>
      <c r="M27494">
        <v>1016660</v>
      </c>
      <c r="N27494" t="s">
        <v>19463</v>
      </c>
      <c r="O27494" t="s">
        <v>109</v>
      </c>
      <c r="P27494" t="s">
        <v>28662</v>
      </c>
      <c r="Q27494" t="s">
        <v>54</v>
      </c>
      <c r="R27494">
        <v>80000</v>
      </c>
      <c r="S27494">
        <v>0.22540000081062317</v>
      </c>
      <c r="T27494">
        <v>624.79998779296875</v>
      </c>
      <c r="U27494">
        <v>0.16889999806880951</v>
      </c>
      <c r="V27494">
        <v>25200</v>
      </c>
      <c r="W27494">
        <v>40</v>
      </c>
      <c r="X27494">
        <v>32038</v>
      </c>
    </row>
    <row r="27495" spans="1:24" x14ac:dyDescent="0.35">
      <c r="A27495">
        <v>809814</v>
      </c>
      <c r="B27495" t="s">
        <v>44</v>
      </c>
      <c r="C27495" t="s">
        <v>25</v>
      </c>
      <c r="D27495" t="s">
        <v>55</v>
      </c>
      <c r="E27495" t="s">
        <v>5460</v>
      </c>
      <c r="F27495" t="s">
        <v>28</v>
      </c>
      <c r="G27495" t="s">
        <v>47</v>
      </c>
      <c r="H27495" s="1">
        <v>44388</v>
      </c>
      <c r="I27495" s="1">
        <v>44240</v>
      </c>
      <c r="J27495" s="1">
        <v>44209</v>
      </c>
      <c r="K27495" t="s">
        <v>38</v>
      </c>
      <c r="L27495" s="1">
        <v>44240</v>
      </c>
      <c r="M27495">
        <v>1016674</v>
      </c>
      <c r="N27495" t="s">
        <v>5768</v>
      </c>
      <c r="O27495" t="s">
        <v>59</v>
      </c>
      <c r="P27495" t="s">
        <v>28661</v>
      </c>
      <c r="Q27495" t="s">
        <v>33</v>
      </c>
      <c r="R27495">
        <v>74628</v>
      </c>
      <c r="S27495">
        <v>0.24120000004768372</v>
      </c>
      <c r="T27495">
        <v>101.80000305175781</v>
      </c>
      <c r="U27495">
        <v>0.13490000367164612</v>
      </c>
      <c r="V27495">
        <v>3000</v>
      </c>
      <c r="W27495">
        <v>40</v>
      </c>
      <c r="X27495">
        <v>3483</v>
      </c>
    </row>
    <row r="27496" spans="1:24" x14ac:dyDescent="0.35">
      <c r="A27496">
        <v>809824</v>
      </c>
      <c r="B27496" t="s">
        <v>122</v>
      </c>
      <c r="C27496" t="s">
        <v>25</v>
      </c>
      <c r="D27496" t="s">
        <v>75</v>
      </c>
      <c r="E27496" t="s">
        <v>28033</v>
      </c>
      <c r="F27496" t="s">
        <v>46</v>
      </c>
      <c r="G27496" t="s">
        <v>29</v>
      </c>
      <c r="H27496" s="1">
        <v>44388</v>
      </c>
      <c r="I27496" s="1">
        <v>44212</v>
      </c>
      <c r="J27496" s="1">
        <v>44212</v>
      </c>
      <c r="K27496" t="s">
        <v>38</v>
      </c>
      <c r="L27496" s="1">
        <v>44243</v>
      </c>
      <c r="M27496">
        <v>1016685</v>
      </c>
      <c r="N27496" t="s">
        <v>27801</v>
      </c>
      <c r="O27496" t="s">
        <v>72</v>
      </c>
      <c r="P27496" t="s">
        <v>28662</v>
      </c>
      <c r="Q27496" t="s">
        <v>54</v>
      </c>
      <c r="R27496">
        <v>40000</v>
      </c>
      <c r="S27496">
        <v>0.22020000219345093</v>
      </c>
      <c r="T27496">
        <v>333.1199951171875</v>
      </c>
      <c r="U27496">
        <v>0.11490000039339066</v>
      </c>
      <c r="V27496">
        <v>18000</v>
      </c>
      <c r="W27496">
        <v>28</v>
      </c>
      <c r="X27496">
        <v>19745</v>
      </c>
    </row>
    <row r="27497" spans="1:24" x14ac:dyDescent="0.35">
      <c r="A27497">
        <v>809846</v>
      </c>
      <c r="B27497" t="s">
        <v>330</v>
      </c>
      <c r="C27497" t="s">
        <v>25</v>
      </c>
      <c r="D27497" t="s">
        <v>90</v>
      </c>
      <c r="E27497" t="s">
        <v>1452</v>
      </c>
      <c r="F27497" t="s">
        <v>28</v>
      </c>
      <c r="G27497" t="s">
        <v>47</v>
      </c>
      <c r="H27497" s="1">
        <v>44388</v>
      </c>
      <c r="I27497" s="1">
        <v>44391</v>
      </c>
      <c r="J27497" s="1">
        <v>44391</v>
      </c>
      <c r="K27497" t="s">
        <v>38</v>
      </c>
      <c r="L27497" s="1">
        <v>44422</v>
      </c>
      <c r="M27497">
        <v>1016709</v>
      </c>
      <c r="N27497" t="s">
        <v>23253</v>
      </c>
      <c r="O27497" t="s">
        <v>32</v>
      </c>
      <c r="P27497" t="s">
        <v>28661</v>
      </c>
      <c r="Q27497" t="s">
        <v>54</v>
      </c>
      <c r="R27497">
        <v>43200</v>
      </c>
      <c r="S27497">
        <v>5.5300001055002213E-2</v>
      </c>
      <c r="T27497">
        <v>124.43000030517578</v>
      </c>
      <c r="U27497">
        <v>0.14790000021457672</v>
      </c>
      <c r="V27497">
        <v>3600</v>
      </c>
      <c r="W27497">
        <v>10</v>
      </c>
      <c r="X27497">
        <v>4479</v>
      </c>
    </row>
    <row r="27498" spans="1:24" x14ac:dyDescent="0.35">
      <c r="A27498">
        <v>809934</v>
      </c>
      <c r="B27498" t="s">
        <v>135</v>
      </c>
      <c r="C27498" t="s">
        <v>25</v>
      </c>
      <c r="D27498" t="s">
        <v>50</v>
      </c>
      <c r="E27498" t="s">
        <v>17898</v>
      </c>
      <c r="F27498" t="s">
        <v>37</v>
      </c>
      <c r="G27498" t="s">
        <v>47</v>
      </c>
      <c r="H27498" s="1">
        <v>44388</v>
      </c>
      <c r="I27498" s="1">
        <v>44422</v>
      </c>
      <c r="J27498" s="1">
        <v>44240</v>
      </c>
      <c r="K27498" t="s">
        <v>30</v>
      </c>
      <c r="L27498" s="1">
        <v>44268</v>
      </c>
      <c r="M27498">
        <v>1016807</v>
      </c>
      <c r="N27498" t="s">
        <v>21722</v>
      </c>
      <c r="O27498" t="s">
        <v>890</v>
      </c>
      <c r="P27498" t="s">
        <v>28662</v>
      </c>
      <c r="Q27498" t="s">
        <v>33</v>
      </c>
      <c r="R27498">
        <v>75000</v>
      </c>
      <c r="S27498">
        <v>7.4400000274181366E-2</v>
      </c>
      <c r="T27498">
        <v>704.77001953125</v>
      </c>
      <c r="U27498">
        <v>0.19689999520778656</v>
      </c>
      <c r="V27498">
        <v>35000</v>
      </c>
      <c r="W27498">
        <v>18</v>
      </c>
      <c r="X27498">
        <v>14592</v>
      </c>
    </row>
    <row r="27499" spans="1:24" x14ac:dyDescent="0.35">
      <c r="A27499">
        <v>809947</v>
      </c>
      <c r="B27499" t="s">
        <v>34</v>
      </c>
      <c r="C27499" t="s">
        <v>25</v>
      </c>
      <c r="D27499" t="s">
        <v>50</v>
      </c>
      <c r="E27499" t="s">
        <v>26083</v>
      </c>
      <c r="F27499" t="s">
        <v>87</v>
      </c>
      <c r="G27499" t="s">
        <v>29</v>
      </c>
      <c r="H27499" s="1">
        <v>44388</v>
      </c>
      <c r="I27499" s="1">
        <v>44240</v>
      </c>
      <c r="J27499" s="1">
        <v>44209</v>
      </c>
      <c r="K27499" t="s">
        <v>38</v>
      </c>
      <c r="L27499" s="1">
        <v>44240</v>
      </c>
      <c r="M27499">
        <v>1016820</v>
      </c>
      <c r="N27499" t="s">
        <v>20941</v>
      </c>
      <c r="O27499" t="s">
        <v>109</v>
      </c>
      <c r="P27499" t="s">
        <v>28661</v>
      </c>
      <c r="Q27499" t="s">
        <v>54</v>
      </c>
      <c r="R27499">
        <v>51000</v>
      </c>
      <c r="S27499">
        <v>0.13840000331401825</v>
      </c>
      <c r="T27499">
        <v>227.83000183105469</v>
      </c>
      <c r="U27499">
        <v>0.16889999806880951</v>
      </c>
      <c r="V27499">
        <v>6400</v>
      </c>
      <c r="W27499">
        <v>18</v>
      </c>
      <c r="X27499">
        <v>7702</v>
      </c>
    </row>
    <row r="27500" spans="1:24" x14ac:dyDescent="0.35">
      <c r="A27500">
        <v>809956</v>
      </c>
      <c r="B27500" t="s">
        <v>151</v>
      </c>
      <c r="C27500" t="s">
        <v>25</v>
      </c>
      <c r="D27500" t="s">
        <v>50</v>
      </c>
      <c r="E27500" t="s">
        <v>18367</v>
      </c>
      <c r="F27500" t="s">
        <v>28</v>
      </c>
      <c r="G27500" t="s">
        <v>62</v>
      </c>
      <c r="H27500" s="1">
        <v>44388</v>
      </c>
      <c r="I27500" s="1">
        <v>44302</v>
      </c>
      <c r="J27500" s="1">
        <v>44212</v>
      </c>
      <c r="K27500" t="s">
        <v>38</v>
      </c>
      <c r="L27500" s="1">
        <v>44243</v>
      </c>
      <c r="M27500">
        <v>1016833</v>
      </c>
      <c r="N27500" t="s">
        <v>5768</v>
      </c>
      <c r="O27500" t="s">
        <v>57</v>
      </c>
      <c r="P27500" t="s">
        <v>28662</v>
      </c>
      <c r="Q27500" t="s">
        <v>54</v>
      </c>
      <c r="R27500">
        <v>102000</v>
      </c>
      <c r="S27500">
        <v>0.13320000469684601</v>
      </c>
      <c r="T27500">
        <v>519.3499755859375</v>
      </c>
      <c r="U27500">
        <v>0.13989999890327454</v>
      </c>
      <c r="V27500">
        <v>30000</v>
      </c>
      <c r="W27500">
        <v>47</v>
      </c>
      <c r="X27500">
        <v>31067</v>
      </c>
    </row>
    <row r="27501" spans="1:24" x14ac:dyDescent="0.35">
      <c r="A27501">
        <v>809958</v>
      </c>
      <c r="B27501" t="s">
        <v>330</v>
      </c>
      <c r="C27501" t="s">
        <v>25</v>
      </c>
      <c r="D27501" t="s">
        <v>80</v>
      </c>
      <c r="E27501" t="s">
        <v>10214</v>
      </c>
      <c r="F27501" t="s">
        <v>28</v>
      </c>
      <c r="G27501" t="s">
        <v>29</v>
      </c>
      <c r="H27501" s="1">
        <v>44388</v>
      </c>
      <c r="I27501" s="1">
        <v>44391</v>
      </c>
      <c r="J27501" s="1">
        <v>44391</v>
      </c>
      <c r="K27501" t="s">
        <v>38</v>
      </c>
      <c r="L27501" s="1">
        <v>44422</v>
      </c>
      <c r="M27501">
        <v>1016837</v>
      </c>
      <c r="N27501" t="s">
        <v>5768</v>
      </c>
      <c r="O27501" t="s">
        <v>158</v>
      </c>
      <c r="P27501" t="s">
        <v>28661</v>
      </c>
      <c r="Q27501" t="s">
        <v>43</v>
      </c>
      <c r="R27501">
        <v>87360</v>
      </c>
      <c r="S27501">
        <v>9.0099997818470001E-2</v>
      </c>
      <c r="T27501">
        <v>229.08999633789063</v>
      </c>
      <c r="U27501">
        <v>0.12989999353885651</v>
      </c>
      <c r="V27501">
        <v>6800</v>
      </c>
      <c r="W27501">
        <v>21</v>
      </c>
      <c r="X27501">
        <v>8247</v>
      </c>
    </row>
    <row r="27502" spans="1:24" x14ac:dyDescent="0.35">
      <c r="A27502">
        <v>809975</v>
      </c>
      <c r="B27502" t="s">
        <v>34</v>
      </c>
      <c r="C27502" t="s">
        <v>25</v>
      </c>
      <c r="D27502" t="s">
        <v>35</v>
      </c>
      <c r="E27502" t="s">
        <v>27151</v>
      </c>
      <c r="F27502" t="s">
        <v>46</v>
      </c>
      <c r="G27502" t="s">
        <v>47</v>
      </c>
      <c r="H27502" s="1">
        <v>44388</v>
      </c>
      <c r="I27502" s="1">
        <v>44454</v>
      </c>
      <c r="J27502" s="1">
        <v>44299</v>
      </c>
      <c r="K27502" t="s">
        <v>38</v>
      </c>
      <c r="L27502" s="1">
        <v>44329</v>
      </c>
      <c r="M27502">
        <v>1016856</v>
      </c>
      <c r="N27502" t="s">
        <v>26722</v>
      </c>
      <c r="O27502" t="s">
        <v>72</v>
      </c>
      <c r="P27502" t="s">
        <v>28661</v>
      </c>
      <c r="Q27502" t="s">
        <v>33</v>
      </c>
      <c r="R27502">
        <v>62500</v>
      </c>
      <c r="S27502">
        <v>0.1500999927520752</v>
      </c>
      <c r="T27502">
        <v>263.77999877929688</v>
      </c>
      <c r="U27502">
        <v>0.11490000039339066</v>
      </c>
      <c r="V27502">
        <v>8000</v>
      </c>
      <c r="W27502">
        <v>20</v>
      </c>
      <c r="X27502">
        <v>9099</v>
      </c>
    </row>
    <row r="27503" spans="1:24" x14ac:dyDescent="0.35">
      <c r="A27503">
        <v>809996</v>
      </c>
      <c r="B27503" t="s">
        <v>83</v>
      </c>
      <c r="C27503" t="s">
        <v>25</v>
      </c>
      <c r="D27503" t="s">
        <v>118</v>
      </c>
      <c r="E27503" t="s">
        <v>18959</v>
      </c>
      <c r="F27503" t="s">
        <v>46</v>
      </c>
      <c r="G27503" t="s">
        <v>29</v>
      </c>
      <c r="H27503" s="1">
        <v>44388</v>
      </c>
      <c r="I27503" s="1">
        <v>44302</v>
      </c>
      <c r="J27503" s="1">
        <v>44332</v>
      </c>
      <c r="K27503" t="s">
        <v>1473</v>
      </c>
      <c r="L27503" s="1">
        <v>44363</v>
      </c>
      <c r="M27503">
        <v>1016877</v>
      </c>
      <c r="N27503" t="s">
        <v>5768</v>
      </c>
      <c r="O27503" t="s">
        <v>69</v>
      </c>
      <c r="P27503" t="s">
        <v>28662</v>
      </c>
      <c r="Q27503" t="s">
        <v>33</v>
      </c>
      <c r="R27503">
        <v>56000</v>
      </c>
      <c r="S27503">
        <v>0.14679999649524689</v>
      </c>
      <c r="T27503">
        <v>360.83999633789063</v>
      </c>
      <c r="U27503">
        <v>0.11990000307559967</v>
      </c>
      <c r="V27503">
        <v>18575</v>
      </c>
      <c r="W27503">
        <v>33</v>
      </c>
      <c r="X27503">
        <v>20896</v>
      </c>
    </row>
    <row r="27504" spans="1:24" x14ac:dyDescent="0.35">
      <c r="A27504">
        <v>810011</v>
      </c>
      <c r="B27504" t="s">
        <v>105</v>
      </c>
      <c r="C27504" t="s">
        <v>25</v>
      </c>
      <c r="D27504" t="s">
        <v>26</v>
      </c>
      <c r="E27504" t="s">
        <v>14758</v>
      </c>
      <c r="F27504" t="s">
        <v>52</v>
      </c>
      <c r="G27504" t="s">
        <v>29</v>
      </c>
      <c r="H27504" s="1">
        <v>44388</v>
      </c>
      <c r="I27504" s="1">
        <v>44391</v>
      </c>
      <c r="J27504" s="1">
        <v>44422</v>
      </c>
      <c r="K27504" t="s">
        <v>38</v>
      </c>
      <c r="L27504" s="1">
        <v>44453</v>
      </c>
      <c r="M27504">
        <v>1016895</v>
      </c>
      <c r="N27504" t="s">
        <v>5768</v>
      </c>
      <c r="O27504" t="s">
        <v>98</v>
      </c>
      <c r="P27504" t="s">
        <v>28661</v>
      </c>
      <c r="Q27504" t="s">
        <v>54</v>
      </c>
      <c r="R27504">
        <v>85500</v>
      </c>
      <c r="S27504">
        <v>8.0399997532367706E-2</v>
      </c>
      <c r="T27504">
        <v>308.73001098632813</v>
      </c>
      <c r="U27504">
        <v>6.9899998605251312E-2</v>
      </c>
      <c r="V27504">
        <v>10000</v>
      </c>
      <c r="W27504">
        <v>18</v>
      </c>
      <c r="X27504">
        <v>11114</v>
      </c>
    </row>
    <row r="27505" spans="1:24" x14ac:dyDescent="0.35">
      <c r="A27505">
        <v>810047</v>
      </c>
      <c r="B27505" t="s">
        <v>34</v>
      </c>
      <c r="C27505" t="s">
        <v>25</v>
      </c>
      <c r="D27505" t="s">
        <v>50</v>
      </c>
      <c r="E27505" t="s">
        <v>13462</v>
      </c>
      <c r="F27505" t="s">
        <v>46</v>
      </c>
      <c r="G27505" t="s">
        <v>29</v>
      </c>
      <c r="H27505" s="1">
        <v>44388</v>
      </c>
      <c r="I27505" s="1">
        <v>44482</v>
      </c>
      <c r="J27505" s="1">
        <v>44360</v>
      </c>
      <c r="K27505" t="s">
        <v>30</v>
      </c>
      <c r="L27505" s="1">
        <v>44390</v>
      </c>
      <c r="M27505">
        <v>1016934</v>
      </c>
      <c r="N27505" t="s">
        <v>5768</v>
      </c>
      <c r="O27505" t="s">
        <v>48</v>
      </c>
      <c r="P27505" t="s">
        <v>28661</v>
      </c>
      <c r="Q27505" t="s">
        <v>54</v>
      </c>
      <c r="R27505">
        <v>75000</v>
      </c>
      <c r="S27505">
        <v>1.4399999752640724E-2</v>
      </c>
      <c r="T27505">
        <v>650.9000244140625</v>
      </c>
      <c r="U27505">
        <v>0.10589999705553055</v>
      </c>
      <c r="V27505">
        <v>20000</v>
      </c>
      <c r="W27505">
        <v>12</v>
      </c>
      <c r="X27505">
        <v>14809</v>
      </c>
    </row>
    <row r="27506" spans="1:24" x14ac:dyDescent="0.35">
      <c r="A27506">
        <v>810054</v>
      </c>
      <c r="B27506" t="s">
        <v>126</v>
      </c>
      <c r="C27506" t="s">
        <v>25</v>
      </c>
      <c r="D27506" t="s">
        <v>35</v>
      </c>
      <c r="E27506" t="s">
        <v>3775</v>
      </c>
      <c r="F27506" t="s">
        <v>28</v>
      </c>
      <c r="G27506" t="s">
        <v>29</v>
      </c>
      <c r="H27506" s="1">
        <v>44388</v>
      </c>
      <c r="I27506" s="1">
        <v>44362</v>
      </c>
      <c r="J27506" s="1">
        <v>44331</v>
      </c>
      <c r="K27506" t="s">
        <v>38</v>
      </c>
      <c r="L27506" s="1">
        <v>44362</v>
      </c>
      <c r="M27506">
        <v>998020</v>
      </c>
      <c r="N27506" t="s">
        <v>26722</v>
      </c>
      <c r="O27506" t="s">
        <v>42</v>
      </c>
      <c r="P27506" t="s">
        <v>28662</v>
      </c>
      <c r="Q27506" t="s">
        <v>54</v>
      </c>
      <c r="R27506">
        <v>47220</v>
      </c>
      <c r="S27506">
        <v>0</v>
      </c>
      <c r="T27506">
        <v>502.73001098632813</v>
      </c>
      <c r="U27506">
        <v>0.15230000019073486</v>
      </c>
      <c r="V27506">
        <v>23600</v>
      </c>
      <c r="W27506">
        <v>18</v>
      </c>
      <c r="X27506">
        <v>29618</v>
      </c>
    </row>
    <row r="27507" spans="1:24" x14ac:dyDescent="0.35">
      <c r="A27507">
        <v>810093</v>
      </c>
      <c r="B27507" t="s">
        <v>234</v>
      </c>
      <c r="C27507" t="s">
        <v>25</v>
      </c>
      <c r="D27507" t="s">
        <v>80</v>
      </c>
      <c r="E27507" t="s">
        <v>19811</v>
      </c>
      <c r="F27507" t="s">
        <v>46</v>
      </c>
      <c r="G27507" t="s">
        <v>62</v>
      </c>
      <c r="H27507" s="1">
        <v>44388</v>
      </c>
      <c r="I27507" s="1">
        <v>44332</v>
      </c>
      <c r="J27507" s="1">
        <v>44361</v>
      </c>
      <c r="K27507" t="s">
        <v>30</v>
      </c>
      <c r="L27507" s="1">
        <v>44391</v>
      </c>
      <c r="M27507">
        <v>1016982</v>
      </c>
      <c r="N27507" t="s">
        <v>20941</v>
      </c>
      <c r="O27507" t="s">
        <v>48</v>
      </c>
      <c r="P27507" t="s">
        <v>28662</v>
      </c>
      <c r="Q27507" t="s">
        <v>33</v>
      </c>
      <c r="R27507">
        <v>33996</v>
      </c>
      <c r="S27507">
        <v>0.21920000016689301</v>
      </c>
      <c r="T27507">
        <v>163.69999694824219</v>
      </c>
      <c r="U27507">
        <v>0.10589999705553055</v>
      </c>
      <c r="V27507">
        <v>7600</v>
      </c>
      <c r="W27507">
        <v>18</v>
      </c>
      <c r="X27507">
        <v>5566</v>
      </c>
    </row>
    <row r="27508" spans="1:24" x14ac:dyDescent="0.35">
      <c r="A27508">
        <v>810094</v>
      </c>
      <c r="B27508" t="s">
        <v>67</v>
      </c>
      <c r="C27508" t="s">
        <v>25</v>
      </c>
      <c r="D27508" t="s">
        <v>50</v>
      </c>
      <c r="E27508" t="s">
        <v>21807</v>
      </c>
      <c r="F27508" t="s">
        <v>52</v>
      </c>
      <c r="G27508" t="s">
        <v>47</v>
      </c>
      <c r="H27508" s="1">
        <v>44388</v>
      </c>
      <c r="I27508" s="1">
        <v>44240</v>
      </c>
      <c r="J27508" s="1">
        <v>44209</v>
      </c>
      <c r="K27508" t="s">
        <v>38</v>
      </c>
      <c r="L27508" s="1">
        <v>44240</v>
      </c>
      <c r="M27508">
        <v>1016983</v>
      </c>
      <c r="N27508" t="s">
        <v>21722</v>
      </c>
      <c r="O27508" t="s">
        <v>53</v>
      </c>
      <c r="P27508" t="s">
        <v>28661</v>
      </c>
      <c r="Q27508" t="s">
        <v>43</v>
      </c>
      <c r="R27508">
        <v>112000</v>
      </c>
      <c r="S27508">
        <v>7.6899997889995575E-2</v>
      </c>
      <c r="T27508">
        <v>105.55999755859375</v>
      </c>
      <c r="U27508">
        <v>5.4200001060962677E-2</v>
      </c>
      <c r="V27508">
        <v>3500</v>
      </c>
      <c r="W27508">
        <v>23</v>
      </c>
      <c r="X27508">
        <v>3721</v>
      </c>
    </row>
    <row r="27509" spans="1:24" x14ac:dyDescent="0.35">
      <c r="A27509">
        <v>810107</v>
      </c>
      <c r="B27509" t="s">
        <v>83</v>
      </c>
      <c r="C27509" t="s">
        <v>25</v>
      </c>
      <c r="D27509" t="s">
        <v>124</v>
      </c>
      <c r="E27509" t="s">
        <v>13546</v>
      </c>
      <c r="F27509" t="s">
        <v>37</v>
      </c>
      <c r="G27509" t="s">
        <v>29</v>
      </c>
      <c r="H27509" s="1">
        <v>44388</v>
      </c>
      <c r="I27509" s="1">
        <v>44302</v>
      </c>
      <c r="J27509" s="1">
        <v>44299</v>
      </c>
      <c r="K27509" t="s">
        <v>30</v>
      </c>
      <c r="L27509" s="1">
        <v>44329</v>
      </c>
      <c r="M27509">
        <v>999775</v>
      </c>
      <c r="N27509" t="s">
        <v>5768</v>
      </c>
      <c r="O27509" t="s">
        <v>1140</v>
      </c>
      <c r="P27509" t="s">
        <v>28661</v>
      </c>
      <c r="Q27509" t="s">
        <v>54</v>
      </c>
      <c r="R27509">
        <v>85000</v>
      </c>
      <c r="S27509">
        <v>4.2199999094009399E-2</v>
      </c>
      <c r="T27509">
        <v>1288.0999755859375</v>
      </c>
      <c r="U27509">
        <v>0.19290000200271606</v>
      </c>
      <c r="V27509">
        <v>35000</v>
      </c>
      <c r="W27509">
        <v>27</v>
      </c>
      <c r="X27509">
        <v>27049</v>
      </c>
    </row>
    <row r="27510" spans="1:24" x14ac:dyDescent="0.35">
      <c r="A27510">
        <v>810122</v>
      </c>
      <c r="B27510" t="s">
        <v>86</v>
      </c>
      <c r="C27510" t="s">
        <v>25</v>
      </c>
      <c r="D27510" t="s">
        <v>50</v>
      </c>
      <c r="E27510" t="s">
        <v>888</v>
      </c>
      <c r="F27510" t="s">
        <v>37</v>
      </c>
      <c r="G27510" t="s">
        <v>47</v>
      </c>
      <c r="H27510" s="1">
        <v>44388</v>
      </c>
      <c r="I27510" s="1">
        <v>44482</v>
      </c>
      <c r="J27510" s="1">
        <v>44452</v>
      </c>
      <c r="K27510" t="s">
        <v>30</v>
      </c>
      <c r="L27510" s="1">
        <v>44482</v>
      </c>
      <c r="M27510">
        <v>1017012</v>
      </c>
      <c r="N27510" t="s">
        <v>5768</v>
      </c>
      <c r="O27510" t="s">
        <v>869</v>
      </c>
      <c r="P27510" t="s">
        <v>28661</v>
      </c>
      <c r="Q27510" t="s">
        <v>54</v>
      </c>
      <c r="R27510">
        <v>175400</v>
      </c>
      <c r="S27510">
        <v>0.17720000445842743</v>
      </c>
      <c r="T27510">
        <v>363.489990234375</v>
      </c>
      <c r="U27510">
        <v>0.18389999866485596</v>
      </c>
      <c r="V27510">
        <v>10000</v>
      </c>
      <c r="W27510">
        <v>36</v>
      </c>
      <c r="X27510">
        <v>8109</v>
      </c>
    </row>
    <row r="27511" spans="1:24" x14ac:dyDescent="0.35">
      <c r="A27511">
        <v>810142</v>
      </c>
      <c r="B27511" t="s">
        <v>24</v>
      </c>
      <c r="C27511" t="s">
        <v>25</v>
      </c>
      <c r="D27511" t="s">
        <v>118</v>
      </c>
      <c r="E27511" t="s">
        <v>828</v>
      </c>
      <c r="F27511" t="s">
        <v>87</v>
      </c>
      <c r="G27511" t="s">
        <v>47</v>
      </c>
      <c r="H27511" s="1">
        <v>44388</v>
      </c>
      <c r="I27511" s="1">
        <v>44543</v>
      </c>
      <c r="J27511" s="1">
        <v>44513</v>
      </c>
      <c r="K27511" t="s">
        <v>38</v>
      </c>
      <c r="L27511" s="1">
        <v>44543</v>
      </c>
      <c r="M27511">
        <v>1017033</v>
      </c>
      <c r="N27511" t="s">
        <v>21471</v>
      </c>
      <c r="O27511" t="s">
        <v>109</v>
      </c>
      <c r="P27511" t="s">
        <v>28661</v>
      </c>
      <c r="Q27511" t="s">
        <v>33</v>
      </c>
      <c r="R27511">
        <v>73000</v>
      </c>
      <c r="S27511">
        <v>0.14470000565052032</v>
      </c>
      <c r="T27511">
        <v>427.17999267578125</v>
      </c>
      <c r="U27511">
        <v>0.16889999806880951</v>
      </c>
      <c r="V27511">
        <v>12000</v>
      </c>
      <c r="W27511">
        <v>35</v>
      </c>
      <c r="X27511">
        <v>15132</v>
      </c>
    </row>
    <row r="27512" spans="1:24" x14ac:dyDescent="0.35">
      <c r="A27512">
        <v>810151</v>
      </c>
      <c r="B27512" t="s">
        <v>64</v>
      </c>
      <c r="C27512" t="s">
        <v>25</v>
      </c>
      <c r="D27512" t="s">
        <v>80</v>
      </c>
      <c r="E27512" t="s">
        <v>1744</v>
      </c>
      <c r="F27512" t="s">
        <v>46</v>
      </c>
      <c r="G27512" t="s">
        <v>47</v>
      </c>
      <c r="H27512" s="1">
        <v>44388</v>
      </c>
      <c r="I27512" s="1">
        <v>44332</v>
      </c>
      <c r="J27512" s="1">
        <v>44422</v>
      </c>
      <c r="K27512" t="s">
        <v>38</v>
      </c>
      <c r="L27512" s="1">
        <v>44453</v>
      </c>
      <c r="M27512">
        <v>1017042</v>
      </c>
      <c r="N27512" t="s">
        <v>1516</v>
      </c>
      <c r="O27512" t="s">
        <v>69</v>
      </c>
      <c r="P27512" t="s">
        <v>28661</v>
      </c>
      <c r="Q27512" t="s">
        <v>33</v>
      </c>
      <c r="R27512">
        <v>102000</v>
      </c>
      <c r="S27512">
        <v>0.18780000507831573</v>
      </c>
      <c r="T27512">
        <v>531.3599853515625</v>
      </c>
      <c r="U27512">
        <v>0.11990000307559967</v>
      </c>
      <c r="V27512">
        <v>16000</v>
      </c>
      <c r="W27512">
        <v>17</v>
      </c>
      <c r="X27512">
        <v>19129</v>
      </c>
    </row>
    <row r="27513" spans="1:24" x14ac:dyDescent="0.35">
      <c r="A27513">
        <v>810177</v>
      </c>
      <c r="B27513" t="s">
        <v>102</v>
      </c>
      <c r="C27513" t="s">
        <v>25</v>
      </c>
      <c r="D27513" t="s">
        <v>90</v>
      </c>
      <c r="E27513" t="s">
        <v>525</v>
      </c>
      <c r="F27513" t="s">
        <v>46</v>
      </c>
      <c r="G27513" t="s">
        <v>29</v>
      </c>
      <c r="H27513" s="1">
        <v>44388</v>
      </c>
      <c r="I27513" s="1">
        <v>44332</v>
      </c>
      <c r="J27513" s="1">
        <v>44391</v>
      </c>
      <c r="K27513" t="s">
        <v>38</v>
      </c>
      <c r="L27513" s="1">
        <v>44422</v>
      </c>
      <c r="M27513">
        <v>1017070</v>
      </c>
      <c r="N27513" t="s">
        <v>31</v>
      </c>
      <c r="O27513" t="s">
        <v>82</v>
      </c>
      <c r="P27513" t="s">
        <v>28661</v>
      </c>
      <c r="Q27513" t="s">
        <v>43</v>
      </c>
      <c r="R27513">
        <v>47000</v>
      </c>
      <c r="S27513">
        <v>0.10140000283718109</v>
      </c>
      <c r="T27513">
        <v>112.91999816894531</v>
      </c>
      <c r="U27513">
        <v>9.9899999797344208E-2</v>
      </c>
      <c r="V27513">
        <v>3500</v>
      </c>
      <c r="W27513">
        <v>14</v>
      </c>
      <c r="X27513">
        <v>4065</v>
      </c>
    </row>
    <row r="27514" spans="1:24" x14ac:dyDescent="0.35">
      <c r="A27514">
        <v>810188</v>
      </c>
      <c r="B27514" t="s">
        <v>165</v>
      </c>
      <c r="C27514" t="s">
        <v>25</v>
      </c>
      <c r="D27514" t="s">
        <v>26</v>
      </c>
      <c r="E27514" t="s">
        <v>22529</v>
      </c>
      <c r="F27514" t="s">
        <v>28</v>
      </c>
      <c r="G27514" t="s">
        <v>47</v>
      </c>
      <c r="H27514" s="1">
        <v>44388</v>
      </c>
      <c r="I27514" s="1">
        <v>44481</v>
      </c>
      <c r="J27514" s="1">
        <v>44451</v>
      </c>
      <c r="K27514" t="s">
        <v>38</v>
      </c>
      <c r="L27514" s="1">
        <v>44481</v>
      </c>
      <c r="M27514">
        <v>1017081</v>
      </c>
      <c r="N27514" t="s">
        <v>21722</v>
      </c>
      <c r="O27514" t="s">
        <v>42</v>
      </c>
      <c r="P27514" t="s">
        <v>28661</v>
      </c>
      <c r="Q27514" t="s">
        <v>33</v>
      </c>
      <c r="R27514">
        <v>55000</v>
      </c>
      <c r="S27514">
        <v>0.13549999892711639</v>
      </c>
      <c r="T27514">
        <v>146.07000732421875</v>
      </c>
      <c r="U27514">
        <v>0.15230000019073486</v>
      </c>
      <c r="V27514">
        <v>4200</v>
      </c>
      <c r="W27514">
        <v>16</v>
      </c>
      <c r="X27514">
        <v>4833</v>
      </c>
    </row>
    <row r="27515" spans="1:24" x14ac:dyDescent="0.35">
      <c r="A27515">
        <v>810224</v>
      </c>
      <c r="B27515" t="s">
        <v>34</v>
      </c>
      <c r="C27515" t="s">
        <v>25</v>
      </c>
      <c r="D27515" t="s">
        <v>107</v>
      </c>
      <c r="E27515" t="s">
        <v>28493</v>
      </c>
      <c r="F27515" t="s">
        <v>46</v>
      </c>
      <c r="G27515" t="s">
        <v>29</v>
      </c>
      <c r="H27515" s="1">
        <v>44388</v>
      </c>
      <c r="I27515" s="1">
        <v>44210</v>
      </c>
      <c r="J27515" s="1">
        <v>44389</v>
      </c>
      <c r="K27515" t="s">
        <v>38</v>
      </c>
      <c r="L27515" s="1">
        <v>44420</v>
      </c>
      <c r="M27515">
        <v>1017119</v>
      </c>
      <c r="N27515" t="s">
        <v>28042</v>
      </c>
      <c r="O27515" t="s">
        <v>74</v>
      </c>
      <c r="P27515" t="s">
        <v>28661</v>
      </c>
      <c r="Q27515" t="s">
        <v>54</v>
      </c>
      <c r="R27515">
        <v>75000</v>
      </c>
      <c r="S27515">
        <v>0.17700000107288361</v>
      </c>
      <c r="T27515">
        <v>294.6099853515625</v>
      </c>
      <c r="U27515">
        <v>0.10989999771118164</v>
      </c>
      <c r="V27515">
        <v>9000</v>
      </c>
      <c r="W27515">
        <v>48</v>
      </c>
      <c r="X27515">
        <v>9797</v>
      </c>
    </row>
    <row r="27516" spans="1:24" x14ac:dyDescent="0.35">
      <c r="A27516">
        <v>810251</v>
      </c>
      <c r="B27516" t="s">
        <v>64</v>
      </c>
      <c r="C27516" t="s">
        <v>25</v>
      </c>
      <c r="D27516" t="s">
        <v>40</v>
      </c>
      <c r="E27516" t="s">
        <v>5081</v>
      </c>
      <c r="F27516" t="s">
        <v>46</v>
      </c>
      <c r="G27516" t="s">
        <v>47</v>
      </c>
      <c r="H27516" s="1">
        <v>44388</v>
      </c>
      <c r="I27516" s="1">
        <v>44240</v>
      </c>
      <c r="J27516" s="1">
        <v>44481</v>
      </c>
      <c r="K27516" t="s">
        <v>30</v>
      </c>
      <c r="L27516" s="1">
        <v>44512</v>
      </c>
      <c r="M27516">
        <v>1017147</v>
      </c>
      <c r="N27516" t="s">
        <v>5768</v>
      </c>
      <c r="O27516" t="s">
        <v>74</v>
      </c>
      <c r="P27516" t="s">
        <v>28661</v>
      </c>
      <c r="Q27516" t="s">
        <v>33</v>
      </c>
      <c r="R27516">
        <v>42000</v>
      </c>
      <c r="S27516">
        <v>4.7699999064207077E-2</v>
      </c>
      <c r="T27516">
        <v>523.75</v>
      </c>
      <c r="U27516">
        <v>0.10989999771118164</v>
      </c>
      <c r="V27516">
        <v>16000</v>
      </c>
      <c r="W27516">
        <v>9</v>
      </c>
      <c r="X27516">
        <v>6963</v>
      </c>
    </row>
    <row r="27517" spans="1:24" x14ac:dyDescent="0.35">
      <c r="A27517">
        <v>810256</v>
      </c>
      <c r="B27517" t="s">
        <v>34</v>
      </c>
      <c r="C27517" t="s">
        <v>25</v>
      </c>
      <c r="D27517" t="s">
        <v>118</v>
      </c>
      <c r="E27517" t="s">
        <v>26439</v>
      </c>
      <c r="F27517" t="s">
        <v>46</v>
      </c>
      <c r="G27517" t="s">
        <v>29</v>
      </c>
      <c r="H27517" s="1">
        <v>44388</v>
      </c>
      <c r="I27517" s="1">
        <v>44332</v>
      </c>
      <c r="J27517" s="1">
        <v>44361</v>
      </c>
      <c r="K27517" t="s">
        <v>30</v>
      </c>
      <c r="L27517" s="1">
        <v>44391</v>
      </c>
      <c r="M27517">
        <v>998632</v>
      </c>
      <c r="N27517" t="s">
        <v>20941</v>
      </c>
      <c r="O27517" t="s">
        <v>69</v>
      </c>
      <c r="P27517" t="s">
        <v>28662</v>
      </c>
      <c r="Q27517" t="s">
        <v>54</v>
      </c>
      <c r="R27517">
        <v>36000</v>
      </c>
      <c r="S27517">
        <v>0.1289999932050705</v>
      </c>
      <c r="T27517">
        <v>77.839996337890625</v>
      </c>
      <c r="U27517">
        <v>0.11990000307559967</v>
      </c>
      <c r="V27517">
        <v>3500</v>
      </c>
      <c r="W27517">
        <v>24</v>
      </c>
      <c r="X27517">
        <v>2724</v>
      </c>
    </row>
    <row r="27518" spans="1:24" x14ac:dyDescent="0.35">
      <c r="A27518">
        <v>810261</v>
      </c>
      <c r="B27518" t="s">
        <v>44</v>
      </c>
      <c r="C27518" t="s">
        <v>25</v>
      </c>
      <c r="D27518" t="s">
        <v>26</v>
      </c>
      <c r="E27518" t="s">
        <v>26478</v>
      </c>
      <c r="F27518" t="s">
        <v>28</v>
      </c>
      <c r="G27518" t="s">
        <v>47</v>
      </c>
      <c r="H27518" s="1">
        <v>44388</v>
      </c>
      <c r="I27518" s="1">
        <v>44271</v>
      </c>
      <c r="J27518" s="1">
        <v>44271</v>
      </c>
      <c r="K27518" t="s">
        <v>38</v>
      </c>
      <c r="L27518" s="1">
        <v>44302</v>
      </c>
      <c r="M27518">
        <v>1017156</v>
      </c>
      <c r="N27518" t="s">
        <v>20941</v>
      </c>
      <c r="O27518" t="s">
        <v>158</v>
      </c>
      <c r="P27518" t="s">
        <v>28662</v>
      </c>
      <c r="Q27518" t="s">
        <v>54</v>
      </c>
      <c r="R27518">
        <v>33000</v>
      </c>
      <c r="S27518">
        <v>2.9500000178813934E-2</v>
      </c>
      <c r="T27518">
        <v>34.130001068115234</v>
      </c>
      <c r="U27518">
        <v>0.12989999353885651</v>
      </c>
      <c r="V27518">
        <v>1500</v>
      </c>
      <c r="W27518">
        <v>42</v>
      </c>
      <c r="X27518">
        <v>2044</v>
      </c>
    </row>
    <row r="27519" spans="1:24" x14ac:dyDescent="0.35">
      <c r="A27519">
        <v>810273</v>
      </c>
      <c r="B27519" t="s">
        <v>44</v>
      </c>
      <c r="C27519" t="s">
        <v>25</v>
      </c>
      <c r="D27519" t="s">
        <v>26</v>
      </c>
      <c r="E27519" t="s">
        <v>2733</v>
      </c>
      <c r="F27519" t="s">
        <v>52</v>
      </c>
      <c r="G27519" t="s">
        <v>29</v>
      </c>
      <c r="H27519" s="1">
        <v>44388</v>
      </c>
      <c r="I27519" s="1">
        <v>44332</v>
      </c>
      <c r="J27519" s="1">
        <v>44298</v>
      </c>
      <c r="K27519" t="s">
        <v>38</v>
      </c>
      <c r="L27519" s="1">
        <v>44328</v>
      </c>
      <c r="M27519">
        <v>1017169</v>
      </c>
      <c r="N27519" t="s">
        <v>1516</v>
      </c>
      <c r="O27519" t="s">
        <v>63</v>
      </c>
      <c r="P27519" t="s">
        <v>28661</v>
      </c>
      <c r="Q27519" t="s">
        <v>43</v>
      </c>
      <c r="R27519">
        <v>24000</v>
      </c>
      <c r="S27519">
        <v>4.2500000447034836E-2</v>
      </c>
      <c r="T27519">
        <v>149.28999328613281</v>
      </c>
      <c r="U27519">
        <v>7.4900001287460327E-2</v>
      </c>
      <c r="V27519">
        <v>4800</v>
      </c>
      <c r="W27519">
        <v>8</v>
      </c>
      <c r="X27519">
        <v>4921</v>
      </c>
    </row>
    <row r="27520" spans="1:24" x14ac:dyDescent="0.35">
      <c r="A27520">
        <v>810280</v>
      </c>
      <c r="B27520" t="s">
        <v>44</v>
      </c>
      <c r="C27520" t="s">
        <v>25</v>
      </c>
      <c r="D27520" t="s">
        <v>107</v>
      </c>
      <c r="E27520" t="s">
        <v>24808</v>
      </c>
      <c r="F27520" t="s">
        <v>52</v>
      </c>
      <c r="G27520" t="s">
        <v>29</v>
      </c>
      <c r="H27520" s="1">
        <v>44388</v>
      </c>
      <c r="I27520" s="1">
        <v>44544</v>
      </c>
      <c r="J27520" s="1">
        <v>44391</v>
      </c>
      <c r="K27520" t="s">
        <v>38</v>
      </c>
      <c r="L27520" s="1">
        <v>44422</v>
      </c>
      <c r="M27520">
        <v>1017176</v>
      </c>
      <c r="N27520" t="s">
        <v>20941</v>
      </c>
      <c r="O27520" t="s">
        <v>63</v>
      </c>
      <c r="P27520" t="s">
        <v>28661</v>
      </c>
      <c r="Q27520" t="s">
        <v>43</v>
      </c>
      <c r="R27520">
        <v>89000</v>
      </c>
      <c r="S27520">
        <v>4.0199998766183853E-2</v>
      </c>
      <c r="T27520">
        <v>223.94000244140625</v>
      </c>
      <c r="U27520">
        <v>7.4900001287460327E-2</v>
      </c>
      <c r="V27520">
        <v>7200</v>
      </c>
      <c r="W27520">
        <v>27</v>
      </c>
      <c r="X27520">
        <v>8062</v>
      </c>
    </row>
    <row r="27521" spans="1:24" x14ac:dyDescent="0.35">
      <c r="A27521">
        <v>810303</v>
      </c>
      <c r="B27521" t="s">
        <v>83</v>
      </c>
      <c r="C27521" t="s">
        <v>25</v>
      </c>
      <c r="D27521" t="s">
        <v>118</v>
      </c>
      <c r="E27521" t="s">
        <v>5396</v>
      </c>
      <c r="F27521" t="s">
        <v>46</v>
      </c>
      <c r="G27521" t="s">
        <v>29</v>
      </c>
      <c r="H27521" s="1">
        <v>44388</v>
      </c>
      <c r="I27521" s="1">
        <v>44392</v>
      </c>
      <c r="J27521" s="1">
        <v>44361</v>
      </c>
      <c r="K27521" t="s">
        <v>30</v>
      </c>
      <c r="L27521" s="1">
        <v>44391</v>
      </c>
      <c r="M27521">
        <v>1017200</v>
      </c>
      <c r="N27521" t="s">
        <v>1516</v>
      </c>
      <c r="O27521" t="s">
        <v>69</v>
      </c>
      <c r="P27521" t="s">
        <v>28662</v>
      </c>
      <c r="Q27521" t="s">
        <v>54</v>
      </c>
      <c r="R27521">
        <v>70000</v>
      </c>
      <c r="S27521">
        <v>0.17489999532699585</v>
      </c>
      <c r="T27521">
        <v>266.8800048828125</v>
      </c>
      <c r="U27521">
        <v>0.11990000307559967</v>
      </c>
      <c r="V27521">
        <v>12000</v>
      </c>
      <c r="W27521">
        <v>23</v>
      </c>
      <c r="X27521">
        <v>10171</v>
      </c>
    </row>
    <row r="27522" spans="1:24" x14ac:dyDescent="0.35">
      <c r="A27522">
        <v>810326</v>
      </c>
      <c r="B27522" t="s">
        <v>44</v>
      </c>
      <c r="C27522" t="s">
        <v>25</v>
      </c>
      <c r="D27522" t="s">
        <v>50</v>
      </c>
      <c r="E27522" t="s">
        <v>26447</v>
      </c>
      <c r="F27522" t="s">
        <v>87</v>
      </c>
      <c r="G27522" t="s">
        <v>29</v>
      </c>
      <c r="H27522" s="1">
        <v>44388</v>
      </c>
      <c r="I27522" s="1">
        <v>44390</v>
      </c>
      <c r="J27522" s="1">
        <v>44240</v>
      </c>
      <c r="K27522" t="s">
        <v>30</v>
      </c>
      <c r="L27522" s="1">
        <v>44268</v>
      </c>
      <c r="M27522">
        <v>1017223</v>
      </c>
      <c r="N27522" t="s">
        <v>20941</v>
      </c>
      <c r="O27522" t="s">
        <v>901</v>
      </c>
      <c r="P27522" t="s">
        <v>28662</v>
      </c>
      <c r="Q27522" t="s">
        <v>54</v>
      </c>
      <c r="R27522">
        <v>201000</v>
      </c>
      <c r="S27522">
        <v>0.14550000429153442</v>
      </c>
      <c r="T27522">
        <v>602.80999755859375</v>
      </c>
      <c r="U27522">
        <v>0.17489999532699585</v>
      </c>
      <c r="V27522">
        <v>24000</v>
      </c>
      <c r="W27522">
        <v>35</v>
      </c>
      <c r="X27522">
        <v>11930</v>
      </c>
    </row>
    <row r="27523" spans="1:24" x14ac:dyDescent="0.35">
      <c r="A27523">
        <v>810333</v>
      </c>
      <c r="B27523" t="s">
        <v>130</v>
      </c>
      <c r="C27523" t="s">
        <v>25</v>
      </c>
      <c r="D27523" t="s">
        <v>26</v>
      </c>
      <c r="E27523" t="s">
        <v>27754</v>
      </c>
      <c r="F27523" t="s">
        <v>87</v>
      </c>
      <c r="G27523" t="s">
        <v>47</v>
      </c>
      <c r="H27523" s="1">
        <v>44388</v>
      </c>
      <c r="I27523" s="1">
        <v>44332</v>
      </c>
      <c r="J27523" s="1">
        <v>44332</v>
      </c>
      <c r="K27523" t="s">
        <v>1473</v>
      </c>
      <c r="L27523" s="1">
        <v>44363</v>
      </c>
      <c r="M27523">
        <v>998198</v>
      </c>
      <c r="N27523" t="s">
        <v>26722</v>
      </c>
      <c r="O27523" t="s">
        <v>901</v>
      </c>
      <c r="P27523" t="s">
        <v>28662</v>
      </c>
      <c r="Q27523" t="s">
        <v>43</v>
      </c>
      <c r="R27523">
        <v>70000</v>
      </c>
      <c r="S27523">
        <v>1.2900000438094139E-2</v>
      </c>
      <c r="T27523">
        <v>244.27000427246094</v>
      </c>
      <c r="U27523">
        <v>0.17489999532699585</v>
      </c>
      <c r="V27523">
        <v>9725</v>
      </c>
      <c r="W27523">
        <v>12</v>
      </c>
      <c r="X27523">
        <v>14128</v>
      </c>
    </row>
    <row r="27524" spans="1:24" x14ac:dyDescent="0.35">
      <c r="A27524">
        <v>810372</v>
      </c>
      <c r="B27524" t="s">
        <v>24</v>
      </c>
      <c r="C27524" t="s">
        <v>25</v>
      </c>
      <c r="D27524" t="s">
        <v>50</v>
      </c>
      <c r="F27524" t="s">
        <v>87</v>
      </c>
      <c r="G27524" t="s">
        <v>62</v>
      </c>
      <c r="H27524" s="1">
        <v>44388</v>
      </c>
      <c r="I27524" s="1">
        <v>44391</v>
      </c>
      <c r="J27524" s="1">
        <v>44361</v>
      </c>
      <c r="K27524" t="s">
        <v>30</v>
      </c>
      <c r="L27524" s="1">
        <v>44391</v>
      </c>
      <c r="M27524">
        <v>1017274</v>
      </c>
      <c r="N27524" t="s">
        <v>5768</v>
      </c>
      <c r="O27524" t="s">
        <v>138</v>
      </c>
      <c r="P27524" t="s">
        <v>28661</v>
      </c>
      <c r="Q27524" t="s">
        <v>43</v>
      </c>
      <c r="R27524">
        <v>144000</v>
      </c>
      <c r="S27524">
        <v>2.4000000208616257E-2</v>
      </c>
      <c r="T27524">
        <v>246.07000732421875</v>
      </c>
      <c r="U27524">
        <v>0.1598999947309494</v>
      </c>
      <c r="V27524">
        <v>7000</v>
      </c>
      <c r="W27524">
        <v>15</v>
      </c>
      <c r="X27524">
        <v>6986</v>
      </c>
    </row>
    <row r="27525" spans="1:24" x14ac:dyDescent="0.35">
      <c r="A27525">
        <v>810408</v>
      </c>
      <c r="B27525" t="s">
        <v>49</v>
      </c>
      <c r="C27525" t="s">
        <v>25</v>
      </c>
      <c r="D27525" t="s">
        <v>50</v>
      </c>
      <c r="E27525" t="s">
        <v>7356</v>
      </c>
      <c r="F27525" t="s">
        <v>87</v>
      </c>
      <c r="G27525" t="s">
        <v>47</v>
      </c>
      <c r="H27525" s="1">
        <v>44419</v>
      </c>
      <c r="I27525" s="1">
        <v>44332</v>
      </c>
      <c r="J27525" s="1">
        <v>44454</v>
      </c>
      <c r="K27525" t="s">
        <v>38</v>
      </c>
      <c r="L27525" s="1">
        <v>44484</v>
      </c>
      <c r="M27525">
        <v>1017313</v>
      </c>
      <c r="N27525" t="s">
        <v>5768</v>
      </c>
      <c r="O27525" t="s">
        <v>109</v>
      </c>
      <c r="P27525" t="s">
        <v>28662</v>
      </c>
      <c r="Q27525" t="s">
        <v>54</v>
      </c>
      <c r="R27525">
        <v>86000</v>
      </c>
      <c r="S27525">
        <v>0.12280000001192093</v>
      </c>
      <c r="T27525">
        <v>495.8699951171875</v>
      </c>
      <c r="U27525">
        <v>0.16889999806880951</v>
      </c>
      <c r="V27525">
        <v>20000</v>
      </c>
      <c r="W27525">
        <v>24</v>
      </c>
      <c r="X27525">
        <v>29358</v>
      </c>
    </row>
    <row r="27526" spans="1:24" x14ac:dyDescent="0.35">
      <c r="A27526">
        <v>810435</v>
      </c>
      <c r="B27526" t="s">
        <v>105</v>
      </c>
      <c r="C27526" t="s">
        <v>25</v>
      </c>
      <c r="D27526" t="s">
        <v>35</v>
      </c>
      <c r="E27526" t="s">
        <v>4972</v>
      </c>
      <c r="F27526" t="s">
        <v>52</v>
      </c>
      <c r="G27526" t="s">
        <v>29</v>
      </c>
      <c r="H27526" s="1">
        <v>44388</v>
      </c>
      <c r="I27526" s="1">
        <v>44360</v>
      </c>
      <c r="J27526" s="1">
        <v>44360</v>
      </c>
      <c r="K27526" t="s">
        <v>38</v>
      </c>
      <c r="L27526" s="1">
        <v>44390</v>
      </c>
      <c r="M27526">
        <v>1017342</v>
      </c>
      <c r="N27526" t="s">
        <v>5768</v>
      </c>
      <c r="O27526" t="s">
        <v>53</v>
      </c>
      <c r="P27526" t="s">
        <v>28661</v>
      </c>
      <c r="Q27526" t="s">
        <v>43</v>
      </c>
      <c r="R27526">
        <v>25440</v>
      </c>
      <c r="S27526">
        <v>6.7500002682209015E-2</v>
      </c>
      <c r="T27526">
        <v>120.63999938964844</v>
      </c>
      <c r="U27526">
        <v>5.4200001060962677E-2</v>
      </c>
      <c r="V27526">
        <v>4000</v>
      </c>
      <c r="W27526">
        <v>16</v>
      </c>
      <c r="X27526">
        <v>4283</v>
      </c>
    </row>
    <row r="27527" spans="1:24" x14ac:dyDescent="0.35">
      <c r="A27527">
        <v>810487</v>
      </c>
      <c r="B27527" t="s">
        <v>64</v>
      </c>
      <c r="C27527" t="s">
        <v>25</v>
      </c>
      <c r="D27527" t="s">
        <v>75</v>
      </c>
      <c r="E27527" t="s">
        <v>15144</v>
      </c>
      <c r="F27527" t="s">
        <v>46</v>
      </c>
      <c r="G27527" t="s">
        <v>62</v>
      </c>
      <c r="H27527" s="1">
        <v>44388</v>
      </c>
      <c r="I27527" s="1">
        <v>44332</v>
      </c>
      <c r="J27527" s="1">
        <v>44269</v>
      </c>
      <c r="K27527" t="s">
        <v>38</v>
      </c>
      <c r="L27527" s="1">
        <v>44300</v>
      </c>
      <c r="M27527">
        <v>1017402</v>
      </c>
      <c r="N27527" t="s">
        <v>20941</v>
      </c>
      <c r="O27527" t="s">
        <v>69</v>
      </c>
      <c r="P27527" t="s">
        <v>28661</v>
      </c>
      <c r="Q27527" t="s">
        <v>54</v>
      </c>
      <c r="R27527">
        <v>39000</v>
      </c>
      <c r="S27527">
        <v>0.1120000034570694</v>
      </c>
      <c r="T27527">
        <v>398.51998901367188</v>
      </c>
      <c r="U27527">
        <v>0.11990000307559967</v>
      </c>
      <c r="V27527">
        <v>12000</v>
      </c>
      <c r="W27527">
        <v>14</v>
      </c>
      <c r="X27527">
        <v>14307</v>
      </c>
    </row>
    <row r="27528" spans="1:24" x14ac:dyDescent="0.35">
      <c r="A27528">
        <v>810509</v>
      </c>
      <c r="B27528" t="s">
        <v>34</v>
      </c>
      <c r="C27528" t="s">
        <v>25</v>
      </c>
      <c r="D27528" t="s">
        <v>75</v>
      </c>
      <c r="E27528" t="s">
        <v>18775</v>
      </c>
      <c r="F27528" t="s">
        <v>615</v>
      </c>
      <c r="G27528" t="s">
        <v>29</v>
      </c>
      <c r="H27528" s="1">
        <v>44388</v>
      </c>
      <c r="I27528" s="1">
        <v>44389</v>
      </c>
      <c r="J27528" s="1">
        <v>44389</v>
      </c>
      <c r="K27528" t="s">
        <v>38</v>
      </c>
      <c r="L27528" s="1">
        <v>44420</v>
      </c>
      <c r="M27528">
        <v>1017430</v>
      </c>
      <c r="N27528" t="s">
        <v>5768</v>
      </c>
      <c r="O27528" t="s">
        <v>1536</v>
      </c>
      <c r="P27528" t="s">
        <v>28662</v>
      </c>
      <c r="Q27528" t="s">
        <v>54</v>
      </c>
      <c r="R27528">
        <v>121400</v>
      </c>
      <c r="S27528">
        <v>6.419999897480011E-2</v>
      </c>
      <c r="T27528">
        <v>533.54998779296875</v>
      </c>
      <c r="U27528">
        <v>0.21359999477863312</v>
      </c>
      <c r="V27528">
        <v>28000</v>
      </c>
      <c r="W27528">
        <v>13</v>
      </c>
      <c r="X27528">
        <v>23436</v>
      </c>
    </row>
    <row r="27529" spans="1:24" x14ac:dyDescent="0.35">
      <c r="A27529">
        <v>810514</v>
      </c>
      <c r="B27529" t="s">
        <v>83</v>
      </c>
      <c r="C27529" t="s">
        <v>25</v>
      </c>
      <c r="D27529" t="s">
        <v>50</v>
      </c>
      <c r="E27529" t="s">
        <v>14779</v>
      </c>
      <c r="F27529" t="s">
        <v>52</v>
      </c>
      <c r="G27529" t="s">
        <v>29</v>
      </c>
      <c r="H27529" s="1">
        <v>44388</v>
      </c>
      <c r="I27529" s="1">
        <v>44544</v>
      </c>
      <c r="J27529" s="1">
        <v>44267</v>
      </c>
      <c r="K27529" t="s">
        <v>38</v>
      </c>
      <c r="L27529" s="1">
        <v>44298</v>
      </c>
      <c r="M27529">
        <v>1017436</v>
      </c>
      <c r="N27529" t="s">
        <v>5768</v>
      </c>
      <c r="O27529" t="s">
        <v>66</v>
      </c>
      <c r="P27529" t="s">
        <v>28661</v>
      </c>
      <c r="Q27529" t="s">
        <v>54</v>
      </c>
      <c r="R27529">
        <v>51000</v>
      </c>
      <c r="S27529">
        <v>0.23479999601840973</v>
      </c>
      <c r="T27529">
        <v>469.5</v>
      </c>
      <c r="U27529">
        <v>8.489999920129776E-2</v>
      </c>
      <c r="V27529">
        <v>17000</v>
      </c>
      <c r="W27529">
        <v>21</v>
      </c>
      <c r="X27529">
        <v>15644</v>
      </c>
    </row>
    <row r="27530" spans="1:24" x14ac:dyDescent="0.35">
      <c r="A27530">
        <v>810536</v>
      </c>
      <c r="B27530" t="s">
        <v>102</v>
      </c>
      <c r="C27530" t="s">
        <v>25</v>
      </c>
      <c r="D27530" t="s">
        <v>50</v>
      </c>
      <c r="E27530" t="s">
        <v>14113</v>
      </c>
      <c r="F27530" t="s">
        <v>46</v>
      </c>
      <c r="G27530" t="s">
        <v>47</v>
      </c>
      <c r="H27530" s="1">
        <v>44388</v>
      </c>
      <c r="I27530" s="1">
        <v>44302</v>
      </c>
      <c r="J27530" s="1">
        <v>44389</v>
      </c>
      <c r="K27530" t="s">
        <v>38</v>
      </c>
      <c r="L27530" s="1">
        <v>44420</v>
      </c>
      <c r="M27530">
        <v>1017461</v>
      </c>
      <c r="N27530" t="s">
        <v>5768</v>
      </c>
      <c r="O27530" t="s">
        <v>72</v>
      </c>
      <c r="P27530" t="s">
        <v>28661</v>
      </c>
      <c r="Q27530" t="s">
        <v>54</v>
      </c>
      <c r="R27530">
        <v>55152</v>
      </c>
      <c r="S27530">
        <v>0.22609999775886536</v>
      </c>
      <c r="T27530">
        <v>527.54998779296875</v>
      </c>
      <c r="U27530">
        <v>0.11490000039339066</v>
      </c>
      <c r="V27530">
        <v>16000</v>
      </c>
      <c r="W27530">
        <v>28</v>
      </c>
      <c r="X27530">
        <v>17482</v>
      </c>
    </row>
    <row r="27531" spans="1:24" x14ac:dyDescent="0.35">
      <c r="A27531">
        <v>810558</v>
      </c>
      <c r="B27531" t="s">
        <v>234</v>
      </c>
      <c r="C27531" t="s">
        <v>25</v>
      </c>
      <c r="D27531" t="s">
        <v>118</v>
      </c>
      <c r="E27531" t="s">
        <v>25310</v>
      </c>
      <c r="F27531" t="s">
        <v>87</v>
      </c>
      <c r="G27531" t="s">
        <v>47</v>
      </c>
      <c r="H27531" s="1">
        <v>44388</v>
      </c>
      <c r="I27531" s="1">
        <v>44332</v>
      </c>
      <c r="J27531" s="1">
        <v>44328</v>
      </c>
      <c r="K27531" t="s">
        <v>38</v>
      </c>
      <c r="L27531" s="1">
        <v>44359</v>
      </c>
      <c r="M27531">
        <v>1017487</v>
      </c>
      <c r="N27531" t="s">
        <v>20941</v>
      </c>
      <c r="O27531" t="s">
        <v>138</v>
      </c>
      <c r="P27531" t="s">
        <v>28661</v>
      </c>
      <c r="Q27531" t="s">
        <v>43</v>
      </c>
      <c r="R27531">
        <v>103000</v>
      </c>
      <c r="S27531">
        <v>0.11339999735355377</v>
      </c>
      <c r="T27531">
        <v>527.28997802734375</v>
      </c>
      <c r="U27531">
        <v>0.1598999947309494</v>
      </c>
      <c r="V27531">
        <v>15000</v>
      </c>
      <c r="W27531">
        <v>19</v>
      </c>
      <c r="X27531">
        <v>16637</v>
      </c>
    </row>
    <row r="27532" spans="1:24" x14ac:dyDescent="0.35">
      <c r="A27532">
        <v>810587</v>
      </c>
      <c r="B27532" t="s">
        <v>24</v>
      </c>
      <c r="C27532" t="s">
        <v>25</v>
      </c>
      <c r="D27532" t="s">
        <v>40</v>
      </c>
      <c r="E27532" t="s">
        <v>20902</v>
      </c>
      <c r="F27532" t="s">
        <v>37</v>
      </c>
      <c r="G27532" t="s">
        <v>47</v>
      </c>
      <c r="H27532" s="1">
        <v>44388</v>
      </c>
      <c r="I27532" s="1">
        <v>44332</v>
      </c>
      <c r="J27532" s="1">
        <v>44298</v>
      </c>
      <c r="K27532" t="s">
        <v>30</v>
      </c>
      <c r="L27532" s="1">
        <v>44328</v>
      </c>
      <c r="M27532">
        <v>1017519</v>
      </c>
      <c r="N27532" t="s">
        <v>19463</v>
      </c>
      <c r="O27532" t="s">
        <v>1140</v>
      </c>
      <c r="P27532" t="s">
        <v>28662</v>
      </c>
      <c r="Q27532" t="s">
        <v>43</v>
      </c>
      <c r="R27532">
        <v>75000</v>
      </c>
      <c r="S27532">
        <v>0.16220000386238098</v>
      </c>
      <c r="T27532">
        <v>391.510009765625</v>
      </c>
      <c r="U27532">
        <v>0.19290000200271606</v>
      </c>
      <c r="V27532">
        <v>15000</v>
      </c>
      <c r="W27532">
        <v>30</v>
      </c>
      <c r="X27532">
        <v>3126</v>
      </c>
    </row>
    <row r="27533" spans="1:24" x14ac:dyDescent="0.35">
      <c r="A27533">
        <v>810589</v>
      </c>
      <c r="B27533" t="s">
        <v>447</v>
      </c>
      <c r="C27533" t="s">
        <v>25</v>
      </c>
      <c r="D27533" t="s">
        <v>80</v>
      </c>
      <c r="E27533" t="s">
        <v>3932</v>
      </c>
      <c r="F27533" t="s">
        <v>46</v>
      </c>
      <c r="G27533" t="s">
        <v>29</v>
      </c>
      <c r="H27533" s="1">
        <v>44388</v>
      </c>
      <c r="I27533" s="1">
        <v>44332</v>
      </c>
      <c r="J27533" s="1">
        <v>44391</v>
      </c>
      <c r="K27533" t="s">
        <v>38</v>
      </c>
      <c r="L27533" s="1">
        <v>44422</v>
      </c>
      <c r="M27533">
        <v>1017516</v>
      </c>
      <c r="N27533" t="s">
        <v>1516</v>
      </c>
      <c r="O27533" t="s">
        <v>74</v>
      </c>
      <c r="P27533" t="s">
        <v>28661</v>
      </c>
      <c r="Q27533" t="s">
        <v>33</v>
      </c>
      <c r="R27533">
        <v>80000</v>
      </c>
      <c r="S27533">
        <v>0.18089999258518219</v>
      </c>
      <c r="T27533">
        <v>209.5</v>
      </c>
      <c r="U27533">
        <v>0.10989999771118164</v>
      </c>
      <c r="V27533">
        <v>6400</v>
      </c>
      <c r="W27533">
        <v>17</v>
      </c>
      <c r="X27533">
        <v>7542</v>
      </c>
    </row>
    <row r="27534" spans="1:24" x14ac:dyDescent="0.35">
      <c r="A27534">
        <v>810611</v>
      </c>
      <c r="B27534" t="s">
        <v>64</v>
      </c>
      <c r="C27534" t="s">
        <v>25</v>
      </c>
      <c r="D27534" t="s">
        <v>118</v>
      </c>
      <c r="E27534" t="s">
        <v>4147</v>
      </c>
      <c r="F27534" t="s">
        <v>87</v>
      </c>
      <c r="G27534" t="s">
        <v>29</v>
      </c>
      <c r="H27534" s="1">
        <v>44388</v>
      </c>
      <c r="I27534" s="1">
        <v>44515</v>
      </c>
      <c r="J27534" s="1">
        <v>44422</v>
      </c>
      <c r="K27534" t="s">
        <v>38</v>
      </c>
      <c r="L27534" s="1">
        <v>44453</v>
      </c>
      <c r="M27534">
        <v>1017546</v>
      </c>
      <c r="N27534" t="s">
        <v>1516</v>
      </c>
      <c r="O27534" t="s">
        <v>372</v>
      </c>
      <c r="P27534" t="s">
        <v>28661</v>
      </c>
      <c r="Q27534" t="s">
        <v>33</v>
      </c>
      <c r="R27534">
        <v>36108</v>
      </c>
      <c r="S27534">
        <v>2.2299999371170998E-2</v>
      </c>
      <c r="T27534">
        <v>70.800003051757813</v>
      </c>
      <c r="U27534">
        <v>0.16490000486373901</v>
      </c>
      <c r="V27534">
        <v>2000</v>
      </c>
      <c r="W27534">
        <v>5</v>
      </c>
      <c r="X27534">
        <v>2549</v>
      </c>
    </row>
    <row r="27535" spans="1:24" x14ac:dyDescent="0.35">
      <c r="A27535">
        <v>810622</v>
      </c>
      <c r="B27535" t="s">
        <v>105</v>
      </c>
      <c r="C27535" t="s">
        <v>25</v>
      </c>
      <c r="D27535" t="s">
        <v>50</v>
      </c>
      <c r="E27535" t="s">
        <v>15927</v>
      </c>
      <c r="F27535" t="s">
        <v>87</v>
      </c>
      <c r="G27535" t="s">
        <v>47</v>
      </c>
      <c r="H27535" s="1">
        <v>44388</v>
      </c>
      <c r="I27535" s="1">
        <v>44270</v>
      </c>
      <c r="J27535" s="1">
        <v>44270</v>
      </c>
      <c r="K27535" t="s">
        <v>38</v>
      </c>
      <c r="L27535" s="1">
        <v>44301</v>
      </c>
      <c r="M27535">
        <v>1017559</v>
      </c>
      <c r="N27535" t="s">
        <v>5768</v>
      </c>
      <c r="O27535" t="s">
        <v>372</v>
      </c>
      <c r="P27535" t="s">
        <v>28662</v>
      </c>
      <c r="Q27535" t="s">
        <v>43</v>
      </c>
      <c r="R27535">
        <v>57000</v>
      </c>
      <c r="S27535">
        <v>0.15539999306201935</v>
      </c>
      <c r="T27535">
        <v>294.95999145507813</v>
      </c>
      <c r="U27535">
        <v>0.16490000486373901</v>
      </c>
      <c r="V27535">
        <v>12000</v>
      </c>
      <c r="W27535">
        <v>18</v>
      </c>
      <c r="X27535">
        <v>17148</v>
      </c>
    </row>
    <row r="27536" spans="1:24" x14ac:dyDescent="0.35">
      <c r="A27536">
        <v>810629</v>
      </c>
      <c r="B27536" t="s">
        <v>44</v>
      </c>
      <c r="C27536" t="s">
        <v>25</v>
      </c>
      <c r="D27536" t="s">
        <v>55</v>
      </c>
      <c r="E27536" t="s">
        <v>7085</v>
      </c>
      <c r="F27536" t="s">
        <v>52</v>
      </c>
      <c r="G27536" t="s">
        <v>47</v>
      </c>
      <c r="H27536" s="1">
        <v>44388</v>
      </c>
      <c r="I27536" s="1">
        <v>44332</v>
      </c>
      <c r="J27536" s="1">
        <v>44210</v>
      </c>
      <c r="K27536" t="s">
        <v>38</v>
      </c>
      <c r="L27536" s="1">
        <v>44241</v>
      </c>
      <c r="M27536">
        <v>1017568</v>
      </c>
      <c r="N27536" t="s">
        <v>5768</v>
      </c>
      <c r="O27536" t="s">
        <v>92</v>
      </c>
      <c r="P27536" t="s">
        <v>28661</v>
      </c>
      <c r="Q27536" t="s">
        <v>43</v>
      </c>
      <c r="R27536">
        <v>130000</v>
      </c>
      <c r="S27536">
        <v>0.11379999667406082</v>
      </c>
      <c r="T27536">
        <v>261.58999633789063</v>
      </c>
      <c r="U27536">
        <v>5.9900000691413879E-2</v>
      </c>
      <c r="V27536">
        <v>8600</v>
      </c>
      <c r="W27536">
        <v>32</v>
      </c>
      <c r="X27536">
        <v>9392</v>
      </c>
    </row>
    <row r="27537" spans="1:24" x14ac:dyDescent="0.35">
      <c r="A27537">
        <v>810631</v>
      </c>
      <c r="B27537" t="s">
        <v>44</v>
      </c>
      <c r="C27537" t="s">
        <v>25</v>
      </c>
      <c r="D27537" t="s">
        <v>50</v>
      </c>
      <c r="E27537" t="s">
        <v>1399</v>
      </c>
      <c r="F27537" t="s">
        <v>46</v>
      </c>
      <c r="G27537" t="s">
        <v>47</v>
      </c>
      <c r="H27537" s="1">
        <v>44388</v>
      </c>
      <c r="I27537" s="1">
        <v>44332</v>
      </c>
      <c r="J27537" s="1">
        <v>44332</v>
      </c>
      <c r="K27537" t="s">
        <v>1473</v>
      </c>
      <c r="L27537" s="1">
        <v>44363</v>
      </c>
      <c r="M27537">
        <v>1017570</v>
      </c>
      <c r="N27537" t="s">
        <v>5768</v>
      </c>
      <c r="O27537" t="s">
        <v>69</v>
      </c>
      <c r="P27537" t="s">
        <v>28662</v>
      </c>
      <c r="Q27537" t="s">
        <v>54</v>
      </c>
      <c r="R27537">
        <v>81000</v>
      </c>
      <c r="S27537">
        <v>0.15119999647140503</v>
      </c>
      <c r="T27537">
        <v>378.07000732421875</v>
      </c>
      <c r="U27537">
        <v>0.11990000307559967</v>
      </c>
      <c r="V27537">
        <v>17000</v>
      </c>
      <c r="W27537">
        <v>44</v>
      </c>
      <c r="X27537">
        <v>21854</v>
      </c>
    </row>
    <row r="27538" spans="1:24" x14ac:dyDescent="0.35">
      <c r="A27538">
        <v>810661</v>
      </c>
      <c r="B27538" t="s">
        <v>64</v>
      </c>
      <c r="C27538" t="s">
        <v>25</v>
      </c>
      <c r="D27538" t="s">
        <v>55</v>
      </c>
      <c r="E27538" t="s">
        <v>11902</v>
      </c>
      <c r="F27538" t="s">
        <v>87</v>
      </c>
      <c r="G27538" t="s">
        <v>47</v>
      </c>
      <c r="H27538" s="1">
        <v>44388</v>
      </c>
      <c r="I27538" s="1">
        <v>44332</v>
      </c>
      <c r="J27538" s="1">
        <v>44391</v>
      </c>
      <c r="K27538" t="s">
        <v>38</v>
      </c>
      <c r="L27538" s="1">
        <v>44422</v>
      </c>
      <c r="M27538">
        <v>1017604</v>
      </c>
      <c r="N27538" t="s">
        <v>5768</v>
      </c>
      <c r="O27538" t="s">
        <v>138</v>
      </c>
      <c r="P27538" t="s">
        <v>28661</v>
      </c>
      <c r="Q27538" t="s">
        <v>33</v>
      </c>
      <c r="R27538">
        <v>33000</v>
      </c>
      <c r="S27538">
        <v>0.23929999768733978</v>
      </c>
      <c r="T27538">
        <v>292.64999389648438</v>
      </c>
      <c r="U27538">
        <v>0.1598999947309494</v>
      </c>
      <c r="V27538">
        <v>8325</v>
      </c>
      <c r="W27538">
        <v>13</v>
      </c>
      <c r="X27538">
        <v>10535</v>
      </c>
    </row>
    <row r="27539" spans="1:24" x14ac:dyDescent="0.35">
      <c r="A27539">
        <v>810669</v>
      </c>
      <c r="B27539" t="s">
        <v>83</v>
      </c>
      <c r="C27539" t="s">
        <v>25</v>
      </c>
      <c r="D27539" t="s">
        <v>90</v>
      </c>
      <c r="E27539" t="s">
        <v>15582</v>
      </c>
      <c r="F27539" t="s">
        <v>46</v>
      </c>
      <c r="G27539" t="s">
        <v>47</v>
      </c>
      <c r="H27539" s="1">
        <v>44388</v>
      </c>
      <c r="I27539" s="1">
        <v>44332</v>
      </c>
      <c r="J27539" s="1">
        <v>44241</v>
      </c>
      <c r="K27539" t="s">
        <v>30</v>
      </c>
      <c r="L27539" s="1">
        <v>44269</v>
      </c>
      <c r="M27539">
        <v>1017613</v>
      </c>
      <c r="N27539" t="s">
        <v>5768</v>
      </c>
      <c r="O27539" t="s">
        <v>72</v>
      </c>
      <c r="P27539" t="s">
        <v>28662</v>
      </c>
      <c r="Q27539" t="s">
        <v>43</v>
      </c>
      <c r="R27539">
        <v>58179</v>
      </c>
      <c r="S27539">
        <v>0.21310000121593475</v>
      </c>
      <c r="T27539">
        <v>220.42999267578125</v>
      </c>
      <c r="U27539">
        <v>0.11490000039339066</v>
      </c>
      <c r="V27539">
        <v>16000</v>
      </c>
      <c r="W27539">
        <v>33</v>
      </c>
      <c r="X27539">
        <v>6392</v>
      </c>
    </row>
    <row r="27540" spans="1:24" x14ac:dyDescent="0.35">
      <c r="A27540">
        <v>810683</v>
      </c>
      <c r="B27540" t="s">
        <v>64</v>
      </c>
      <c r="C27540" t="s">
        <v>25</v>
      </c>
      <c r="D27540" t="s">
        <v>50</v>
      </c>
      <c r="E27540" t="s">
        <v>17475</v>
      </c>
      <c r="F27540" t="s">
        <v>615</v>
      </c>
      <c r="G27540" t="s">
        <v>47</v>
      </c>
      <c r="H27540" s="1">
        <v>44388</v>
      </c>
      <c r="I27540" s="1">
        <v>44389</v>
      </c>
      <c r="J27540" s="1">
        <v>44239</v>
      </c>
      <c r="K27540" t="s">
        <v>30</v>
      </c>
      <c r="L27540" s="1">
        <v>44267</v>
      </c>
      <c r="M27540">
        <v>1017629</v>
      </c>
      <c r="N27540" t="s">
        <v>5768</v>
      </c>
      <c r="O27540" t="s">
        <v>616</v>
      </c>
      <c r="P27540" t="s">
        <v>28662</v>
      </c>
      <c r="Q27540" t="s">
        <v>54</v>
      </c>
      <c r="R27540">
        <v>60000</v>
      </c>
      <c r="S27540">
        <v>0.164000004529953</v>
      </c>
      <c r="T27540">
        <v>380.8599853515625</v>
      </c>
      <c r="U27540">
        <v>0.20250000059604645</v>
      </c>
      <c r="V27540">
        <v>22000</v>
      </c>
      <c r="W27540">
        <v>28</v>
      </c>
      <c r="X27540">
        <v>3425</v>
      </c>
    </row>
    <row r="27541" spans="1:24" x14ac:dyDescent="0.35">
      <c r="A27541">
        <v>810695</v>
      </c>
      <c r="B27541" t="s">
        <v>64</v>
      </c>
      <c r="C27541" t="s">
        <v>25</v>
      </c>
      <c r="D27541" t="s">
        <v>75</v>
      </c>
      <c r="E27541" t="s">
        <v>13098</v>
      </c>
      <c r="F27541" t="s">
        <v>87</v>
      </c>
      <c r="G27541" t="s">
        <v>29</v>
      </c>
      <c r="H27541" s="1">
        <v>44388</v>
      </c>
      <c r="I27541" s="1">
        <v>44391</v>
      </c>
      <c r="J27541" s="1">
        <v>44391</v>
      </c>
      <c r="K27541" t="s">
        <v>38</v>
      </c>
      <c r="L27541" s="1">
        <v>44422</v>
      </c>
      <c r="M27541">
        <v>1017645</v>
      </c>
      <c r="N27541" t="s">
        <v>5768</v>
      </c>
      <c r="O27541" t="s">
        <v>88</v>
      </c>
      <c r="P27541" t="s">
        <v>28661</v>
      </c>
      <c r="Q27541" t="s">
        <v>33</v>
      </c>
      <c r="R27541">
        <v>60000</v>
      </c>
      <c r="S27541">
        <v>6.2199998646974564E-2</v>
      </c>
      <c r="T27541">
        <v>209.82000732421875</v>
      </c>
      <c r="U27541">
        <v>0.15620000660419464</v>
      </c>
      <c r="V27541">
        <v>6000</v>
      </c>
      <c r="W27541">
        <v>6</v>
      </c>
      <c r="X27541">
        <v>7553</v>
      </c>
    </row>
    <row r="27542" spans="1:24" x14ac:dyDescent="0.35">
      <c r="A27542">
        <v>810696</v>
      </c>
      <c r="B27542" t="s">
        <v>122</v>
      </c>
      <c r="C27542" t="s">
        <v>25</v>
      </c>
      <c r="D27542" t="s">
        <v>75</v>
      </c>
      <c r="E27542" t="s">
        <v>9515</v>
      </c>
      <c r="F27542" t="s">
        <v>46</v>
      </c>
      <c r="G27542" t="s">
        <v>29</v>
      </c>
      <c r="H27542" s="1">
        <v>44388</v>
      </c>
      <c r="I27542" s="1">
        <v>44421</v>
      </c>
      <c r="J27542" s="1">
        <v>44390</v>
      </c>
      <c r="K27542" t="s">
        <v>38</v>
      </c>
      <c r="L27542" s="1">
        <v>44421</v>
      </c>
      <c r="M27542">
        <v>1017646</v>
      </c>
      <c r="N27542" t="s">
        <v>5768</v>
      </c>
      <c r="O27542" t="s">
        <v>74</v>
      </c>
      <c r="P27542" t="s">
        <v>28661</v>
      </c>
      <c r="Q27542" t="s">
        <v>43</v>
      </c>
      <c r="R27542">
        <v>100000</v>
      </c>
      <c r="S27542">
        <v>0.12600000202655792</v>
      </c>
      <c r="T27542">
        <v>196.41000366210938</v>
      </c>
      <c r="U27542">
        <v>0.10989999771118164</v>
      </c>
      <c r="V27542">
        <v>6000</v>
      </c>
      <c r="W27542">
        <v>19</v>
      </c>
      <c r="X27542">
        <v>6937</v>
      </c>
    </row>
    <row r="27543" spans="1:24" x14ac:dyDescent="0.35">
      <c r="A27543">
        <v>810724</v>
      </c>
      <c r="B27543" t="s">
        <v>60</v>
      </c>
      <c r="C27543" t="s">
        <v>25</v>
      </c>
      <c r="D27543" t="s">
        <v>107</v>
      </c>
      <c r="E27543" t="s">
        <v>23455</v>
      </c>
      <c r="F27543" t="s">
        <v>46</v>
      </c>
      <c r="G27543" t="s">
        <v>47</v>
      </c>
      <c r="H27543" s="1">
        <v>44388</v>
      </c>
      <c r="I27543" s="1">
        <v>44332</v>
      </c>
      <c r="J27543" s="1">
        <v>44241</v>
      </c>
      <c r="K27543" t="s">
        <v>38</v>
      </c>
      <c r="L27543" s="1">
        <v>44269</v>
      </c>
      <c r="M27543">
        <v>1017673</v>
      </c>
      <c r="N27543" t="s">
        <v>23253</v>
      </c>
      <c r="O27543" t="s">
        <v>74</v>
      </c>
      <c r="P27543" t="s">
        <v>28661</v>
      </c>
      <c r="Q27543" t="s">
        <v>33</v>
      </c>
      <c r="R27543">
        <v>24000</v>
      </c>
      <c r="S27543">
        <v>0.11999999731779099</v>
      </c>
      <c r="T27543">
        <v>163.66999816894531</v>
      </c>
      <c r="U27543">
        <v>0.10989999771118164</v>
      </c>
      <c r="V27543">
        <v>5000</v>
      </c>
      <c r="W27543">
        <v>21</v>
      </c>
      <c r="X27543">
        <v>5870</v>
      </c>
    </row>
    <row r="27544" spans="1:24" x14ac:dyDescent="0.35">
      <c r="A27544">
        <v>810737</v>
      </c>
      <c r="B27544" t="s">
        <v>122</v>
      </c>
      <c r="C27544" t="s">
        <v>25</v>
      </c>
      <c r="D27544" t="s">
        <v>55</v>
      </c>
      <c r="E27544" t="s">
        <v>11737</v>
      </c>
      <c r="F27544" t="s">
        <v>46</v>
      </c>
      <c r="G27544" t="s">
        <v>47</v>
      </c>
      <c r="H27544" s="1">
        <v>44388</v>
      </c>
      <c r="I27544" s="1">
        <v>44545</v>
      </c>
      <c r="J27544" s="1">
        <v>44239</v>
      </c>
      <c r="K27544" t="s">
        <v>38</v>
      </c>
      <c r="L27544" s="1">
        <v>44267</v>
      </c>
      <c r="M27544">
        <v>1017688</v>
      </c>
      <c r="N27544" t="s">
        <v>5768</v>
      </c>
      <c r="O27544" t="s">
        <v>72</v>
      </c>
      <c r="P27544" t="s">
        <v>28661</v>
      </c>
      <c r="Q27544" t="s">
        <v>33</v>
      </c>
      <c r="R27544">
        <v>37000</v>
      </c>
      <c r="S27544">
        <v>1.4600000344216824E-2</v>
      </c>
      <c r="T27544">
        <v>98.919998168945313</v>
      </c>
      <c r="U27544">
        <v>0.11490000039339066</v>
      </c>
      <c r="V27544">
        <v>3000</v>
      </c>
      <c r="W27544">
        <v>7</v>
      </c>
      <c r="X27544">
        <v>3187</v>
      </c>
    </row>
    <row r="27545" spans="1:24" x14ac:dyDescent="0.35">
      <c r="A27545">
        <v>810745</v>
      </c>
      <c r="B27545" t="s">
        <v>83</v>
      </c>
      <c r="C27545" t="s">
        <v>25</v>
      </c>
      <c r="D27545" t="s">
        <v>107</v>
      </c>
      <c r="E27545" t="s">
        <v>5660</v>
      </c>
      <c r="F27545" t="s">
        <v>615</v>
      </c>
      <c r="G27545" t="s">
        <v>29</v>
      </c>
      <c r="H27545" s="1">
        <v>44388</v>
      </c>
      <c r="I27545" s="1">
        <v>44332</v>
      </c>
      <c r="J27545" s="1">
        <v>44271</v>
      </c>
      <c r="K27545" t="s">
        <v>38</v>
      </c>
      <c r="L27545" s="1">
        <v>44302</v>
      </c>
      <c r="M27545">
        <v>1017696</v>
      </c>
      <c r="N27545" t="s">
        <v>1516</v>
      </c>
      <c r="O27545" t="s">
        <v>616</v>
      </c>
      <c r="P27545" t="s">
        <v>28662</v>
      </c>
      <c r="Q27545" t="s">
        <v>54</v>
      </c>
      <c r="R27545">
        <v>51000</v>
      </c>
      <c r="S27545">
        <v>0.16920000314712524</v>
      </c>
      <c r="T27545">
        <v>451.44000244140625</v>
      </c>
      <c r="U27545">
        <v>0.20250000059604645</v>
      </c>
      <c r="V27545">
        <v>25000</v>
      </c>
      <c r="W27545">
        <v>35</v>
      </c>
      <c r="X27545">
        <v>27033</v>
      </c>
    </row>
    <row r="27546" spans="1:24" x14ac:dyDescent="0.35">
      <c r="A27546">
        <v>810752</v>
      </c>
      <c r="B27546" t="s">
        <v>34</v>
      </c>
      <c r="C27546" t="s">
        <v>25</v>
      </c>
      <c r="D27546" t="s">
        <v>55</v>
      </c>
      <c r="E27546" t="s">
        <v>5690</v>
      </c>
      <c r="F27546" t="s">
        <v>87</v>
      </c>
      <c r="G27546" t="s">
        <v>29</v>
      </c>
      <c r="H27546" s="1">
        <v>44388</v>
      </c>
      <c r="I27546" s="1">
        <v>44332</v>
      </c>
      <c r="J27546" s="1">
        <v>44454</v>
      </c>
      <c r="K27546" t="s">
        <v>38</v>
      </c>
      <c r="L27546" s="1">
        <v>44484</v>
      </c>
      <c r="M27546">
        <v>1017703</v>
      </c>
      <c r="N27546" t="s">
        <v>5768</v>
      </c>
      <c r="O27546" t="s">
        <v>901</v>
      </c>
      <c r="P27546" t="s">
        <v>28662</v>
      </c>
      <c r="Q27546" t="s">
        <v>54</v>
      </c>
      <c r="R27546">
        <v>20000</v>
      </c>
      <c r="S27546">
        <v>0.1817999929189682</v>
      </c>
      <c r="T27546">
        <v>207.22000122070313</v>
      </c>
      <c r="U27546">
        <v>0.17489999532699585</v>
      </c>
      <c r="V27546">
        <v>8250</v>
      </c>
      <c r="W27546">
        <v>11</v>
      </c>
      <c r="X27546">
        <v>12336</v>
      </c>
    </row>
    <row r="27547" spans="1:24" x14ac:dyDescent="0.35">
      <c r="A27547">
        <v>810756</v>
      </c>
      <c r="B27547" t="s">
        <v>34</v>
      </c>
      <c r="C27547" t="s">
        <v>25</v>
      </c>
      <c r="D27547" t="s">
        <v>50</v>
      </c>
      <c r="E27547" t="s">
        <v>27252</v>
      </c>
      <c r="F27547" t="s">
        <v>37</v>
      </c>
      <c r="G27547" t="s">
        <v>29</v>
      </c>
      <c r="H27547" s="1">
        <v>44388</v>
      </c>
      <c r="I27547" s="1">
        <v>44302</v>
      </c>
      <c r="J27547" s="1">
        <v>44453</v>
      </c>
      <c r="K27547" t="s">
        <v>38</v>
      </c>
      <c r="L27547" s="1">
        <v>44483</v>
      </c>
      <c r="M27547">
        <v>1017709</v>
      </c>
      <c r="N27547" t="s">
        <v>26722</v>
      </c>
      <c r="O27547" t="s">
        <v>890</v>
      </c>
      <c r="P27547" t="s">
        <v>28661</v>
      </c>
      <c r="Q27547" t="s">
        <v>33</v>
      </c>
      <c r="R27547">
        <v>96000</v>
      </c>
      <c r="S27547">
        <v>5.260000005364418E-2</v>
      </c>
      <c r="T27547">
        <v>370.05999755859375</v>
      </c>
      <c r="U27547">
        <v>0.19689999520778656</v>
      </c>
      <c r="V27547">
        <v>10000</v>
      </c>
      <c r="W27547">
        <v>15</v>
      </c>
      <c r="X27547">
        <v>13508</v>
      </c>
    </row>
    <row r="27548" spans="1:24" x14ac:dyDescent="0.35">
      <c r="A27548">
        <v>810774</v>
      </c>
      <c r="B27548" t="s">
        <v>183</v>
      </c>
      <c r="C27548" t="s">
        <v>25</v>
      </c>
      <c r="D27548" t="s">
        <v>75</v>
      </c>
      <c r="E27548" t="s">
        <v>275</v>
      </c>
      <c r="F27548" t="s">
        <v>52</v>
      </c>
      <c r="G27548" t="s">
        <v>47</v>
      </c>
      <c r="H27548" s="1">
        <v>44388</v>
      </c>
      <c r="I27548" s="1">
        <v>44454</v>
      </c>
      <c r="J27548" s="1">
        <v>44391</v>
      </c>
      <c r="K27548" t="s">
        <v>38</v>
      </c>
      <c r="L27548" s="1">
        <v>44422</v>
      </c>
      <c r="M27548">
        <v>1017727</v>
      </c>
      <c r="N27548" t="s">
        <v>31</v>
      </c>
      <c r="O27548" t="s">
        <v>98</v>
      </c>
      <c r="P27548" t="s">
        <v>28661</v>
      </c>
      <c r="Q27548" t="s">
        <v>43</v>
      </c>
      <c r="R27548">
        <v>80000</v>
      </c>
      <c r="S27548">
        <v>0.14519999921321869</v>
      </c>
      <c r="T27548">
        <v>154.3699951171875</v>
      </c>
      <c r="U27548">
        <v>6.9899998605251312E-2</v>
      </c>
      <c r="V27548">
        <v>5000</v>
      </c>
      <c r="W27548">
        <v>20</v>
      </c>
      <c r="X27548">
        <v>5557</v>
      </c>
    </row>
    <row r="27549" spans="1:24" x14ac:dyDescent="0.35">
      <c r="A27549">
        <v>810775</v>
      </c>
      <c r="B27549" t="s">
        <v>34</v>
      </c>
      <c r="C27549" t="s">
        <v>25</v>
      </c>
      <c r="D27549" t="s">
        <v>124</v>
      </c>
      <c r="E27549" t="s">
        <v>20407</v>
      </c>
      <c r="F27549" t="s">
        <v>46</v>
      </c>
      <c r="G27549" t="s">
        <v>47</v>
      </c>
      <c r="H27549" s="1">
        <v>44388</v>
      </c>
      <c r="I27549" s="1">
        <v>44392</v>
      </c>
      <c r="J27549" s="1">
        <v>44300</v>
      </c>
      <c r="K27549" t="s">
        <v>38</v>
      </c>
      <c r="L27549" s="1">
        <v>44330</v>
      </c>
      <c r="M27549">
        <v>1017728</v>
      </c>
      <c r="N27549" t="s">
        <v>19463</v>
      </c>
      <c r="O27549" t="s">
        <v>82</v>
      </c>
      <c r="P27549" t="s">
        <v>28661</v>
      </c>
      <c r="Q27549" t="s">
        <v>33</v>
      </c>
      <c r="R27549">
        <v>90000</v>
      </c>
      <c r="S27549">
        <v>0.18729999661445618</v>
      </c>
      <c r="T27549">
        <v>154.86000061035156</v>
      </c>
      <c r="U27549">
        <v>9.9899999797344208E-2</v>
      </c>
      <c r="V27549">
        <v>4800</v>
      </c>
      <c r="W27549">
        <v>28</v>
      </c>
      <c r="X27549">
        <v>5567</v>
      </c>
    </row>
    <row r="27550" spans="1:24" x14ac:dyDescent="0.35">
      <c r="A27550">
        <v>810838</v>
      </c>
      <c r="B27550" t="s">
        <v>86</v>
      </c>
      <c r="C27550" t="s">
        <v>25</v>
      </c>
      <c r="D27550" t="s">
        <v>107</v>
      </c>
      <c r="E27550" t="s">
        <v>13645</v>
      </c>
      <c r="F27550" t="s">
        <v>52</v>
      </c>
      <c r="G27550" t="s">
        <v>47</v>
      </c>
      <c r="H27550" s="1">
        <v>44388</v>
      </c>
      <c r="I27550" s="1">
        <v>44243</v>
      </c>
      <c r="J27550" s="1">
        <v>44268</v>
      </c>
      <c r="K27550" t="s">
        <v>38</v>
      </c>
      <c r="L27550" s="1">
        <v>44299</v>
      </c>
      <c r="M27550">
        <v>1017795</v>
      </c>
      <c r="N27550" t="s">
        <v>5768</v>
      </c>
      <c r="O27550" t="s">
        <v>63</v>
      </c>
      <c r="P27550" t="s">
        <v>28661</v>
      </c>
      <c r="Q27550" t="s">
        <v>54</v>
      </c>
      <c r="R27550">
        <v>133000</v>
      </c>
      <c r="S27550">
        <v>5.5500000715255737E-2</v>
      </c>
      <c r="T27550">
        <v>697.46002197265625</v>
      </c>
      <c r="U27550">
        <v>7.4900001287460327E-2</v>
      </c>
      <c r="V27550">
        <v>24000</v>
      </c>
      <c r="W27550">
        <v>17</v>
      </c>
      <c r="X27550">
        <v>24469</v>
      </c>
    </row>
    <row r="27551" spans="1:24" x14ac:dyDescent="0.35">
      <c r="A27551">
        <v>810849</v>
      </c>
      <c r="B27551" t="s">
        <v>135</v>
      </c>
      <c r="C27551" t="s">
        <v>25</v>
      </c>
      <c r="D27551" t="s">
        <v>55</v>
      </c>
      <c r="E27551" t="s">
        <v>26238</v>
      </c>
      <c r="F27551" t="s">
        <v>87</v>
      </c>
      <c r="G27551" t="s">
        <v>29</v>
      </c>
      <c r="H27551" s="1">
        <v>44388</v>
      </c>
      <c r="I27551" s="1">
        <v>44332</v>
      </c>
      <c r="J27551" s="1">
        <v>44270</v>
      </c>
      <c r="K27551" t="s">
        <v>38</v>
      </c>
      <c r="L27551" s="1">
        <v>44301</v>
      </c>
      <c r="M27551">
        <v>1017806</v>
      </c>
      <c r="N27551" t="s">
        <v>20941</v>
      </c>
      <c r="O27551" t="s">
        <v>138</v>
      </c>
      <c r="P27551" t="s">
        <v>28662</v>
      </c>
      <c r="Q27551" t="s">
        <v>43</v>
      </c>
      <c r="R27551">
        <v>41004</v>
      </c>
      <c r="S27551">
        <v>0.19519999623298645</v>
      </c>
      <c r="T27551">
        <v>145.8800048828125</v>
      </c>
      <c r="U27551">
        <v>0.1598999947309494</v>
      </c>
      <c r="V27551">
        <v>6000</v>
      </c>
      <c r="W27551">
        <v>18</v>
      </c>
      <c r="X27551">
        <v>7996</v>
      </c>
    </row>
    <row r="27552" spans="1:24" x14ac:dyDescent="0.35">
      <c r="A27552">
        <v>810884</v>
      </c>
      <c r="B27552" t="s">
        <v>105</v>
      </c>
      <c r="C27552" t="s">
        <v>25</v>
      </c>
      <c r="D27552" t="s">
        <v>26</v>
      </c>
      <c r="E27552" t="s">
        <v>15265</v>
      </c>
      <c r="F27552" t="s">
        <v>28</v>
      </c>
      <c r="G27552" t="s">
        <v>29</v>
      </c>
      <c r="H27552" s="1">
        <v>44388</v>
      </c>
      <c r="I27552" s="1">
        <v>44420</v>
      </c>
      <c r="J27552" s="1">
        <v>44389</v>
      </c>
      <c r="K27552" t="s">
        <v>38</v>
      </c>
      <c r="L27552" s="1">
        <v>44420</v>
      </c>
      <c r="M27552">
        <v>1017842</v>
      </c>
      <c r="N27552" t="s">
        <v>5768</v>
      </c>
      <c r="O27552" t="s">
        <v>57</v>
      </c>
      <c r="P27552" t="s">
        <v>28661</v>
      </c>
      <c r="Q27552" t="s">
        <v>54</v>
      </c>
      <c r="R27552">
        <v>90000</v>
      </c>
      <c r="S27552">
        <v>6.9499999284744263E-2</v>
      </c>
      <c r="T27552">
        <v>239.21000671386719</v>
      </c>
      <c r="U27552">
        <v>0.13989999890327454</v>
      </c>
      <c r="V27552">
        <v>7000</v>
      </c>
      <c r="W27552">
        <v>12</v>
      </c>
      <c r="X27552">
        <v>7853</v>
      </c>
    </row>
    <row r="27553" spans="1:24" x14ac:dyDescent="0.35">
      <c r="A27553">
        <v>810895</v>
      </c>
      <c r="B27553" t="s">
        <v>34</v>
      </c>
      <c r="C27553" t="s">
        <v>25</v>
      </c>
      <c r="D27553" t="s">
        <v>40</v>
      </c>
      <c r="E27553" t="s">
        <v>11162</v>
      </c>
      <c r="F27553" t="s">
        <v>46</v>
      </c>
      <c r="G27553" t="s">
        <v>29</v>
      </c>
      <c r="H27553" s="1">
        <v>44388</v>
      </c>
      <c r="I27553" s="1">
        <v>44361</v>
      </c>
      <c r="J27553" s="1">
        <v>44210</v>
      </c>
      <c r="K27553" t="s">
        <v>30</v>
      </c>
      <c r="L27553" s="1">
        <v>44241</v>
      </c>
      <c r="M27553">
        <v>1017853</v>
      </c>
      <c r="N27553" t="s">
        <v>5768</v>
      </c>
      <c r="O27553" t="s">
        <v>82</v>
      </c>
      <c r="P27553" t="s">
        <v>28661</v>
      </c>
      <c r="Q27553" t="s">
        <v>33</v>
      </c>
      <c r="R27553">
        <v>38400</v>
      </c>
      <c r="S27553">
        <v>0.25999999046325684</v>
      </c>
      <c r="T27553">
        <v>154.86000061035156</v>
      </c>
      <c r="U27553">
        <v>9.9899999797344208E-2</v>
      </c>
      <c r="V27553">
        <v>4800</v>
      </c>
      <c r="W27553">
        <v>7</v>
      </c>
      <c r="X27553">
        <v>4771</v>
      </c>
    </row>
    <row r="27554" spans="1:24" x14ac:dyDescent="0.35">
      <c r="A27554">
        <v>810905</v>
      </c>
      <c r="B27554" t="s">
        <v>64</v>
      </c>
      <c r="C27554" t="s">
        <v>25</v>
      </c>
      <c r="D27554" t="s">
        <v>107</v>
      </c>
      <c r="E27554" t="s">
        <v>10844</v>
      </c>
      <c r="F27554" t="s">
        <v>28</v>
      </c>
      <c r="G27554" t="s">
        <v>29</v>
      </c>
      <c r="H27554" s="1">
        <v>44388</v>
      </c>
      <c r="I27554" s="1">
        <v>44302</v>
      </c>
      <c r="J27554" s="1">
        <v>44210</v>
      </c>
      <c r="K27554" t="s">
        <v>38</v>
      </c>
      <c r="L27554" s="1">
        <v>44241</v>
      </c>
      <c r="M27554">
        <v>1017864</v>
      </c>
      <c r="N27554" t="s">
        <v>5768</v>
      </c>
      <c r="O27554" t="s">
        <v>42</v>
      </c>
      <c r="P27554" t="s">
        <v>28661</v>
      </c>
      <c r="Q27554" t="s">
        <v>43</v>
      </c>
      <c r="R27554">
        <v>28800</v>
      </c>
      <c r="S27554">
        <v>0.11460000276565552</v>
      </c>
      <c r="T27554">
        <v>208.66999816894531</v>
      </c>
      <c r="U27554">
        <v>0.15230000019073486</v>
      </c>
      <c r="V27554">
        <v>6000</v>
      </c>
      <c r="W27554">
        <v>11</v>
      </c>
      <c r="X27554">
        <v>7459</v>
      </c>
    </row>
    <row r="27555" spans="1:24" x14ac:dyDescent="0.35">
      <c r="A27555">
        <v>810922</v>
      </c>
      <c r="B27555" t="s">
        <v>60</v>
      </c>
      <c r="C27555" t="s">
        <v>25</v>
      </c>
      <c r="D27555" t="s">
        <v>50</v>
      </c>
      <c r="E27555" t="s">
        <v>1398</v>
      </c>
      <c r="F27555" t="s">
        <v>46</v>
      </c>
      <c r="G27555" t="s">
        <v>47</v>
      </c>
      <c r="H27555" s="1">
        <v>44388</v>
      </c>
      <c r="I27555" s="1">
        <v>44361</v>
      </c>
      <c r="J27555" s="1">
        <v>44268</v>
      </c>
      <c r="K27555" t="s">
        <v>38</v>
      </c>
      <c r="L27555" s="1">
        <v>44299</v>
      </c>
      <c r="M27555">
        <v>1017882</v>
      </c>
      <c r="N27555" t="s">
        <v>19463</v>
      </c>
      <c r="O27555" t="s">
        <v>82</v>
      </c>
      <c r="P27555" t="s">
        <v>28661</v>
      </c>
      <c r="Q27555" t="s">
        <v>33</v>
      </c>
      <c r="R27555">
        <v>65000</v>
      </c>
      <c r="S27555">
        <v>0.16259999573230743</v>
      </c>
      <c r="T27555">
        <v>154.86000061035156</v>
      </c>
      <c r="U27555">
        <v>9.9899999797344208E-2</v>
      </c>
      <c r="V27555">
        <v>4800</v>
      </c>
      <c r="W27555">
        <v>31</v>
      </c>
      <c r="X27555">
        <v>5409</v>
      </c>
    </row>
    <row r="27556" spans="1:24" x14ac:dyDescent="0.35">
      <c r="A27556">
        <v>810924</v>
      </c>
      <c r="B27556" t="s">
        <v>130</v>
      </c>
      <c r="C27556" t="s">
        <v>25</v>
      </c>
      <c r="D27556" t="s">
        <v>26</v>
      </c>
      <c r="E27556" t="s">
        <v>22666</v>
      </c>
      <c r="F27556" t="s">
        <v>46</v>
      </c>
      <c r="G27556" t="s">
        <v>29</v>
      </c>
      <c r="H27556" s="1">
        <v>44388</v>
      </c>
      <c r="I27556" s="1">
        <v>44391</v>
      </c>
      <c r="J27556" s="1">
        <v>44391</v>
      </c>
      <c r="K27556" t="s">
        <v>38</v>
      </c>
      <c r="L27556" s="1">
        <v>44422</v>
      </c>
      <c r="M27556">
        <v>1017885</v>
      </c>
      <c r="N27556" t="s">
        <v>21722</v>
      </c>
      <c r="O27556" t="s">
        <v>48</v>
      </c>
      <c r="P27556" t="s">
        <v>28661</v>
      </c>
      <c r="Q27556" t="s">
        <v>33</v>
      </c>
      <c r="R27556">
        <v>60000</v>
      </c>
      <c r="S27556">
        <v>0.16840000450611115</v>
      </c>
      <c r="T27556">
        <v>292.91000366210938</v>
      </c>
      <c r="U27556">
        <v>0.10589999705553055</v>
      </c>
      <c r="V27556">
        <v>9000</v>
      </c>
      <c r="W27556">
        <v>10</v>
      </c>
      <c r="X27556">
        <v>10545</v>
      </c>
    </row>
    <row r="27557" spans="1:24" x14ac:dyDescent="0.35">
      <c r="A27557">
        <v>810929</v>
      </c>
      <c r="B27557" t="s">
        <v>64</v>
      </c>
      <c r="C27557" t="s">
        <v>25</v>
      </c>
      <c r="D27557" t="s">
        <v>50</v>
      </c>
      <c r="E27557" t="s">
        <v>1634</v>
      </c>
      <c r="F27557" t="s">
        <v>46</v>
      </c>
      <c r="G27557" t="s">
        <v>47</v>
      </c>
      <c r="H27557" s="1">
        <v>44388</v>
      </c>
      <c r="I27557" s="1">
        <v>44391</v>
      </c>
      <c r="J27557" s="1">
        <v>44391</v>
      </c>
      <c r="K27557" t="s">
        <v>38</v>
      </c>
      <c r="L27557" s="1">
        <v>44422</v>
      </c>
      <c r="M27557">
        <v>1017890</v>
      </c>
      <c r="N27557" t="s">
        <v>21722</v>
      </c>
      <c r="O27557" t="s">
        <v>74</v>
      </c>
      <c r="P27557" t="s">
        <v>28661</v>
      </c>
      <c r="Q27557" t="s">
        <v>54</v>
      </c>
      <c r="R27557">
        <v>310000</v>
      </c>
      <c r="S27557">
        <v>0.12829999625682831</v>
      </c>
      <c r="T27557">
        <v>458.27999877929688</v>
      </c>
      <c r="U27557">
        <v>0.10989999771118164</v>
      </c>
      <c r="V27557">
        <v>14000</v>
      </c>
      <c r="W27557">
        <v>18</v>
      </c>
      <c r="X27557">
        <v>16498</v>
      </c>
    </row>
    <row r="27558" spans="1:24" x14ac:dyDescent="0.35">
      <c r="A27558">
        <v>810954</v>
      </c>
      <c r="B27558" t="s">
        <v>44</v>
      </c>
      <c r="C27558" t="s">
        <v>25</v>
      </c>
      <c r="D27558" t="s">
        <v>50</v>
      </c>
      <c r="E27558" t="s">
        <v>27943</v>
      </c>
      <c r="F27558" t="s">
        <v>46</v>
      </c>
      <c r="G27558" t="s">
        <v>29</v>
      </c>
      <c r="H27558" s="1">
        <v>44388</v>
      </c>
      <c r="I27558" s="1">
        <v>44361</v>
      </c>
      <c r="J27558" s="1">
        <v>44361</v>
      </c>
      <c r="K27558" t="s">
        <v>38</v>
      </c>
      <c r="L27558" s="1">
        <v>44391</v>
      </c>
      <c r="M27558">
        <v>1017917</v>
      </c>
      <c r="N27558" t="s">
        <v>27801</v>
      </c>
      <c r="O27558" t="s">
        <v>74</v>
      </c>
      <c r="P27558" t="s">
        <v>28661</v>
      </c>
      <c r="Q27558" t="s">
        <v>33</v>
      </c>
      <c r="R27558">
        <v>37000</v>
      </c>
      <c r="S27558">
        <v>0.11739999800920486</v>
      </c>
      <c r="T27558">
        <v>206.22999572753906</v>
      </c>
      <c r="U27558">
        <v>0.10989999771118164</v>
      </c>
      <c r="V27558">
        <v>6300</v>
      </c>
      <c r="W27558">
        <v>9</v>
      </c>
      <c r="X27558">
        <v>7422</v>
      </c>
    </row>
    <row r="27559" spans="1:24" x14ac:dyDescent="0.35">
      <c r="A27559">
        <v>810960</v>
      </c>
      <c r="B27559" t="s">
        <v>64</v>
      </c>
      <c r="C27559" t="s">
        <v>25</v>
      </c>
      <c r="D27559" t="s">
        <v>118</v>
      </c>
      <c r="E27559" t="s">
        <v>26948</v>
      </c>
      <c r="F27559" t="s">
        <v>87</v>
      </c>
      <c r="G27559" t="s">
        <v>47</v>
      </c>
      <c r="H27559" s="1">
        <v>44419</v>
      </c>
      <c r="I27559" s="1">
        <v>44332</v>
      </c>
      <c r="J27559" s="1">
        <v>44241</v>
      </c>
      <c r="K27559" t="s">
        <v>38</v>
      </c>
      <c r="L27559" s="1">
        <v>44269</v>
      </c>
      <c r="M27559">
        <v>1017924</v>
      </c>
      <c r="N27559" t="s">
        <v>26722</v>
      </c>
      <c r="O27559" t="s">
        <v>138</v>
      </c>
      <c r="P27559" t="s">
        <v>28661</v>
      </c>
      <c r="Q27559" t="s">
        <v>43</v>
      </c>
      <c r="R27559">
        <v>50000</v>
      </c>
      <c r="S27559">
        <v>0.21699999272823334</v>
      </c>
      <c r="T27559">
        <v>210.91999816894531</v>
      </c>
      <c r="U27559">
        <v>0.1598999947309494</v>
      </c>
      <c r="V27559">
        <v>6000</v>
      </c>
      <c r="W27559">
        <v>12</v>
      </c>
      <c r="X27559">
        <v>7536</v>
      </c>
    </row>
    <row r="27560" spans="1:24" x14ac:dyDescent="0.35">
      <c r="A27560">
        <v>810987</v>
      </c>
      <c r="B27560" t="s">
        <v>142</v>
      </c>
      <c r="C27560" t="s">
        <v>25</v>
      </c>
      <c r="D27560" t="s">
        <v>50</v>
      </c>
      <c r="E27560" t="s">
        <v>3497</v>
      </c>
      <c r="F27560" t="s">
        <v>37</v>
      </c>
      <c r="G27560" t="s">
        <v>47</v>
      </c>
      <c r="H27560" s="1">
        <v>44388</v>
      </c>
      <c r="I27560" s="1">
        <v>44302</v>
      </c>
      <c r="J27560" s="1">
        <v>44301</v>
      </c>
      <c r="K27560" t="s">
        <v>30</v>
      </c>
      <c r="L27560" s="1">
        <v>44331</v>
      </c>
      <c r="M27560">
        <v>1017953</v>
      </c>
      <c r="N27560" t="s">
        <v>5768</v>
      </c>
      <c r="O27560" t="s">
        <v>39</v>
      </c>
      <c r="P27560" t="s">
        <v>28662</v>
      </c>
      <c r="Q27560" t="s">
        <v>54</v>
      </c>
      <c r="R27560">
        <v>140004</v>
      </c>
      <c r="S27560">
        <v>0.14409999549388885</v>
      </c>
      <c r="T27560">
        <v>507.760009765625</v>
      </c>
      <c r="U27560">
        <v>0.17990000545978546</v>
      </c>
      <c r="V27560">
        <v>20000</v>
      </c>
      <c r="W27560">
        <v>41</v>
      </c>
      <c r="X27560">
        <v>21383</v>
      </c>
    </row>
    <row r="27561" spans="1:24" x14ac:dyDescent="0.35">
      <c r="A27561">
        <v>811018</v>
      </c>
      <c r="B27561" t="s">
        <v>64</v>
      </c>
      <c r="C27561" t="s">
        <v>25</v>
      </c>
      <c r="D27561" t="s">
        <v>75</v>
      </c>
      <c r="E27561" t="s">
        <v>12564</v>
      </c>
      <c r="F27561" t="s">
        <v>46</v>
      </c>
      <c r="G27561" t="s">
        <v>29</v>
      </c>
      <c r="H27561" s="1">
        <v>44388</v>
      </c>
      <c r="I27561" s="1">
        <v>44302</v>
      </c>
      <c r="J27561" s="1">
        <v>44391</v>
      </c>
      <c r="K27561" t="s">
        <v>38</v>
      </c>
      <c r="L27561" s="1">
        <v>44422</v>
      </c>
      <c r="M27561">
        <v>1017989</v>
      </c>
      <c r="N27561" t="s">
        <v>5768</v>
      </c>
      <c r="O27561" t="s">
        <v>72</v>
      </c>
      <c r="P27561" t="s">
        <v>28661</v>
      </c>
      <c r="Q27561" t="s">
        <v>33</v>
      </c>
      <c r="R27561">
        <v>37800</v>
      </c>
      <c r="S27561">
        <v>0.22830000519752502</v>
      </c>
      <c r="T27561">
        <v>230.80000305175781</v>
      </c>
      <c r="U27561">
        <v>0.11490000039339066</v>
      </c>
      <c r="V27561">
        <v>7000</v>
      </c>
      <c r="W27561">
        <v>27</v>
      </c>
      <c r="X27561">
        <v>8309</v>
      </c>
    </row>
    <row r="27562" spans="1:24" x14ac:dyDescent="0.35">
      <c r="A27562">
        <v>811045</v>
      </c>
      <c r="B27562" t="s">
        <v>64</v>
      </c>
      <c r="C27562" t="s">
        <v>25</v>
      </c>
      <c r="D27562" t="s">
        <v>50</v>
      </c>
      <c r="E27562" t="s">
        <v>6258</v>
      </c>
      <c r="F27562" t="s">
        <v>52</v>
      </c>
      <c r="G27562" t="s">
        <v>47</v>
      </c>
      <c r="H27562" s="1">
        <v>44388</v>
      </c>
      <c r="I27562" s="1">
        <v>44543</v>
      </c>
      <c r="J27562" s="1">
        <v>44421</v>
      </c>
      <c r="K27562" t="s">
        <v>30</v>
      </c>
      <c r="L27562" s="1">
        <v>44452</v>
      </c>
      <c r="M27562">
        <v>1018017</v>
      </c>
      <c r="N27562" t="s">
        <v>5768</v>
      </c>
      <c r="O27562" t="s">
        <v>66</v>
      </c>
      <c r="P27562" t="s">
        <v>28661</v>
      </c>
      <c r="Q27562" t="s">
        <v>43</v>
      </c>
      <c r="R27562">
        <v>50000</v>
      </c>
      <c r="S27562">
        <v>0.13580000400543213</v>
      </c>
      <c r="T27562">
        <v>315.6300048828125</v>
      </c>
      <c r="U27562">
        <v>8.489999920129776E-2</v>
      </c>
      <c r="V27562">
        <v>10000</v>
      </c>
      <c r="W27562">
        <v>11</v>
      </c>
      <c r="X27562">
        <v>7482</v>
      </c>
    </row>
    <row r="27563" spans="1:24" x14ac:dyDescent="0.35">
      <c r="A27563">
        <v>811065</v>
      </c>
      <c r="B27563" t="s">
        <v>34</v>
      </c>
      <c r="C27563" t="s">
        <v>25</v>
      </c>
      <c r="D27563" t="s">
        <v>118</v>
      </c>
      <c r="E27563" t="s">
        <v>3988</v>
      </c>
      <c r="F27563" t="s">
        <v>87</v>
      </c>
      <c r="G27563" t="s">
        <v>47</v>
      </c>
      <c r="H27563" s="1">
        <v>44388</v>
      </c>
      <c r="I27563" s="1">
        <v>44332</v>
      </c>
      <c r="J27563" s="1">
        <v>44298</v>
      </c>
      <c r="K27563" t="s">
        <v>38</v>
      </c>
      <c r="L27563" s="1">
        <v>44328</v>
      </c>
      <c r="M27563">
        <v>1018038</v>
      </c>
      <c r="N27563" t="s">
        <v>5768</v>
      </c>
      <c r="O27563" t="s">
        <v>109</v>
      </c>
      <c r="P27563" t="s">
        <v>28662</v>
      </c>
      <c r="Q27563" t="s">
        <v>43</v>
      </c>
      <c r="R27563">
        <v>107000</v>
      </c>
      <c r="S27563">
        <v>8.1299997866153717E-2</v>
      </c>
      <c r="T27563">
        <v>297.52999877929688</v>
      </c>
      <c r="U27563">
        <v>0.16889999806880951</v>
      </c>
      <c r="V27563">
        <v>12000</v>
      </c>
      <c r="W27563">
        <v>30</v>
      </c>
      <c r="X27563">
        <v>13453</v>
      </c>
    </row>
    <row r="27564" spans="1:24" x14ac:dyDescent="0.35">
      <c r="A27564">
        <v>811100</v>
      </c>
      <c r="B27564" t="s">
        <v>44</v>
      </c>
      <c r="C27564" t="s">
        <v>25</v>
      </c>
      <c r="D27564" t="s">
        <v>26</v>
      </c>
      <c r="E27564" t="s">
        <v>23911</v>
      </c>
      <c r="F27564" t="s">
        <v>46</v>
      </c>
      <c r="G27564" t="s">
        <v>29</v>
      </c>
      <c r="H27564" s="1">
        <v>44388</v>
      </c>
      <c r="I27564" s="1">
        <v>44542</v>
      </c>
      <c r="J27564" s="1">
        <v>44512</v>
      </c>
      <c r="K27564" t="s">
        <v>38</v>
      </c>
      <c r="L27564" s="1">
        <v>44542</v>
      </c>
      <c r="M27564">
        <v>1018078</v>
      </c>
      <c r="N27564" t="s">
        <v>23702</v>
      </c>
      <c r="O27564" t="s">
        <v>48</v>
      </c>
      <c r="P27564" t="s">
        <v>28661</v>
      </c>
      <c r="Q27564" t="s">
        <v>33</v>
      </c>
      <c r="R27564">
        <v>48956</v>
      </c>
      <c r="S27564">
        <v>0.20170000195503235</v>
      </c>
      <c r="T27564">
        <v>91.129997253417969</v>
      </c>
      <c r="U27564">
        <v>0.10589999705553055</v>
      </c>
      <c r="V27564">
        <v>2800</v>
      </c>
      <c r="W27564">
        <v>40</v>
      </c>
      <c r="X27564">
        <v>3040</v>
      </c>
    </row>
    <row r="27565" spans="1:24" x14ac:dyDescent="0.35">
      <c r="A27565">
        <v>811157</v>
      </c>
      <c r="B27565" t="s">
        <v>183</v>
      </c>
      <c r="C27565" t="s">
        <v>25</v>
      </c>
      <c r="D27565" t="s">
        <v>50</v>
      </c>
      <c r="E27565" t="s">
        <v>3476</v>
      </c>
      <c r="F27565" t="s">
        <v>87</v>
      </c>
      <c r="G27565" t="s">
        <v>47</v>
      </c>
      <c r="H27565" s="1">
        <v>44388</v>
      </c>
      <c r="I27565" s="1">
        <v>44332</v>
      </c>
      <c r="J27565" s="1">
        <v>44483</v>
      </c>
      <c r="K27565" t="s">
        <v>38</v>
      </c>
      <c r="L27565" s="1">
        <v>44514</v>
      </c>
      <c r="M27565">
        <v>1018141</v>
      </c>
      <c r="N27565" t="s">
        <v>5768</v>
      </c>
      <c r="O27565" t="s">
        <v>109</v>
      </c>
      <c r="P27565" t="s">
        <v>28662</v>
      </c>
      <c r="Q27565" t="s">
        <v>33</v>
      </c>
      <c r="R27565">
        <v>70000</v>
      </c>
      <c r="S27565">
        <v>9.9299997091293335E-2</v>
      </c>
      <c r="T27565">
        <v>446.29000854492188</v>
      </c>
      <c r="U27565">
        <v>0.16889999806880951</v>
      </c>
      <c r="V27565">
        <v>18000</v>
      </c>
      <c r="W27565">
        <v>17</v>
      </c>
      <c r="X27565">
        <v>25576</v>
      </c>
    </row>
    <row r="27566" spans="1:24" x14ac:dyDescent="0.35">
      <c r="A27566">
        <v>811171</v>
      </c>
      <c r="B27566" t="s">
        <v>34</v>
      </c>
      <c r="C27566" t="s">
        <v>25</v>
      </c>
      <c r="D27566" t="s">
        <v>50</v>
      </c>
      <c r="E27566" t="s">
        <v>19758</v>
      </c>
      <c r="F27566" t="s">
        <v>52</v>
      </c>
      <c r="G27566" t="s">
        <v>47</v>
      </c>
      <c r="H27566" s="1">
        <v>44388</v>
      </c>
      <c r="I27566" s="1">
        <v>44391</v>
      </c>
      <c r="J27566" s="1">
        <v>44391</v>
      </c>
      <c r="K27566" t="s">
        <v>38</v>
      </c>
      <c r="L27566" s="1">
        <v>44422</v>
      </c>
      <c r="M27566">
        <v>1018155</v>
      </c>
      <c r="N27566" t="s">
        <v>19463</v>
      </c>
      <c r="O27566" t="s">
        <v>92</v>
      </c>
      <c r="P27566" t="s">
        <v>28661</v>
      </c>
      <c r="Q27566" t="s">
        <v>43</v>
      </c>
      <c r="R27566">
        <v>68000</v>
      </c>
      <c r="S27566">
        <v>0.19410000741481781</v>
      </c>
      <c r="T27566">
        <v>121.66999816894531</v>
      </c>
      <c r="U27566">
        <v>5.9900000691413879E-2</v>
      </c>
      <c r="V27566">
        <v>4000</v>
      </c>
      <c r="W27566">
        <v>22</v>
      </c>
      <c r="X27566">
        <v>4380</v>
      </c>
    </row>
    <row r="27567" spans="1:24" x14ac:dyDescent="0.35">
      <c r="A27567">
        <v>811172</v>
      </c>
      <c r="B27567" t="s">
        <v>117</v>
      </c>
      <c r="C27567" t="s">
        <v>25</v>
      </c>
      <c r="D27567" t="s">
        <v>26</v>
      </c>
      <c r="E27567" t="s">
        <v>26088</v>
      </c>
      <c r="F27567" t="s">
        <v>87</v>
      </c>
      <c r="G27567" t="s">
        <v>29</v>
      </c>
      <c r="H27567" s="1">
        <v>44388</v>
      </c>
      <c r="I27567" s="1">
        <v>44332</v>
      </c>
      <c r="J27567" s="1">
        <v>44511</v>
      </c>
      <c r="K27567" t="s">
        <v>38</v>
      </c>
      <c r="L27567" s="1">
        <v>44541</v>
      </c>
      <c r="M27567">
        <v>1018156</v>
      </c>
      <c r="N27567" t="s">
        <v>20941</v>
      </c>
      <c r="O27567" t="s">
        <v>372</v>
      </c>
      <c r="P27567" t="s">
        <v>28661</v>
      </c>
      <c r="Q27567" t="s">
        <v>54</v>
      </c>
      <c r="R27567">
        <v>65004</v>
      </c>
      <c r="S27567">
        <v>0.17219999432563782</v>
      </c>
      <c r="T27567">
        <v>283.20001220703125</v>
      </c>
      <c r="U27567">
        <v>0.16490000486373901</v>
      </c>
      <c r="V27567">
        <v>8000</v>
      </c>
      <c r="W27567">
        <v>6</v>
      </c>
      <c r="X27567">
        <v>8323</v>
      </c>
    </row>
    <row r="27568" spans="1:24" x14ac:dyDescent="0.35">
      <c r="A27568">
        <v>811180</v>
      </c>
      <c r="B27568" t="s">
        <v>34</v>
      </c>
      <c r="C27568" t="s">
        <v>25</v>
      </c>
      <c r="D27568" t="s">
        <v>50</v>
      </c>
      <c r="E27568" t="s">
        <v>70</v>
      </c>
      <c r="F27568" t="s">
        <v>87</v>
      </c>
      <c r="G27568" t="s">
        <v>47</v>
      </c>
      <c r="H27568" s="1">
        <v>44388</v>
      </c>
      <c r="I27568" s="1">
        <v>44391</v>
      </c>
      <c r="J27568" s="1">
        <v>44391</v>
      </c>
      <c r="K27568" t="s">
        <v>38</v>
      </c>
      <c r="L27568" s="1">
        <v>44422</v>
      </c>
      <c r="M27568">
        <v>1018168</v>
      </c>
      <c r="N27568" t="s">
        <v>1516</v>
      </c>
      <c r="O27568" t="s">
        <v>901</v>
      </c>
      <c r="P27568" t="s">
        <v>28661</v>
      </c>
      <c r="Q27568" t="s">
        <v>33</v>
      </c>
      <c r="R27568">
        <v>132000</v>
      </c>
      <c r="S27568">
        <v>0.1695999950170517</v>
      </c>
      <c r="T27568">
        <v>502.55999755859375</v>
      </c>
      <c r="U27568">
        <v>0.17489999532699585</v>
      </c>
      <c r="V27568">
        <v>14000</v>
      </c>
      <c r="W27568">
        <v>21</v>
      </c>
      <c r="X27568">
        <v>18092</v>
      </c>
    </row>
    <row r="27569" spans="1:24" x14ac:dyDescent="0.35">
      <c r="A27569">
        <v>811215</v>
      </c>
      <c r="B27569" t="s">
        <v>193</v>
      </c>
      <c r="C27569" t="s">
        <v>25</v>
      </c>
      <c r="D27569" t="s">
        <v>50</v>
      </c>
      <c r="E27569" t="s">
        <v>3497</v>
      </c>
      <c r="F27569" t="s">
        <v>28</v>
      </c>
      <c r="G27569" t="s">
        <v>47</v>
      </c>
      <c r="H27569" s="1">
        <v>44388</v>
      </c>
      <c r="I27569" s="1">
        <v>44332</v>
      </c>
      <c r="J27569" s="1">
        <v>44450</v>
      </c>
      <c r="K27569" t="s">
        <v>38</v>
      </c>
      <c r="L27569" s="1">
        <v>44480</v>
      </c>
      <c r="M27569">
        <v>1018210</v>
      </c>
      <c r="N27569" t="s">
        <v>5768</v>
      </c>
      <c r="O27569" t="s">
        <v>32</v>
      </c>
      <c r="P27569" t="s">
        <v>28662</v>
      </c>
      <c r="Q27569" t="s">
        <v>54</v>
      </c>
      <c r="R27569">
        <v>66996</v>
      </c>
      <c r="S27569">
        <v>7.7699996531009674E-2</v>
      </c>
      <c r="T27569">
        <v>378.8800048828125</v>
      </c>
      <c r="U27569">
        <v>0.14790000021457672</v>
      </c>
      <c r="V27569">
        <v>16000</v>
      </c>
      <c r="W27569">
        <v>20</v>
      </c>
      <c r="X27569">
        <v>16395</v>
      </c>
    </row>
    <row r="27570" spans="1:24" x14ac:dyDescent="0.35">
      <c r="A27570">
        <v>811230</v>
      </c>
      <c r="B27570" t="s">
        <v>64</v>
      </c>
      <c r="C27570" t="s">
        <v>25</v>
      </c>
      <c r="D27570" t="s">
        <v>40</v>
      </c>
      <c r="E27570" t="s">
        <v>12970</v>
      </c>
      <c r="F27570" t="s">
        <v>28</v>
      </c>
      <c r="G27570" t="s">
        <v>29</v>
      </c>
      <c r="H27570" s="1">
        <v>44388</v>
      </c>
      <c r="I27570" s="1">
        <v>44545</v>
      </c>
      <c r="J27570" s="1">
        <v>44269</v>
      </c>
      <c r="K27570" t="s">
        <v>38</v>
      </c>
      <c r="L27570" s="1">
        <v>44300</v>
      </c>
      <c r="M27570">
        <v>1018225</v>
      </c>
      <c r="N27570" t="s">
        <v>5768</v>
      </c>
      <c r="O27570" t="s">
        <v>32</v>
      </c>
      <c r="P27570" t="s">
        <v>28661</v>
      </c>
      <c r="Q27570" t="s">
        <v>33</v>
      </c>
      <c r="R27570">
        <v>33500</v>
      </c>
      <c r="S27570">
        <v>0.2167000025510788</v>
      </c>
      <c r="T27570">
        <v>215.16000366210938</v>
      </c>
      <c r="U27570">
        <v>0.14790000021457672</v>
      </c>
      <c r="V27570">
        <v>6225</v>
      </c>
      <c r="W27570">
        <v>19</v>
      </c>
      <c r="X27570">
        <v>7801</v>
      </c>
    </row>
    <row r="27571" spans="1:24" x14ac:dyDescent="0.35">
      <c r="A27571">
        <v>811239</v>
      </c>
      <c r="B27571" t="s">
        <v>64</v>
      </c>
      <c r="C27571" t="s">
        <v>25</v>
      </c>
      <c r="D27571" t="s">
        <v>80</v>
      </c>
      <c r="E27571" t="s">
        <v>12748</v>
      </c>
      <c r="F27571" t="s">
        <v>46</v>
      </c>
      <c r="G27571" t="s">
        <v>29</v>
      </c>
      <c r="H27571" s="1">
        <v>44388</v>
      </c>
      <c r="I27571" s="1">
        <v>44270</v>
      </c>
      <c r="J27571" s="1">
        <v>44391</v>
      </c>
      <c r="K27571" t="s">
        <v>38</v>
      </c>
      <c r="L27571" s="1">
        <v>44422</v>
      </c>
      <c r="M27571">
        <v>1018235</v>
      </c>
      <c r="N27571" t="s">
        <v>5768</v>
      </c>
      <c r="O27571" t="s">
        <v>74</v>
      </c>
      <c r="P27571" t="s">
        <v>28661</v>
      </c>
      <c r="Q27571" t="s">
        <v>33</v>
      </c>
      <c r="R27571">
        <v>25000</v>
      </c>
      <c r="S27571">
        <v>0.1492999941110611</v>
      </c>
      <c r="T27571">
        <v>163.66999816894531</v>
      </c>
      <c r="U27571">
        <v>0.10989999771118164</v>
      </c>
      <c r="V27571">
        <v>5000</v>
      </c>
      <c r="W27571">
        <v>20</v>
      </c>
      <c r="X27571">
        <v>5892</v>
      </c>
    </row>
    <row r="27572" spans="1:24" x14ac:dyDescent="0.35">
      <c r="A27572">
        <v>811240</v>
      </c>
      <c r="B27572" t="s">
        <v>807</v>
      </c>
      <c r="C27572" t="s">
        <v>25</v>
      </c>
      <c r="D27572" t="s">
        <v>75</v>
      </c>
      <c r="E27572" t="s">
        <v>26480</v>
      </c>
      <c r="F27572" t="s">
        <v>28</v>
      </c>
      <c r="G27572" t="s">
        <v>47</v>
      </c>
      <c r="H27572" s="1">
        <v>44388</v>
      </c>
      <c r="I27572" s="1">
        <v>44421</v>
      </c>
      <c r="J27572" s="1">
        <v>44421</v>
      </c>
      <c r="K27572" t="s">
        <v>38</v>
      </c>
      <c r="L27572" s="1">
        <v>44452</v>
      </c>
      <c r="M27572">
        <v>1018236</v>
      </c>
      <c r="N27572" t="s">
        <v>20941</v>
      </c>
      <c r="O27572" t="s">
        <v>158</v>
      </c>
      <c r="P27572" t="s">
        <v>28662</v>
      </c>
      <c r="Q27572" t="s">
        <v>54</v>
      </c>
      <c r="R27572">
        <v>80000</v>
      </c>
      <c r="S27572">
        <v>0.10040000081062317</v>
      </c>
      <c r="T27572">
        <v>682.44000244140625</v>
      </c>
      <c r="U27572">
        <v>0.12989999353885651</v>
      </c>
      <c r="V27572">
        <v>30000</v>
      </c>
      <c r="W27572">
        <v>34</v>
      </c>
      <c r="X27572">
        <v>36636</v>
      </c>
    </row>
    <row r="27573" spans="1:24" x14ac:dyDescent="0.35">
      <c r="A27573">
        <v>811269</v>
      </c>
      <c r="B27573" t="s">
        <v>191</v>
      </c>
      <c r="C27573" t="s">
        <v>25</v>
      </c>
      <c r="D27573" t="s">
        <v>50</v>
      </c>
      <c r="F27573" t="s">
        <v>46</v>
      </c>
      <c r="G27573" t="s">
        <v>62</v>
      </c>
      <c r="H27573" s="1">
        <v>44388</v>
      </c>
      <c r="I27573" s="1">
        <v>44332</v>
      </c>
      <c r="J27573" s="1">
        <v>44391</v>
      </c>
      <c r="K27573" t="s">
        <v>38</v>
      </c>
      <c r="L27573" s="1">
        <v>44422</v>
      </c>
      <c r="M27573">
        <v>1018268</v>
      </c>
      <c r="N27573" t="s">
        <v>5768</v>
      </c>
      <c r="O27573" t="s">
        <v>69</v>
      </c>
      <c r="P27573" t="s">
        <v>28661</v>
      </c>
      <c r="Q27573" t="s">
        <v>33</v>
      </c>
      <c r="R27573">
        <v>105859</v>
      </c>
      <c r="S27573">
        <v>0.14820000529289246</v>
      </c>
      <c r="T27573">
        <v>398.51998901367188</v>
      </c>
      <c r="U27573">
        <v>0.11990000307559967</v>
      </c>
      <c r="V27573">
        <v>12000</v>
      </c>
      <c r="W27573">
        <v>20</v>
      </c>
      <c r="X27573">
        <v>14346</v>
      </c>
    </row>
    <row r="27574" spans="1:24" x14ac:dyDescent="0.35">
      <c r="A27574">
        <v>811317</v>
      </c>
      <c r="B27574" t="s">
        <v>64</v>
      </c>
      <c r="C27574" t="s">
        <v>25</v>
      </c>
      <c r="D27574" t="s">
        <v>80</v>
      </c>
      <c r="E27574" t="s">
        <v>12017</v>
      </c>
      <c r="F27574" t="s">
        <v>46</v>
      </c>
      <c r="G27574" t="s">
        <v>62</v>
      </c>
      <c r="H27574" s="1">
        <v>44388</v>
      </c>
      <c r="I27574" s="1">
        <v>44515</v>
      </c>
      <c r="J27574" s="1">
        <v>44329</v>
      </c>
      <c r="K27574" t="s">
        <v>38</v>
      </c>
      <c r="L27574" s="1">
        <v>44360</v>
      </c>
      <c r="M27574">
        <v>1014036</v>
      </c>
      <c r="N27574" t="s">
        <v>5768</v>
      </c>
      <c r="O27574" t="s">
        <v>69</v>
      </c>
      <c r="P27574" t="s">
        <v>28661</v>
      </c>
      <c r="Q27574" t="s">
        <v>33</v>
      </c>
      <c r="R27574">
        <v>38400</v>
      </c>
      <c r="S27574">
        <v>0.19629999995231628</v>
      </c>
      <c r="T27574">
        <v>514.75</v>
      </c>
      <c r="U27574">
        <v>0.11990000307559967</v>
      </c>
      <c r="V27574">
        <v>15500</v>
      </c>
      <c r="W27574">
        <v>23</v>
      </c>
      <c r="X27574">
        <v>18021</v>
      </c>
    </row>
    <row r="27575" spans="1:24" x14ac:dyDescent="0.35">
      <c r="A27575">
        <v>811320</v>
      </c>
      <c r="B27575" t="s">
        <v>83</v>
      </c>
      <c r="C27575" t="s">
        <v>25</v>
      </c>
      <c r="D27575" t="s">
        <v>26</v>
      </c>
      <c r="E27575" t="s">
        <v>4261</v>
      </c>
      <c r="F27575" t="s">
        <v>87</v>
      </c>
      <c r="G27575" t="s">
        <v>29</v>
      </c>
      <c r="H27575" s="1">
        <v>44388</v>
      </c>
      <c r="I27575" s="1">
        <v>44298</v>
      </c>
      <c r="J27575" s="1">
        <v>44267</v>
      </c>
      <c r="K27575" t="s">
        <v>38</v>
      </c>
      <c r="L27575" s="1">
        <v>44298</v>
      </c>
      <c r="M27575">
        <v>1018329</v>
      </c>
      <c r="N27575" t="s">
        <v>28042</v>
      </c>
      <c r="O27575" t="s">
        <v>88</v>
      </c>
      <c r="P27575" t="s">
        <v>28661</v>
      </c>
      <c r="Q27575" t="s">
        <v>43</v>
      </c>
      <c r="R27575">
        <v>14650</v>
      </c>
      <c r="S27575">
        <v>2.2900000214576721E-2</v>
      </c>
      <c r="T27575">
        <v>48.959999084472656</v>
      </c>
      <c r="U27575">
        <v>0.15620000660419464</v>
      </c>
      <c r="V27575">
        <v>1400</v>
      </c>
      <c r="W27575">
        <v>14</v>
      </c>
      <c r="X27575">
        <v>1534</v>
      </c>
    </row>
    <row r="27576" spans="1:24" x14ac:dyDescent="0.35">
      <c r="A27576">
        <v>811342</v>
      </c>
      <c r="B27576" t="s">
        <v>34</v>
      </c>
      <c r="C27576" t="s">
        <v>25</v>
      </c>
      <c r="D27576" t="s">
        <v>75</v>
      </c>
      <c r="E27576" t="s">
        <v>28139</v>
      </c>
      <c r="F27576" t="s">
        <v>87</v>
      </c>
      <c r="G27576" t="s">
        <v>62</v>
      </c>
      <c r="H27576" s="1">
        <v>44388</v>
      </c>
      <c r="I27576" s="1">
        <v>44332</v>
      </c>
      <c r="J27576" s="1">
        <v>44391</v>
      </c>
      <c r="K27576" t="s">
        <v>38</v>
      </c>
      <c r="L27576" s="1">
        <v>44422</v>
      </c>
      <c r="M27576">
        <v>1018358</v>
      </c>
      <c r="N27576" t="s">
        <v>28042</v>
      </c>
      <c r="O27576" t="s">
        <v>901</v>
      </c>
      <c r="P27576" t="s">
        <v>28661</v>
      </c>
      <c r="Q27576" t="s">
        <v>43</v>
      </c>
      <c r="R27576">
        <v>52800</v>
      </c>
      <c r="S27576">
        <v>5.7700000703334808E-2</v>
      </c>
      <c r="T27576">
        <v>172.30999755859375</v>
      </c>
      <c r="U27576">
        <v>0.17489999532699585</v>
      </c>
      <c r="V27576">
        <v>4800</v>
      </c>
      <c r="W27576">
        <v>9</v>
      </c>
      <c r="X27576">
        <v>6203</v>
      </c>
    </row>
    <row r="27577" spans="1:24" x14ac:dyDescent="0.35">
      <c r="A27577">
        <v>811348</v>
      </c>
      <c r="B27577" t="s">
        <v>128</v>
      </c>
      <c r="C27577" t="s">
        <v>25</v>
      </c>
      <c r="D27577" t="s">
        <v>26</v>
      </c>
      <c r="F27577" t="s">
        <v>46</v>
      </c>
      <c r="G27577" t="s">
        <v>29</v>
      </c>
      <c r="H27577" s="1">
        <v>44388</v>
      </c>
      <c r="I27577" s="1">
        <v>44330</v>
      </c>
      <c r="J27577" s="1">
        <v>44543</v>
      </c>
      <c r="K27577" t="s">
        <v>30</v>
      </c>
      <c r="L27577" s="1">
        <v>44574</v>
      </c>
      <c r="M27577">
        <v>1018364</v>
      </c>
      <c r="N27577" t="s">
        <v>23702</v>
      </c>
      <c r="O27577" t="s">
        <v>74</v>
      </c>
      <c r="P27577" t="s">
        <v>28661</v>
      </c>
      <c r="Q27577" t="s">
        <v>43</v>
      </c>
      <c r="R27577">
        <v>24000</v>
      </c>
      <c r="S27577">
        <v>0.23250000178813934</v>
      </c>
      <c r="T27577">
        <v>163.66999816894531</v>
      </c>
      <c r="U27577">
        <v>0.10989999771118164</v>
      </c>
      <c r="V27577">
        <v>5000</v>
      </c>
      <c r="W27577">
        <v>12</v>
      </c>
      <c r="X27577">
        <v>4917</v>
      </c>
    </row>
    <row r="27578" spans="1:24" x14ac:dyDescent="0.35">
      <c r="A27578">
        <v>811363</v>
      </c>
      <c r="B27578" t="s">
        <v>24</v>
      </c>
      <c r="C27578" t="s">
        <v>25</v>
      </c>
      <c r="D27578" t="s">
        <v>40</v>
      </c>
      <c r="E27578" t="s">
        <v>828</v>
      </c>
      <c r="F27578" t="s">
        <v>46</v>
      </c>
      <c r="G27578" t="s">
        <v>62</v>
      </c>
      <c r="H27578" s="1">
        <v>44388</v>
      </c>
      <c r="I27578" s="1">
        <v>44543</v>
      </c>
      <c r="J27578" s="1">
        <v>44210</v>
      </c>
      <c r="K27578" t="s">
        <v>38</v>
      </c>
      <c r="L27578" s="1">
        <v>44241</v>
      </c>
      <c r="M27578">
        <v>1018384</v>
      </c>
      <c r="N27578" t="s">
        <v>21722</v>
      </c>
      <c r="O27578" t="s">
        <v>82</v>
      </c>
      <c r="P27578" t="s">
        <v>28661</v>
      </c>
      <c r="Q27578" t="s">
        <v>33</v>
      </c>
      <c r="R27578">
        <v>38400</v>
      </c>
      <c r="S27578">
        <v>0.17720000445842743</v>
      </c>
      <c r="T27578">
        <v>77.430000305175781</v>
      </c>
      <c r="U27578">
        <v>9.9899999797344208E-2</v>
      </c>
      <c r="V27578">
        <v>2400</v>
      </c>
      <c r="W27578">
        <v>8</v>
      </c>
      <c r="X27578">
        <v>2660</v>
      </c>
    </row>
    <row r="27579" spans="1:24" x14ac:dyDescent="0.35">
      <c r="A27579">
        <v>811377</v>
      </c>
      <c r="B27579" t="s">
        <v>83</v>
      </c>
      <c r="C27579" t="s">
        <v>25</v>
      </c>
      <c r="D27579" t="s">
        <v>90</v>
      </c>
      <c r="E27579" t="s">
        <v>19715</v>
      </c>
      <c r="F27579" t="s">
        <v>52</v>
      </c>
      <c r="G27579" t="s">
        <v>47</v>
      </c>
      <c r="H27579" s="1">
        <v>44388</v>
      </c>
      <c r="I27579" s="1">
        <v>44332</v>
      </c>
      <c r="J27579" s="1">
        <v>44422</v>
      </c>
      <c r="K27579" t="s">
        <v>38</v>
      </c>
      <c r="L27579" s="1">
        <v>44453</v>
      </c>
      <c r="M27579">
        <v>1018400</v>
      </c>
      <c r="N27579" t="s">
        <v>19463</v>
      </c>
      <c r="O27579" t="s">
        <v>63</v>
      </c>
      <c r="P27579" t="s">
        <v>28661</v>
      </c>
      <c r="Q27579" t="s">
        <v>43</v>
      </c>
      <c r="R27579">
        <v>83200</v>
      </c>
      <c r="S27579">
        <v>0.18299999833106995</v>
      </c>
      <c r="T27579">
        <v>124.41000366210938</v>
      </c>
      <c r="U27579">
        <v>7.4900001287460327E-2</v>
      </c>
      <c r="V27579">
        <v>4000</v>
      </c>
      <c r="W27579">
        <v>33</v>
      </c>
      <c r="X27579">
        <v>4479</v>
      </c>
    </row>
    <row r="27580" spans="1:24" x14ac:dyDescent="0.35">
      <c r="A27580">
        <v>811395</v>
      </c>
      <c r="B27580" t="s">
        <v>187</v>
      </c>
      <c r="C27580" t="s">
        <v>25</v>
      </c>
      <c r="D27580" t="s">
        <v>50</v>
      </c>
      <c r="F27580" t="s">
        <v>52</v>
      </c>
      <c r="G27580" t="s">
        <v>47</v>
      </c>
      <c r="H27580" s="1">
        <v>44388</v>
      </c>
      <c r="I27580" s="1">
        <v>44299</v>
      </c>
      <c r="J27580" s="1">
        <v>44268</v>
      </c>
      <c r="K27580" t="s">
        <v>38</v>
      </c>
      <c r="L27580" s="1">
        <v>44299</v>
      </c>
      <c r="M27580">
        <v>1018419</v>
      </c>
      <c r="N27580" t="s">
        <v>21722</v>
      </c>
      <c r="O27580" t="s">
        <v>92</v>
      </c>
      <c r="P27580" t="s">
        <v>28661</v>
      </c>
      <c r="Q27580" t="s">
        <v>43</v>
      </c>
      <c r="R27580">
        <v>57000</v>
      </c>
      <c r="S27580">
        <v>0.1421000063419342</v>
      </c>
      <c r="T27580">
        <v>182.50999450683594</v>
      </c>
      <c r="U27580">
        <v>5.9900000691413879E-2</v>
      </c>
      <c r="V27580">
        <v>6000</v>
      </c>
      <c r="W27580">
        <v>23</v>
      </c>
      <c r="X27580">
        <v>6451</v>
      </c>
    </row>
    <row r="27581" spans="1:24" x14ac:dyDescent="0.35">
      <c r="A27581">
        <v>811406</v>
      </c>
      <c r="B27581" t="s">
        <v>24</v>
      </c>
      <c r="C27581" t="s">
        <v>25</v>
      </c>
      <c r="D27581" t="s">
        <v>50</v>
      </c>
      <c r="E27581" t="s">
        <v>1437</v>
      </c>
      <c r="F27581" t="s">
        <v>28</v>
      </c>
      <c r="G27581" t="s">
        <v>47</v>
      </c>
      <c r="H27581" s="1">
        <v>44388</v>
      </c>
      <c r="I27581" s="1">
        <v>44301</v>
      </c>
      <c r="J27581" s="1">
        <v>44269</v>
      </c>
      <c r="K27581" t="s">
        <v>38</v>
      </c>
      <c r="L27581" s="1">
        <v>44300</v>
      </c>
      <c r="M27581">
        <v>1018430</v>
      </c>
      <c r="N27581" t="s">
        <v>31</v>
      </c>
      <c r="O27581" t="s">
        <v>59</v>
      </c>
      <c r="P27581" t="s">
        <v>28662</v>
      </c>
      <c r="Q27581" t="s">
        <v>54</v>
      </c>
      <c r="R27581">
        <v>60000</v>
      </c>
      <c r="S27581">
        <v>0.14300000667572021</v>
      </c>
      <c r="T27581">
        <v>115.02999877929688</v>
      </c>
      <c r="U27581">
        <v>0.13490000367164612</v>
      </c>
      <c r="V27581">
        <v>5000</v>
      </c>
      <c r="W27581">
        <v>43</v>
      </c>
      <c r="X27581">
        <v>6431</v>
      </c>
    </row>
    <row r="27582" spans="1:24" x14ac:dyDescent="0.35">
      <c r="A27582">
        <v>811453</v>
      </c>
      <c r="B27582" t="s">
        <v>34</v>
      </c>
      <c r="C27582" t="s">
        <v>25</v>
      </c>
      <c r="D27582" t="s">
        <v>124</v>
      </c>
      <c r="E27582" t="s">
        <v>592</v>
      </c>
      <c r="F27582" t="s">
        <v>28</v>
      </c>
      <c r="G27582" t="s">
        <v>29</v>
      </c>
      <c r="H27582" s="1">
        <v>44388</v>
      </c>
      <c r="I27582" s="1">
        <v>44332</v>
      </c>
      <c r="J27582" s="1">
        <v>44423</v>
      </c>
      <c r="K27582" t="s">
        <v>38</v>
      </c>
      <c r="L27582" s="1">
        <v>44454</v>
      </c>
      <c r="M27582">
        <v>1018485</v>
      </c>
      <c r="N27582" t="s">
        <v>5768</v>
      </c>
      <c r="O27582" t="s">
        <v>59</v>
      </c>
      <c r="P27582" t="s">
        <v>28662</v>
      </c>
      <c r="Q27582" t="s">
        <v>54</v>
      </c>
      <c r="R27582">
        <v>45000</v>
      </c>
      <c r="S27582">
        <v>0.28369998931884766</v>
      </c>
      <c r="T27582">
        <v>304.82000732421875</v>
      </c>
      <c r="U27582">
        <v>0.13490000367164612</v>
      </c>
      <c r="V27582">
        <v>13250</v>
      </c>
      <c r="W27582">
        <v>17</v>
      </c>
      <c r="X27582">
        <v>18045</v>
      </c>
    </row>
    <row r="27583" spans="1:24" x14ac:dyDescent="0.35">
      <c r="A27583">
        <v>811484</v>
      </c>
      <c r="B27583" t="s">
        <v>176</v>
      </c>
      <c r="C27583" t="s">
        <v>25</v>
      </c>
      <c r="D27583" t="s">
        <v>40</v>
      </c>
      <c r="E27583" t="s">
        <v>867</v>
      </c>
      <c r="F27583" t="s">
        <v>87</v>
      </c>
      <c r="G27583" t="s">
        <v>29</v>
      </c>
      <c r="H27583" s="1">
        <v>44388</v>
      </c>
      <c r="I27583" s="1">
        <v>44454</v>
      </c>
      <c r="J27583" s="1">
        <v>44390</v>
      </c>
      <c r="K27583" t="s">
        <v>38</v>
      </c>
      <c r="L27583" s="1">
        <v>44421</v>
      </c>
      <c r="M27583">
        <v>1018520</v>
      </c>
      <c r="N27583" t="s">
        <v>31</v>
      </c>
      <c r="O27583" t="s">
        <v>372</v>
      </c>
      <c r="P27583" t="s">
        <v>28661</v>
      </c>
      <c r="Q27583" t="s">
        <v>33</v>
      </c>
      <c r="R27583">
        <v>24000</v>
      </c>
      <c r="S27583">
        <v>0.13500000536441803</v>
      </c>
      <c r="T27583">
        <v>177</v>
      </c>
      <c r="U27583">
        <v>0.16490000486373901</v>
      </c>
      <c r="V27583">
        <v>5000</v>
      </c>
      <c r="W27583">
        <v>10</v>
      </c>
      <c r="X27583">
        <v>6194</v>
      </c>
    </row>
    <row r="27584" spans="1:24" x14ac:dyDescent="0.35">
      <c r="A27584">
        <v>811491</v>
      </c>
      <c r="B27584" t="s">
        <v>83</v>
      </c>
      <c r="C27584" t="s">
        <v>25</v>
      </c>
      <c r="D27584" t="s">
        <v>118</v>
      </c>
      <c r="E27584" t="s">
        <v>12584</v>
      </c>
      <c r="F27584" t="s">
        <v>46</v>
      </c>
      <c r="G27584" t="s">
        <v>29</v>
      </c>
      <c r="H27584" s="1">
        <v>44388</v>
      </c>
      <c r="I27584" s="1">
        <v>44332</v>
      </c>
      <c r="J27584" s="1">
        <v>44391</v>
      </c>
      <c r="K27584" t="s">
        <v>38</v>
      </c>
      <c r="L27584" s="1">
        <v>44422</v>
      </c>
      <c r="M27584">
        <v>1018527</v>
      </c>
      <c r="N27584" t="s">
        <v>5768</v>
      </c>
      <c r="O27584" t="s">
        <v>72</v>
      </c>
      <c r="P27584" t="s">
        <v>28661</v>
      </c>
      <c r="Q27584" t="s">
        <v>33</v>
      </c>
      <c r="R27584">
        <v>99996</v>
      </c>
      <c r="S27584">
        <v>0.21469999849796295</v>
      </c>
      <c r="T27584">
        <v>164.86000061035156</v>
      </c>
      <c r="U27584">
        <v>0.11490000039339066</v>
      </c>
      <c r="V27584">
        <v>5000</v>
      </c>
      <c r="W27584">
        <v>30</v>
      </c>
      <c r="X27584">
        <v>5935</v>
      </c>
    </row>
    <row r="27585" spans="1:24" x14ac:dyDescent="0.35">
      <c r="A27585">
        <v>811497</v>
      </c>
      <c r="B27585" t="s">
        <v>122</v>
      </c>
      <c r="C27585" t="s">
        <v>25</v>
      </c>
      <c r="D27585" t="s">
        <v>40</v>
      </c>
      <c r="E27585" t="s">
        <v>20431</v>
      </c>
      <c r="F27585" t="s">
        <v>28</v>
      </c>
      <c r="G27585" t="s">
        <v>47</v>
      </c>
      <c r="H27585" s="1">
        <v>44388</v>
      </c>
      <c r="I27585" s="1">
        <v>44391</v>
      </c>
      <c r="J27585" s="1">
        <v>44391</v>
      </c>
      <c r="K27585" t="s">
        <v>38</v>
      </c>
      <c r="L27585" s="1">
        <v>44422</v>
      </c>
      <c r="M27585">
        <v>1018534</v>
      </c>
      <c r="N27585" t="s">
        <v>19463</v>
      </c>
      <c r="O27585" t="s">
        <v>42</v>
      </c>
      <c r="P27585" t="s">
        <v>28661</v>
      </c>
      <c r="Q27585" t="s">
        <v>33</v>
      </c>
      <c r="R27585">
        <v>28932</v>
      </c>
      <c r="S27585">
        <v>8.5900001227855682E-2</v>
      </c>
      <c r="T27585">
        <v>347.79000854492188</v>
      </c>
      <c r="U27585">
        <v>0.15230000019073486</v>
      </c>
      <c r="V27585">
        <v>10000</v>
      </c>
      <c r="W27585">
        <v>7</v>
      </c>
      <c r="X27585">
        <v>12520</v>
      </c>
    </row>
    <row r="27586" spans="1:24" x14ac:dyDescent="0.35">
      <c r="A27586">
        <v>811503</v>
      </c>
      <c r="B27586" t="s">
        <v>34</v>
      </c>
      <c r="C27586" t="s">
        <v>25</v>
      </c>
      <c r="D27586" t="s">
        <v>90</v>
      </c>
      <c r="E27586" t="s">
        <v>3466</v>
      </c>
      <c r="F27586" t="s">
        <v>28</v>
      </c>
      <c r="G27586" t="s">
        <v>47</v>
      </c>
      <c r="H27586" s="1">
        <v>44388</v>
      </c>
      <c r="I27586" s="1">
        <v>44543</v>
      </c>
      <c r="J27586" s="1">
        <v>44543</v>
      </c>
      <c r="K27586" t="s">
        <v>38</v>
      </c>
      <c r="L27586" s="1">
        <v>44574</v>
      </c>
      <c r="M27586">
        <v>1018541</v>
      </c>
      <c r="N27586" t="s">
        <v>20941</v>
      </c>
      <c r="O27586" t="s">
        <v>42</v>
      </c>
      <c r="P27586" t="s">
        <v>28662</v>
      </c>
      <c r="Q27586" t="s">
        <v>33</v>
      </c>
      <c r="R27586">
        <v>98004</v>
      </c>
      <c r="S27586">
        <v>0.1429000049829483</v>
      </c>
      <c r="T27586">
        <v>86.080001831054688</v>
      </c>
      <c r="U27586">
        <v>0.15230000019073486</v>
      </c>
      <c r="V27586">
        <v>3600</v>
      </c>
      <c r="W27586">
        <v>42</v>
      </c>
      <c r="X27586">
        <v>4663</v>
      </c>
    </row>
    <row r="27587" spans="1:24" x14ac:dyDescent="0.35">
      <c r="A27587">
        <v>811512</v>
      </c>
      <c r="B27587" t="s">
        <v>156</v>
      </c>
      <c r="C27587" t="s">
        <v>25</v>
      </c>
      <c r="D27587" t="s">
        <v>26</v>
      </c>
      <c r="E27587" t="s">
        <v>9172</v>
      </c>
      <c r="F27587" t="s">
        <v>52</v>
      </c>
      <c r="G27587" t="s">
        <v>29</v>
      </c>
      <c r="H27587" s="1">
        <v>44388</v>
      </c>
      <c r="I27587" s="1">
        <v>44332</v>
      </c>
      <c r="J27587" s="1">
        <v>44391</v>
      </c>
      <c r="K27587" t="s">
        <v>38</v>
      </c>
      <c r="L27587" s="1">
        <v>44422</v>
      </c>
      <c r="M27587">
        <v>1018552</v>
      </c>
      <c r="N27587" t="s">
        <v>5768</v>
      </c>
      <c r="O27587" t="s">
        <v>66</v>
      </c>
      <c r="P27587" t="s">
        <v>28661</v>
      </c>
      <c r="Q27587" t="s">
        <v>43</v>
      </c>
      <c r="R27587">
        <v>30000</v>
      </c>
      <c r="S27587">
        <v>9.2399999499320984E-2</v>
      </c>
      <c r="T27587">
        <v>189.3800048828125</v>
      </c>
      <c r="U27587">
        <v>8.489999920129776E-2</v>
      </c>
      <c r="V27587">
        <v>6000</v>
      </c>
      <c r="W27587">
        <v>11</v>
      </c>
      <c r="X27587">
        <v>6818</v>
      </c>
    </row>
    <row r="27588" spans="1:24" x14ac:dyDescent="0.35">
      <c r="A27588">
        <v>811513</v>
      </c>
      <c r="B27588" t="s">
        <v>83</v>
      </c>
      <c r="C27588" t="s">
        <v>25</v>
      </c>
      <c r="D27588" t="s">
        <v>40</v>
      </c>
      <c r="E27588" t="s">
        <v>21192</v>
      </c>
      <c r="F27588" t="s">
        <v>37</v>
      </c>
      <c r="G27588" t="s">
        <v>47</v>
      </c>
      <c r="H27588" s="1">
        <v>44388</v>
      </c>
      <c r="I27588" s="1">
        <v>44390</v>
      </c>
      <c r="J27588" s="1">
        <v>44240</v>
      </c>
      <c r="K27588" t="s">
        <v>30</v>
      </c>
      <c r="L27588" s="1">
        <v>44268</v>
      </c>
      <c r="M27588">
        <v>1018553</v>
      </c>
      <c r="N27588" t="s">
        <v>19463</v>
      </c>
      <c r="O27588" t="s">
        <v>39</v>
      </c>
      <c r="P27588" t="s">
        <v>28662</v>
      </c>
      <c r="Q27588" t="s">
        <v>54</v>
      </c>
      <c r="R27588">
        <v>120000</v>
      </c>
      <c r="S27588">
        <v>6.25E-2</v>
      </c>
      <c r="T27588">
        <v>500.77999877929688</v>
      </c>
      <c r="U27588">
        <v>0.17990000545978546</v>
      </c>
      <c r="V27588">
        <v>21000</v>
      </c>
      <c r="W27588">
        <v>18</v>
      </c>
      <c r="X27588">
        <v>10390</v>
      </c>
    </row>
    <row r="27589" spans="1:24" x14ac:dyDescent="0.35">
      <c r="A27589">
        <v>811519</v>
      </c>
      <c r="B27589" t="s">
        <v>64</v>
      </c>
      <c r="C27589" t="s">
        <v>25</v>
      </c>
      <c r="D27589" t="s">
        <v>90</v>
      </c>
      <c r="E27589" t="s">
        <v>2981</v>
      </c>
      <c r="F27589" t="s">
        <v>46</v>
      </c>
      <c r="G27589" t="s">
        <v>29</v>
      </c>
      <c r="H27589" s="1">
        <v>44388</v>
      </c>
      <c r="I27589" s="1">
        <v>44391</v>
      </c>
      <c r="J27589" s="1">
        <v>44391</v>
      </c>
      <c r="K27589" t="s">
        <v>38</v>
      </c>
      <c r="L27589" s="1">
        <v>44422</v>
      </c>
      <c r="M27589">
        <v>1018561</v>
      </c>
      <c r="N27589" t="s">
        <v>1516</v>
      </c>
      <c r="O27589" t="s">
        <v>74</v>
      </c>
      <c r="P27589" t="s">
        <v>28661</v>
      </c>
      <c r="Q27589" t="s">
        <v>43</v>
      </c>
      <c r="R27589">
        <v>25000</v>
      </c>
      <c r="S27589">
        <v>0.20399999618530273</v>
      </c>
      <c r="T27589">
        <v>245.50999450683594</v>
      </c>
      <c r="U27589">
        <v>0.10989999771118164</v>
      </c>
      <c r="V27589">
        <v>7500</v>
      </c>
      <c r="W27589">
        <v>25</v>
      </c>
      <c r="X27589">
        <v>8838</v>
      </c>
    </row>
    <row r="27590" spans="1:24" x14ac:dyDescent="0.35">
      <c r="A27590">
        <v>811527</v>
      </c>
      <c r="B27590" t="s">
        <v>95</v>
      </c>
      <c r="C27590" t="s">
        <v>25</v>
      </c>
      <c r="D27590" t="s">
        <v>50</v>
      </c>
      <c r="F27590" t="s">
        <v>87</v>
      </c>
      <c r="G27590" t="s">
        <v>47</v>
      </c>
      <c r="H27590" s="1">
        <v>44388</v>
      </c>
      <c r="I27590" s="1">
        <v>44391</v>
      </c>
      <c r="J27590" s="1">
        <v>44391</v>
      </c>
      <c r="K27590" t="s">
        <v>38</v>
      </c>
      <c r="L27590" s="1">
        <v>44422</v>
      </c>
      <c r="M27590">
        <v>1018570</v>
      </c>
      <c r="N27590" t="s">
        <v>5768</v>
      </c>
      <c r="O27590" t="s">
        <v>88</v>
      </c>
      <c r="P27590" t="s">
        <v>28661</v>
      </c>
      <c r="Q27590" t="s">
        <v>54</v>
      </c>
      <c r="R27590">
        <v>78000</v>
      </c>
      <c r="S27590">
        <v>7.1800000965595245E-2</v>
      </c>
      <c r="T27590">
        <v>419.6400146484375</v>
      </c>
      <c r="U27590">
        <v>0.15620000660419464</v>
      </c>
      <c r="V27590">
        <v>12000</v>
      </c>
      <c r="W27590">
        <v>19</v>
      </c>
      <c r="X27590">
        <v>15107</v>
      </c>
    </row>
    <row r="27591" spans="1:24" x14ac:dyDescent="0.35">
      <c r="A27591">
        <v>811533</v>
      </c>
      <c r="B27591" t="s">
        <v>135</v>
      </c>
      <c r="C27591" t="s">
        <v>25</v>
      </c>
      <c r="D27591" t="s">
        <v>55</v>
      </c>
      <c r="E27591" t="s">
        <v>173</v>
      </c>
      <c r="F27591" t="s">
        <v>52</v>
      </c>
      <c r="G27591" t="s">
        <v>62</v>
      </c>
      <c r="H27591" s="1">
        <v>44388</v>
      </c>
      <c r="I27591" s="1">
        <v>44541</v>
      </c>
      <c r="J27591" s="1">
        <v>44511</v>
      </c>
      <c r="K27591" t="s">
        <v>38</v>
      </c>
      <c r="L27591" s="1">
        <v>44541</v>
      </c>
      <c r="M27591">
        <v>1018576</v>
      </c>
      <c r="N27591" t="s">
        <v>5768</v>
      </c>
      <c r="O27591" t="s">
        <v>66</v>
      </c>
      <c r="P27591" t="s">
        <v>28661</v>
      </c>
      <c r="Q27591" t="s">
        <v>33</v>
      </c>
      <c r="R27591">
        <v>77500</v>
      </c>
      <c r="S27591">
        <v>0.23149999976158142</v>
      </c>
      <c r="T27591">
        <v>252.50999450683594</v>
      </c>
      <c r="U27591">
        <v>8.489999920129776E-2</v>
      </c>
      <c r="V27591">
        <v>8000</v>
      </c>
      <c r="W27591">
        <v>45</v>
      </c>
      <c r="X27591">
        <v>8218</v>
      </c>
    </row>
    <row r="27592" spans="1:24" x14ac:dyDescent="0.35">
      <c r="A27592">
        <v>811558</v>
      </c>
      <c r="B27592" t="s">
        <v>49</v>
      </c>
      <c r="C27592" t="s">
        <v>25</v>
      </c>
      <c r="D27592" t="s">
        <v>55</v>
      </c>
      <c r="E27592" t="s">
        <v>9779</v>
      </c>
      <c r="F27592" t="s">
        <v>46</v>
      </c>
      <c r="G27592" t="s">
        <v>29</v>
      </c>
      <c r="H27592" s="1">
        <v>44388</v>
      </c>
      <c r="I27592" s="1">
        <v>44361</v>
      </c>
      <c r="J27592" s="1">
        <v>44420</v>
      </c>
      <c r="K27592" t="s">
        <v>38</v>
      </c>
      <c r="L27592" s="1">
        <v>44451</v>
      </c>
      <c r="M27592">
        <v>1018606</v>
      </c>
      <c r="N27592" t="s">
        <v>5768</v>
      </c>
      <c r="O27592" t="s">
        <v>72</v>
      </c>
      <c r="P27592" t="s">
        <v>28661</v>
      </c>
      <c r="Q27592" t="s">
        <v>43</v>
      </c>
      <c r="R27592">
        <v>48000</v>
      </c>
      <c r="S27592">
        <v>0.1281999945640564</v>
      </c>
      <c r="T27592">
        <v>181.35000610351563</v>
      </c>
      <c r="U27592">
        <v>0.11490000039339066</v>
      </c>
      <c r="V27592">
        <v>5500</v>
      </c>
      <c r="W27592">
        <v>20</v>
      </c>
      <c r="X27592">
        <v>6085</v>
      </c>
    </row>
    <row r="27593" spans="1:24" x14ac:dyDescent="0.35">
      <c r="A27593">
        <v>811564</v>
      </c>
      <c r="B27593" t="s">
        <v>24</v>
      </c>
      <c r="C27593" t="s">
        <v>25</v>
      </c>
      <c r="D27593" t="s">
        <v>124</v>
      </c>
      <c r="E27593" t="s">
        <v>19112</v>
      </c>
      <c r="F27593" t="s">
        <v>37</v>
      </c>
      <c r="G27593" t="s">
        <v>47</v>
      </c>
      <c r="H27593" s="1">
        <v>44388</v>
      </c>
      <c r="I27593" s="1">
        <v>44302</v>
      </c>
      <c r="J27593" s="1">
        <v>44332</v>
      </c>
      <c r="K27593" t="s">
        <v>1473</v>
      </c>
      <c r="L27593" s="1">
        <v>44363</v>
      </c>
      <c r="M27593">
        <v>1018612</v>
      </c>
      <c r="N27593" t="s">
        <v>5768</v>
      </c>
      <c r="O27593" t="s">
        <v>1140</v>
      </c>
      <c r="P27593" t="s">
        <v>28662</v>
      </c>
      <c r="Q27593" t="s">
        <v>54</v>
      </c>
      <c r="R27593">
        <v>650000</v>
      </c>
      <c r="S27593">
        <v>6.4699999988079071E-2</v>
      </c>
      <c r="T27593">
        <v>652.510009765625</v>
      </c>
      <c r="U27593">
        <v>0.19290000200271606</v>
      </c>
      <c r="V27593">
        <v>25000</v>
      </c>
      <c r="W27593">
        <v>42</v>
      </c>
      <c r="X27593">
        <v>37809</v>
      </c>
    </row>
    <row r="27594" spans="1:24" x14ac:dyDescent="0.35">
      <c r="A27594">
        <v>811616</v>
      </c>
      <c r="B27594" t="s">
        <v>83</v>
      </c>
      <c r="C27594" t="s">
        <v>25</v>
      </c>
      <c r="D27594" t="s">
        <v>40</v>
      </c>
      <c r="E27594" t="s">
        <v>24821</v>
      </c>
      <c r="F27594" t="s">
        <v>52</v>
      </c>
      <c r="G27594" t="s">
        <v>29</v>
      </c>
      <c r="H27594" s="1">
        <v>44388</v>
      </c>
      <c r="I27594" s="1">
        <v>44332</v>
      </c>
      <c r="J27594" s="1">
        <v>44482</v>
      </c>
      <c r="K27594" t="s">
        <v>38</v>
      </c>
      <c r="L27594" s="1">
        <v>44513</v>
      </c>
      <c r="M27594">
        <v>1018671</v>
      </c>
      <c r="N27594" t="s">
        <v>20941</v>
      </c>
      <c r="O27594" t="s">
        <v>92</v>
      </c>
      <c r="P27594" t="s">
        <v>28661</v>
      </c>
      <c r="Q27594" t="s">
        <v>43</v>
      </c>
      <c r="R27594">
        <v>39996</v>
      </c>
      <c r="S27594">
        <v>0.26339998841285706</v>
      </c>
      <c r="T27594">
        <v>192.39999389648438</v>
      </c>
      <c r="U27594">
        <v>5.9900000691413879E-2</v>
      </c>
      <c r="V27594">
        <v>8000</v>
      </c>
      <c r="W27594">
        <v>36</v>
      </c>
      <c r="X27594">
        <v>6884</v>
      </c>
    </row>
    <row r="27595" spans="1:24" x14ac:dyDescent="0.35">
      <c r="A27595">
        <v>811633</v>
      </c>
      <c r="B27595" t="s">
        <v>34</v>
      </c>
      <c r="C27595" t="s">
        <v>25</v>
      </c>
      <c r="D27595" t="s">
        <v>124</v>
      </c>
      <c r="E27595" t="s">
        <v>18758</v>
      </c>
      <c r="F27595" t="s">
        <v>615</v>
      </c>
      <c r="G27595" t="s">
        <v>29</v>
      </c>
      <c r="H27595" s="1">
        <v>44388</v>
      </c>
      <c r="I27595" s="1">
        <v>44541</v>
      </c>
      <c r="J27595" s="1">
        <v>44511</v>
      </c>
      <c r="K27595" t="s">
        <v>38</v>
      </c>
      <c r="L27595" s="1">
        <v>44541</v>
      </c>
      <c r="M27595">
        <v>1018691</v>
      </c>
      <c r="N27595" t="s">
        <v>5768</v>
      </c>
      <c r="O27595" t="s">
        <v>4179</v>
      </c>
      <c r="P27595" t="s">
        <v>28662</v>
      </c>
      <c r="Q27595" t="s">
        <v>54</v>
      </c>
      <c r="R27595">
        <v>120000</v>
      </c>
      <c r="S27595">
        <v>0.12770000100135803</v>
      </c>
      <c r="T27595">
        <v>686.78997802734375</v>
      </c>
      <c r="U27595">
        <v>0.21739999949932098</v>
      </c>
      <c r="V27595">
        <v>25000</v>
      </c>
      <c r="W27595">
        <v>18</v>
      </c>
      <c r="X27595">
        <v>26786</v>
      </c>
    </row>
    <row r="27596" spans="1:24" x14ac:dyDescent="0.35">
      <c r="A27596">
        <v>811646</v>
      </c>
      <c r="B27596" t="s">
        <v>193</v>
      </c>
      <c r="C27596" t="s">
        <v>25</v>
      </c>
      <c r="D27596" t="s">
        <v>118</v>
      </c>
      <c r="E27596" t="s">
        <v>12725</v>
      </c>
      <c r="F27596" t="s">
        <v>46</v>
      </c>
      <c r="G27596" t="s">
        <v>29</v>
      </c>
      <c r="H27596" s="1">
        <v>44388</v>
      </c>
      <c r="I27596" s="1">
        <v>44332</v>
      </c>
      <c r="J27596" s="1">
        <v>44210</v>
      </c>
      <c r="K27596" t="s">
        <v>38</v>
      </c>
      <c r="L27596" s="1">
        <v>44241</v>
      </c>
      <c r="M27596">
        <v>1018707</v>
      </c>
      <c r="N27596" t="s">
        <v>5768</v>
      </c>
      <c r="O27596" t="s">
        <v>69</v>
      </c>
      <c r="P27596" t="s">
        <v>28661</v>
      </c>
      <c r="Q27596" t="s">
        <v>33</v>
      </c>
      <c r="R27596">
        <v>39600</v>
      </c>
      <c r="S27596">
        <v>0.19030000269412994</v>
      </c>
      <c r="T27596">
        <v>298.8900146484375</v>
      </c>
      <c r="U27596">
        <v>0.11990000307559967</v>
      </c>
      <c r="V27596">
        <v>9000</v>
      </c>
      <c r="W27596">
        <v>27</v>
      </c>
      <c r="X27596">
        <v>10699</v>
      </c>
    </row>
    <row r="27597" spans="1:24" x14ac:dyDescent="0.35">
      <c r="A27597">
        <v>811676</v>
      </c>
      <c r="B27597" t="s">
        <v>234</v>
      </c>
      <c r="C27597" t="s">
        <v>25</v>
      </c>
      <c r="D27597" t="s">
        <v>55</v>
      </c>
      <c r="E27597" t="s">
        <v>11069</v>
      </c>
      <c r="F27597" t="s">
        <v>87</v>
      </c>
      <c r="G27597" t="s">
        <v>47</v>
      </c>
      <c r="H27597" s="1">
        <v>44388</v>
      </c>
      <c r="I27597" s="1">
        <v>44332</v>
      </c>
      <c r="J27597" s="1">
        <v>44302</v>
      </c>
      <c r="K27597" t="s">
        <v>1473</v>
      </c>
      <c r="L27597" s="1">
        <v>44332</v>
      </c>
      <c r="M27597">
        <v>1018745</v>
      </c>
      <c r="N27597" t="s">
        <v>5768</v>
      </c>
      <c r="O27597" t="s">
        <v>138</v>
      </c>
      <c r="P27597" t="s">
        <v>28662</v>
      </c>
      <c r="Q27597" t="s">
        <v>33</v>
      </c>
      <c r="R27597">
        <v>45000</v>
      </c>
      <c r="S27597">
        <v>0.13920000195503235</v>
      </c>
      <c r="T27597">
        <v>147.69999694824219</v>
      </c>
      <c r="U27597">
        <v>0.1598999947309494</v>
      </c>
      <c r="V27597">
        <v>6075</v>
      </c>
      <c r="W27597">
        <v>18</v>
      </c>
      <c r="X27597">
        <v>8388</v>
      </c>
    </row>
    <row r="27598" spans="1:24" x14ac:dyDescent="0.35">
      <c r="A27598">
        <v>811685</v>
      </c>
      <c r="B27598" t="s">
        <v>128</v>
      </c>
      <c r="C27598" t="s">
        <v>25</v>
      </c>
      <c r="D27598" t="s">
        <v>50</v>
      </c>
      <c r="E27598" t="s">
        <v>10625</v>
      </c>
      <c r="F27598" t="s">
        <v>46</v>
      </c>
      <c r="G27598" t="s">
        <v>47</v>
      </c>
      <c r="H27598" s="1">
        <v>44388</v>
      </c>
      <c r="I27598" s="1">
        <v>44332</v>
      </c>
      <c r="J27598" s="1">
        <v>44391</v>
      </c>
      <c r="K27598" t="s">
        <v>38</v>
      </c>
      <c r="L27598" s="1">
        <v>44422</v>
      </c>
      <c r="M27598">
        <v>1018756</v>
      </c>
      <c r="N27598" t="s">
        <v>5768</v>
      </c>
      <c r="O27598" t="s">
        <v>69</v>
      </c>
      <c r="P27598" t="s">
        <v>28661</v>
      </c>
      <c r="Q27598" t="s">
        <v>33</v>
      </c>
      <c r="R27598">
        <v>109000</v>
      </c>
      <c r="S27598">
        <v>8.659999817609787E-2</v>
      </c>
      <c r="T27598">
        <v>199.25999450683594</v>
      </c>
      <c r="U27598">
        <v>0.11990000307559967</v>
      </c>
      <c r="V27598">
        <v>6000</v>
      </c>
      <c r="W27598">
        <v>20</v>
      </c>
      <c r="X27598">
        <v>7173</v>
      </c>
    </row>
    <row r="27599" spans="1:24" x14ac:dyDescent="0.35">
      <c r="A27599">
        <v>811729</v>
      </c>
      <c r="B27599" t="s">
        <v>183</v>
      </c>
      <c r="C27599" t="s">
        <v>25</v>
      </c>
      <c r="D27599" t="s">
        <v>124</v>
      </c>
      <c r="E27599" t="s">
        <v>12410</v>
      </c>
      <c r="F27599" t="s">
        <v>52</v>
      </c>
      <c r="G27599" t="s">
        <v>29</v>
      </c>
      <c r="H27599" s="1">
        <v>44388</v>
      </c>
      <c r="I27599" s="1">
        <v>44331</v>
      </c>
      <c r="J27599" s="1">
        <v>44391</v>
      </c>
      <c r="K27599" t="s">
        <v>38</v>
      </c>
      <c r="L27599" s="1">
        <v>44422</v>
      </c>
      <c r="M27599">
        <v>1018803</v>
      </c>
      <c r="N27599" t="s">
        <v>5768</v>
      </c>
      <c r="O27599" t="s">
        <v>66</v>
      </c>
      <c r="P27599" t="s">
        <v>28661</v>
      </c>
      <c r="Q27599" t="s">
        <v>33</v>
      </c>
      <c r="R27599">
        <v>50000</v>
      </c>
      <c r="S27599">
        <v>0.23589999973773956</v>
      </c>
      <c r="T27599">
        <v>220.94999694824219</v>
      </c>
      <c r="U27599">
        <v>8.489999920129776E-2</v>
      </c>
      <c r="V27599">
        <v>7000</v>
      </c>
      <c r="W27599">
        <v>27</v>
      </c>
      <c r="X27599">
        <v>7954</v>
      </c>
    </row>
    <row r="27600" spans="1:24" x14ac:dyDescent="0.35">
      <c r="A27600">
        <v>811750</v>
      </c>
      <c r="B27600" t="s">
        <v>34</v>
      </c>
      <c r="C27600" t="s">
        <v>25</v>
      </c>
      <c r="D27600" t="s">
        <v>50</v>
      </c>
      <c r="E27600" t="s">
        <v>26510</v>
      </c>
      <c r="F27600" t="s">
        <v>37</v>
      </c>
      <c r="G27600" t="s">
        <v>47</v>
      </c>
      <c r="H27600" s="1">
        <v>44388</v>
      </c>
      <c r="I27600" s="1">
        <v>44271</v>
      </c>
      <c r="J27600" s="1">
        <v>44209</v>
      </c>
      <c r="K27600" t="s">
        <v>38</v>
      </c>
      <c r="L27600" s="1">
        <v>44240</v>
      </c>
      <c r="M27600">
        <v>1018827</v>
      </c>
      <c r="N27600" t="s">
        <v>20941</v>
      </c>
      <c r="O27600" t="s">
        <v>1140</v>
      </c>
      <c r="P27600" t="s">
        <v>28662</v>
      </c>
      <c r="Q27600" t="s">
        <v>54</v>
      </c>
      <c r="R27600">
        <v>60780</v>
      </c>
      <c r="S27600">
        <v>0.20949999988079071</v>
      </c>
      <c r="T27600">
        <v>331.48001098632813</v>
      </c>
      <c r="U27600">
        <v>0.19290000200271606</v>
      </c>
      <c r="V27600">
        <v>12700</v>
      </c>
      <c r="W27600">
        <v>38</v>
      </c>
      <c r="X27600">
        <v>15232</v>
      </c>
    </row>
    <row r="27601" spans="1:24" x14ac:dyDescent="0.35">
      <c r="A27601">
        <v>811761</v>
      </c>
      <c r="B27601" t="s">
        <v>130</v>
      </c>
      <c r="C27601" t="s">
        <v>25</v>
      </c>
      <c r="D27601" t="s">
        <v>80</v>
      </c>
      <c r="E27601" t="s">
        <v>2188</v>
      </c>
      <c r="F27601" t="s">
        <v>46</v>
      </c>
      <c r="G27601" t="s">
        <v>47</v>
      </c>
      <c r="H27601" s="1">
        <v>44388</v>
      </c>
      <c r="I27601" s="1">
        <v>44332</v>
      </c>
      <c r="J27601" s="1">
        <v>44391</v>
      </c>
      <c r="K27601" t="s">
        <v>38</v>
      </c>
      <c r="L27601" s="1">
        <v>44422</v>
      </c>
      <c r="M27601">
        <v>1018838</v>
      </c>
      <c r="N27601" t="s">
        <v>1516</v>
      </c>
      <c r="O27601" t="s">
        <v>69</v>
      </c>
      <c r="P27601" t="s">
        <v>28661</v>
      </c>
      <c r="Q27601" t="s">
        <v>43</v>
      </c>
      <c r="R27601">
        <v>77000</v>
      </c>
      <c r="S27601">
        <v>0.1590999960899353</v>
      </c>
      <c r="T27601">
        <v>132.83999633789063</v>
      </c>
      <c r="U27601">
        <v>0.11990000307559967</v>
      </c>
      <c r="V27601">
        <v>4000</v>
      </c>
      <c r="W27601">
        <v>13</v>
      </c>
      <c r="X27601">
        <v>4782</v>
      </c>
    </row>
    <row r="27602" spans="1:24" x14ac:dyDescent="0.35">
      <c r="A27602">
        <v>811771</v>
      </c>
      <c r="B27602" t="s">
        <v>151</v>
      </c>
      <c r="C27602" t="s">
        <v>25</v>
      </c>
      <c r="D27602" t="s">
        <v>50</v>
      </c>
      <c r="E27602" t="s">
        <v>24553</v>
      </c>
      <c r="F27602" t="s">
        <v>46</v>
      </c>
      <c r="G27602" t="s">
        <v>47</v>
      </c>
      <c r="H27602" s="1">
        <v>44388</v>
      </c>
      <c r="I27602" s="1">
        <v>44332</v>
      </c>
      <c r="J27602" s="1">
        <v>44241</v>
      </c>
      <c r="K27602" t="s">
        <v>38</v>
      </c>
      <c r="L27602" s="1">
        <v>44269</v>
      </c>
      <c r="M27602">
        <v>1018848</v>
      </c>
      <c r="N27602" t="s">
        <v>20941</v>
      </c>
      <c r="O27602" t="s">
        <v>72</v>
      </c>
      <c r="P27602" t="s">
        <v>28661</v>
      </c>
      <c r="Q27602" t="s">
        <v>43</v>
      </c>
      <c r="R27602">
        <v>98800</v>
      </c>
      <c r="S27602">
        <v>0.20419999957084656</v>
      </c>
      <c r="T27602">
        <v>32.979999542236328</v>
      </c>
      <c r="U27602">
        <v>0.11490000039339066</v>
      </c>
      <c r="V27602">
        <v>1000</v>
      </c>
      <c r="W27602">
        <v>35</v>
      </c>
      <c r="X27602">
        <v>1182</v>
      </c>
    </row>
    <row r="27603" spans="1:24" x14ac:dyDescent="0.35">
      <c r="A27603">
        <v>811822</v>
      </c>
      <c r="B27603" t="s">
        <v>135</v>
      </c>
      <c r="C27603" t="s">
        <v>25</v>
      </c>
      <c r="D27603" t="s">
        <v>26</v>
      </c>
      <c r="E27603" t="s">
        <v>25063</v>
      </c>
      <c r="F27603" t="s">
        <v>46</v>
      </c>
      <c r="G27603" t="s">
        <v>29</v>
      </c>
      <c r="H27603" s="1">
        <v>44388</v>
      </c>
      <c r="I27603" s="1">
        <v>44391</v>
      </c>
      <c r="J27603" s="1">
        <v>44391</v>
      </c>
      <c r="K27603" t="s">
        <v>38</v>
      </c>
      <c r="L27603" s="1">
        <v>44422</v>
      </c>
      <c r="M27603">
        <v>1018907</v>
      </c>
      <c r="N27603" t="s">
        <v>20941</v>
      </c>
      <c r="O27603" t="s">
        <v>74</v>
      </c>
      <c r="P27603" t="s">
        <v>28661</v>
      </c>
      <c r="Q27603" t="s">
        <v>43</v>
      </c>
      <c r="R27603">
        <v>33996</v>
      </c>
      <c r="S27603">
        <v>0.16130000352859497</v>
      </c>
      <c r="T27603">
        <v>49.110000610351563</v>
      </c>
      <c r="U27603">
        <v>0.10989999771118164</v>
      </c>
      <c r="V27603">
        <v>1500</v>
      </c>
      <c r="W27603">
        <v>14</v>
      </c>
      <c r="X27603">
        <v>1767</v>
      </c>
    </row>
    <row r="27604" spans="1:24" x14ac:dyDescent="0.35">
      <c r="A27604">
        <v>811825</v>
      </c>
      <c r="B27604" t="s">
        <v>183</v>
      </c>
      <c r="C27604" t="s">
        <v>25</v>
      </c>
      <c r="D27604" t="s">
        <v>50</v>
      </c>
      <c r="E27604" t="s">
        <v>23228</v>
      </c>
      <c r="F27604" t="s">
        <v>28</v>
      </c>
      <c r="G27604" t="s">
        <v>47</v>
      </c>
      <c r="H27604" s="1">
        <v>44388</v>
      </c>
      <c r="I27604" s="1">
        <v>44332</v>
      </c>
      <c r="J27604" s="1">
        <v>44332</v>
      </c>
      <c r="K27604" t="s">
        <v>1473</v>
      </c>
      <c r="L27604" s="1">
        <v>44363</v>
      </c>
      <c r="M27604">
        <v>1018911</v>
      </c>
      <c r="N27604" t="s">
        <v>21722</v>
      </c>
      <c r="O27604" t="s">
        <v>59</v>
      </c>
      <c r="P27604" t="s">
        <v>28662</v>
      </c>
      <c r="Q27604" t="s">
        <v>43</v>
      </c>
      <c r="R27604">
        <v>110000</v>
      </c>
      <c r="S27604">
        <v>0.11670000106096268</v>
      </c>
      <c r="T27604">
        <v>276.05999755859375</v>
      </c>
      <c r="U27604">
        <v>0.13490000367164612</v>
      </c>
      <c r="V27604">
        <v>12000</v>
      </c>
      <c r="W27604">
        <v>23</v>
      </c>
      <c r="X27604">
        <v>15987</v>
      </c>
    </row>
    <row r="27605" spans="1:24" x14ac:dyDescent="0.35">
      <c r="A27605">
        <v>811881</v>
      </c>
      <c r="B27605" t="s">
        <v>234</v>
      </c>
      <c r="C27605" t="s">
        <v>25</v>
      </c>
      <c r="D27605" t="s">
        <v>50</v>
      </c>
      <c r="E27605" t="s">
        <v>18900</v>
      </c>
      <c r="F27605" t="s">
        <v>37</v>
      </c>
      <c r="G27605" t="s">
        <v>29</v>
      </c>
      <c r="H27605" s="1">
        <v>44388</v>
      </c>
      <c r="I27605" s="1">
        <v>44332</v>
      </c>
      <c r="J27605" s="1">
        <v>44332</v>
      </c>
      <c r="K27605" t="s">
        <v>1473</v>
      </c>
      <c r="L27605" s="1">
        <v>44363</v>
      </c>
      <c r="M27605">
        <v>1018972</v>
      </c>
      <c r="N27605" t="s">
        <v>5768</v>
      </c>
      <c r="O27605" t="s">
        <v>869</v>
      </c>
      <c r="P27605" t="s">
        <v>28662</v>
      </c>
      <c r="Q27605" t="s">
        <v>43</v>
      </c>
      <c r="R27605">
        <v>53000</v>
      </c>
      <c r="S27605">
        <v>0.16439999639987946</v>
      </c>
      <c r="T27605">
        <v>319.44000244140625</v>
      </c>
      <c r="U27605">
        <v>0.18389999866485596</v>
      </c>
      <c r="V27605">
        <v>18000</v>
      </c>
      <c r="W27605">
        <v>25</v>
      </c>
      <c r="X27605">
        <v>18516</v>
      </c>
    </row>
    <row r="27606" spans="1:24" x14ac:dyDescent="0.35">
      <c r="A27606">
        <v>811899</v>
      </c>
      <c r="B27606" t="s">
        <v>130</v>
      </c>
      <c r="C27606" t="s">
        <v>25</v>
      </c>
      <c r="D27606" t="s">
        <v>90</v>
      </c>
      <c r="E27606" t="s">
        <v>27548</v>
      </c>
      <c r="F27606" t="s">
        <v>46</v>
      </c>
      <c r="G27606" t="s">
        <v>47</v>
      </c>
      <c r="H27606" s="1">
        <v>44388</v>
      </c>
      <c r="I27606" s="1">
        <v>44302</v>
      </c>
      <c r="J27606" s="1">
        <v>44302</v>
      </c>
      <c r="K27606" t="s">
        <v>38</v>
      </c>
      <c r="L27606" s="1">
        <v>44332</v>
      </c>
      <c r="M27606">
        <v>1018990</v>
      </c>
      <c r="N27606" t="s">
        <v>26722</v>
      </c>
      <c r="O27606" t="s">
        <v>72</v>
      </c>
      <c r="P27606" t="s">
        <v>28662</v>
      </c>
      <c r="Q27606" t="s">
        <v>33</v>
      </c>
      <c r="R27606">
        <v>42000</v>
      </c>
      <c r="S27606">
        <v>0.14489999413490295</v>
      </c>
      <c r="T27606">
        <v>400.17999267578125</v>
      </c>
      <c r="U27606">
        <v>0.11490000039339066</v>
      </c>
      <c r="V27606">
        <v>18200</v>
      </c>
      <c r="W27606">
        <v>20</v>
      </c>
      <c r="X27606">
        <v>23953</v>
      </c>
    </row>
    <row r="27607" spans="1:24" x14ac:dyDescent="0.35">
      <c r="A27607">
        <v>811913</v>
      </c>
      <c r="B27607" t="s">
        <v>60</v>
      </c>
      <c r="C27607" t="s">
        <v>25</v>
      </c>
      <c r="D27607" t="s">
        <v>26</v>
      </c>
      <c r="E27607" t="s">
        <v>23849</v>
      </c>
      <c r="F27607" t="s">
        <v>46</v>
      </c>
      <c r="G27607" t="s">
        <v>29</v>
      </c>
      <c r="H27607" s="1">
        <v>44388</v>
      </c>
      <c r="I27607" s="1">
        <v>44360</v>
      </c>
      <c r="J27607" s="1">
        <v>44240</v>
      </c>
      <c r="K27607" t="s">
        <v>30</v>
      </c>
      <c r="L27607" s="1">
        <v>44268</v>
      </c>
      <c r="M27607">
        <v>1019005</v>
      </c>
      <c r="N27607" t="s">
        <v>23702</v>
      </c>
      <c r="O27607" t="s">
        <v>72</v>
      </c>
      <c r="P27607" t="s">
        <v>28661</v>
      </c>
      <c r="Q27607" t="s">
        <v>33</v>
      </c>
      <c r="R27607">
        <v>40000</v>
      </c>
      <c r="S27607">
        <v>0.13230000436306</v>
      </c>
      <c r="T27607">
        <v>379.17001342773438</v>
      </c>
      <c r="U27607">
        <v>0.11490000039339066</v>
      </c>
      <c r="V27607">
        <v>11500</v>
      </c>
      <c r="W27607">
        <v>63</v>
      </c>
      <c r="X27607">
        <v>7175</v>
      </c>
    </row>
    <row r="27608" spans="1:24" x14ac:dyDescent="0.35">
      <c r="A27608">
        <v>811923</v>
      </c>
      <c r="B27608" t="s">
        <v>64</v>
      </c>
      <c r="C27608" t="s">
        <v>25</v>
      </c>
      <c r="D27608" t="s">
        <v>50</v>
      </c>
      <c r="E27608" t="s">
        <v>2446</v>
      </c>
      <c r="F27608" t="s">
        <v>28</v>
      </c>
      <c r="G27608" t="s">
        <v>47</v>
      </c>
      <c r="H27608" s="1">
        <v>44388</v>
      </c>
      <c r="I27608" s="1">
        <v>44450</v>
      </c>
      <c r="J27608" s="1">
        <v>44450</v>
      </c>
      <c r="K27608" t="s">
        <v>38</v>
      </c>
      <c r="L27608" s="1">
        <v>44480</v>
      </c>
      <c r="M27608">
        <v>1019016</v>
      </c>
      <c r="N27608" t="s">
        <v>1516</v>
      </c>
      <c r="O27608" t="s">
        <v>57</v>
      </c>
      <c r="P27608" t="s">
        <v>28661</v>
      </c>
      <c r="Q27608" t="s">
        <v>43</v>
      </c>
      <c r="R27608">
        <v>32400</v>
      </c>
      <c r="S27608">
        <v>9.7000002861022949E-2</v>
      </c>
      <c r="T27608">
        <v>341.73001098632813</v>
      </c>
      <c r="U27608">
        <v>0.13989999890327454</v>
      </c>
      <c r="V27608">
        <v>10000</v>
      </c>
      <c r="W27608">
        <v>33</v>
      </c>
      <c r="X27608">
        <v>10231</v>
      </c>
    </row>
    <row r="27609" spans="1:24" x14ac:dyDescent="0.35">
      <c r="A27609">
        <v>811924</v>
      </c>
      <c r="B27609" t="s">
        <v>89</v>
      </c>
      <c r="C27609" t="s">
        <v>25</v>
      </c>
      <c r="D27609" t="s">
        <v>75</v>
      </c>
      <c r="E27609" t="s">
        <v>113</v>
      </c>
      <c r="F27609" t="s">
        <v>37</v>
      </c>
      <c r="G27609" t="s">
        <v>62</v>
      </c>
      <c r="H27609" s="1">
        <v>44388</v>
      </c>
      <c r="I27609" s="1">
        <v>44511</v>
      </c>
      <c r="J27609" s="1">
        <v>44480</v>
      </c>
      <c r="K27609" t="s">
        <v>38</v>
      </c>
      <c r="L27609" s="1">
        <v>44511</v>
      </c>
      <c r="M27609">
        <v>1019017</v>
      </c>
      <c r="N27609" t="s">
        <v>20941</v>
      </c>
      <c r="O27609" t="s">
        <v>39</v>
      </c>
      <c r="P27609" t="s">
        <v>28662</v>
      </c>
      <c r="Q27609" t="s">
        <v>43</v>
      </c>
      <c r="R27609">
        <v>12000</v>
      </c>
      <c r="S27609">
        <v>2.9999999329447746E-2</v>
      </c>
      <c r="T27609">
        <v>60.939998626708984</v>
      </c>
      <c r="U27609">
        <v>0.17990000545978546</v>
      </c>
      <c r="V27609">
        <v>2400</v>
      </c>
      <c r="W27609">
        <v>4</v>
      </c>
      <c r="X27609">
        <v>2450</v>
      </c>
    </row>
    <row r="27610" spans="1:24" x14ac:dyDescent="0.35">
      <c r="A27610">
        <v>811941</v>
      </c>
      <c r="B27610" t="s">
        <v>294</v>
      </c>
      <c r="C27610" t="s">
        <v>25</v>
      </c>
      <c r="D27610" t="s">
        <v>55</v>
      </c>
      <c r="E27610" t="s">
        <v>1033</v>
      </c>
      <c r="F27610" t="s">
        <v>46</v>
      </c>
      <c r="G27610" t="s">
        <v>29</v>
      </c>
      <c r="H27610" s="1">
        <v>44388</v>
      </c>
      <c r="I27610" s="1">
        <v>44391</v>
      </c>
      <c r="J27610" s="1">
        <v>44391</v>
      </c>
      <c r="K27610" t="s">
        <v>38</v>
      </c>
      <c r="L27610" s="1">
        <v>44422</v>
      </c>
      <c r="M27610">
        <v>1019035</v>
      </c>
      <c r="N27610" t="s">
        <v>28042</v>
      </c>
      <c r="O27610" t="s">
        <v>72</v>
      </c>
      <c r="P27610" t="s">
        <v>28661</v>
      </c>
      <c r="Q27610" t="s">
        <v>43</v>
      </c>
      <c r="R27610">
        <v>21600</v>
      </c>
      <c r="S27610">
        <v>1.6699999570846558E-2</v>
      </c>
      <c r="T27610">
        <v>263.77999877929688</v>
      </c>
      <c r="U27610">
        <v>0.11490000039339066</v>
      </c>
      <c r="V27610">
        <v>8000</v>
      </c>
      <c r="W27610">
        <v>5</v>
      </c>
      <c r="X27610">
        <v>9472</v>
      </c>
    </row>
    <row r="27611" spans="1:24" x14ac:dyDescent="0.35">
      <c r="A27611">
        <v>811942</v>
      </c>
      <c r="B27611" t="s">
        <v>83</v>
      </c>
      <c r="C27611" t="s">
        <v>25</v>
      </c>
      <c r="D27611" t="s">
        <v>90</v>
      </c>
      <c r="E27611" t="s">
        <v>460</v>
      </c>
      <c r="F27611" t="s">
        <v>52</v>
      </c>
      <c r="G27611" t="s">
        <v>29</v>
      </c>
      <c r="H27611" s="1">
        <v>44388</v>
      </c>
      <c r="I27611" s="1">
        <v>44390</v>
      </c>
      <c r="J27611" s="1">
        <v>44390</v>
      </c>
      <c r="K27611" t="s">
        <v>38</v>
      </c>
      <c r="L27611" s="1">
        <v>44421</v>
      </c>
      <c r="M27611">
        <v>1019037</v>
      </c>
      <c r="N27611" t="s">
        <v>31</v>
      </c>
      <c r="O27611" t="s">
        <v>92</v>
      </c>
      <c r="P27611" t="s">
        <v>28661</v>
      </c>
      <c r="Q27611" t="s">
        <v>43</v>
      </c>
      <c r="R27611">
        <v>42000</v>
      </c>
      <c r="S27611">
        <v>0.21829999983310699</v>
      </c>
      <c r="T27611">
        <v>180.99000549316406</v>
      </c>
      <c r="U27611">
        <v>5.9900000691413879E-2</v>
      </c>
      <c r="V27611">
        <v>5950</v>
      </c>
      <c r="W27611">
        <v>17</v>
      </c>
      <c r="X27611">
        <v>6448</v>
      </c>
    </row>
    <row r="27612" spans="1:24" x14ac:dyDescent="0.35">
      <c r="A27612">
        <v>811962</v>
      </c>
      <c r="B27612" t="s">
        <v>105</v>
      </c>
      <c r="C27612" t="s">
        <v>25</v>
      </c>
      <c r="D27612" t="s">
        <v>55</v>
      </c>
      <c r="E27612" t="s">
        <v>157</v>
      </c>
      <c r="F27612" t="s">
        <v>52</v>
      </c>
      <c r="G27612" t="s">
        <v>47</v>
      </c>
      <c r="H27612" s="1">
        <v>44450</v>
      </c>
      <c r="I27612" s="1">
        <v>44451</v>
      </c>
      <c r="J27612" s="1">
        <v>44298</v>
      </c>
      <c r="K27612" t="s">
        <v>30</v>
      </c>
      <c r="L27612" s="1">
        <v>44328</v>
      </c>
      <c r="M27612">
        <v>1019060</v>
      </c>
      <c r="N27612" t="s">
        <v>23253</v>
      </c>
      <c r="O27612" t="s">
        <v>98</v>
      </c>
      <c r="P27612" t="s">
        <v>28661</v>
      </c>
      <c r="Q27612" t="s">
        <v>54</v>
      </c>
      <c r="R27612">
        <v>120000</v>
      </c>
      <c r="S27612">
        <v>4.7100000083446503E-2</v>
      </c>
      <c r="T27612">
        <v>370.48001098632813</v>
      </c>
      <c r="U27612">
        <v>6.9899998605251312E-2</v>
      </c>
      <c r="V27612">
        <v>12000</v>
      </c>
      <c r="W27612">
        <v>41</v>
      </c>
      <c r="X27612">
        <v>2937</v>
      </c>
    </row>
    <row r="27613" spans="1:24" x14ac:dyDescent="0.35">
      <c r="A27613">
        <v>812051</v>
      </c>
      <c r="B27613" t="s">
        <v>89</v>
      </c>
      <c r="C27613" t="s">
        <v>25</v>
      </c>
      <c r="D27613" t="s">
        <v>118</v>
      </c>
      <c r="E27613" t="s">
        <v>19066</v>
      </c>
      <c r="F27613" t="s">
        <v>28</v>
      </c>
      <c r="G27613" t="s">
        <v>47</v>
      </c>
      <c r="H27613" s="1">
        <v>44388</v>
      </c>
      <c r="I27613" s="1">
        <v>44332</v>
      </c>
      <c r="J27613" s="1">
        <v>44332</v>
      </c>
      <c r="K27613" t="s">
        <v>1473</v>
      </c>
      <c r="L27613" s="1">
        <v>44363</v>
      </c>
      <c r="M27613">
        <v>1019160</v>
      </c>
      <c r="N27613" t="s">
        <v>5768</v>
      </c>
      <c r="O27613" t="s">
        <v>57</v>
      </c>
      <c r="P27613" t="s">
        <v>28662</v>
      </c>
      <c r="Q27613" t="s">
        <v>54</v>
      </c>
      <c r="R27613">
        <v>82420</v>
      </c>
      <c r="S27613">
        <v>0.2054000049829483</v>
      </c>
      <c r="T27613">
        <v>234.96000671386719</v>
      </c>
      <c r="U27613">
        <v>0.13989999890327454</v>
      </c>
      <c r="V27613">
        <v>14000</v>
      </c>
      <c r="W27613">
        <v>41</v>
      </c>
      <c r="X27613">
        <v>13379</v>
      </c>
    </row>
    <row r="27614" spans="1:24" x14ac:dyDescent="0.35">
      <c r="A27614">
        <v>812053</v>
      </c>
      <c r="B27614" t="s">
        <v>105</v>
      </c>
      <c r="C27614" t="s">
        <v>25</v>
      </c>
      <c r="D27614" t="s">
        <v>107</v>
      </c>
      <c r="E27614" t="s">
        <v>432</v>
      </c>
      <c r="F27614" t="s">
        <v>52</v>
      </c>
      <c r="G27614" t="s">
        <v>29</v>
      </c>
      <c r="H27614" s="1">
        <v>44388</v>
      </c>
      <c r="I27614" s="1">
        <v>44391</v>
      </c>
      <c r="J27614" s="1">
        <v>44422</v>
      </c>
      <c r="K27614" t="s">
        <v>38</v>
      </c>
      <c r="L27614" s="1">
        <v>44453</v>
      </c>
      <c r="M27614">
        <v>1019162</v>
      </c>
      <c r="N27614" t="s">
        <v>31</v>
      </c>
      <c r="O27614" t="s">
        <v>92</v>
      </c>
      <c r="P27614" t="s">
        <v>28661</v>
      </c>
      <c r="Q27614" t="s">
        <v>43</v>
      </c>
      <c r="R27614">
        <v>60000</v>
      </c>
      <c r="S27614">
        <v>6.2199998646974564E-2</v>
      </c>
      <c r="T27614">
        <v>144.49000549316406</v>
      </c>
      <c r="U27614">
        <v>5.9900000691413879E-2</v>
      </c>
      <c r="V27614">
        <v>4750</v>
      </c>
      <c r="W27614">
        <v>12</v>
      </c>
      <c r="X27614">
        <v>5201</v>
      </c>
    </row>
    <row r="27615" spans="1:24" x14ac:dyDescent="0.35">
      <c r="A27615">
        <v>812086</v>
      </c>
      <c r="B27615" t="s">
        <v>34</v>
      </c>
      <c r="C27615" t="s">
        <v>25</v>
      </c>
      <c r="D27615" t="s">
        <v>26</v>
      </c>
      <c r="E27615" t="s">
        <v>5194</v>
      </c>
      <c r="F27615" t="s">
        <v>46</v>
      </c>
      <c r="G27615" t="s">
        <v>29</v>
      </c>
      <c r="H27615" s="1">
        <v>44388</v>
      </c>
      <c r="I27615" s="1">
        <v>44543</v>
      </c>
      <c r="J27615" s="1">
        <v>44390</v>
      </c>
      <c r="K27615" t="s">
        <v>30</v>
      </c>
      <c r="L27615" s="1">
        <v>44421</v>
      </c>
      <c r="M27615">
        <v>1019206</v>
      </c>
      <c r="N27615" t="s">
        <v>1516</v>
      </c>
      <c r="O27615" t="s">
        <v>48</v>
      </c>
      <c r="P27615" t="s">
        <v>28662</v>
      </c>
      <c r="Q27615" t="s">
        <v>33</v>
      </c>
      <c r="R27615">
        <v>48000</v>
      </c>
      <c r="S27615">
        <v>0.1632000058889389</v>
      </c>
      <c r="T27615">
        <v>165.30999755859375</v>
      </c>
      <c r="U27615">
        <v>0.10589999705553055</v>
      </c>
      <c r="V27615">
        <v>12000</v>
      </c>
      <c r="W27615">
        <v>24</v>
      </c>
      <c r="X27615">
        <v>4111</v>
      </c>
    </row>
    <row r="27616" spans="1:24" x14ac:dyDescent="0.35">
      <c r="A27616">
        <v>812097</v>
      </c>
      <c r="B27616" t="s">
        <v>49</v>
      </c>
      <c r="C27616" t="s">
        <v>25</v>
      </c>
      <c r="D27616" t="s">
        <v>50</v>
      </c>
      <c r="E27616" t="s">
        <v>201</v>
      </c>
      <c r="F27616" t="s">
        <v>28</v>
      </c>
      <c r="G27616" t="s">
        <v>47</v>
      </c>
      <c r="H27616" s="1">
        <v>44388</v>
      </c>
      <c r="I27616" s="1">
        <v>44270</v>
      </c>
      <c r="J27616" s="1">
        <v>44483</v>
      </c>
      <c r="K27616" t="s">
        <v>38</v>
      </c>
      <c r="L27616" s="1">
        <v>44514</v>
      </c>
      <c r="M27616">
        <v>1019220</v>
      </c>
      <c r="N27616" t="s">
        <v>5768</v>
      </c>
      <c r="O27616" t="s">
        <v>59</v>
      </c>
      <c r="P27616" t="s">
        <v>28662</v>
      </c>
      <c r="Q27616" t="s">
        <v>54</v>
      </c>
      <c r="R27616">
        <v>100000</v>
      </c>
      <c r="S27616">
        <v>0.14839999377727509</v>
      </c>
      <c r="T27616">
        <v>557.8699951171875</v>
      </c>
      <c r="U27616">
        <v>0.13490000367164612</v>
      </c>
      <c r="V27616">
        <v>35000</v>
      </c>
      <c r="W27616">
        <v>23</v>
      </c>
      <c r="X27616">
        <v>32241</v>
      </c>
    </row>
    <row r="27617" spans="1:24" x14ac:dyDescent="0.35">
      <c r="A27617">
        <v>812114</v>
      </c>
      <c r="B27617" t="s">
        <v>34</v>
      </c>
      <c r="C27617" t="s">
        <v>25</v>
      </c>
      <c r="D27617" t="s">
        <v>55</v>
      </c>
      <c r="E27617" t="s">
        <v>15554</v>
      </c>
      <c r="F27617" t="s">
        <v>28</v>
      </c>
      <c r="G27617" t="s">
        <v>29</v>
      </c>
      <c r="H27617" s="1">
        <v>44388</v>
      </c>
      <c r="I27617" s="1">
        <v>44332</v>
      </c>
      <c r="J27617" s="1">
        <v>44513</v>
      </c>
      <c r="K27617" t="s">
        <v>38</v>
      </c>
      <c r="L27617" s="1">
        <v>44543</v>
      </c>
      <c r="M27617">
        <v>1019242</v>
      </c>
      <c r="N27617" t="s">
        <v>5768</v>
      </c>
      <c r="O27617" t="s">
        <v>57</v>
      </c>
      <c r="P27617" t="s">
        <v>28661</v>
      </c>
      <c r="Q27617" t="s">
        <v>54</v>
      </c>
      <c r="R27617">
        <v>31200</v>
      </c>
      <c r="S27617">
        <v>0.23919999599456787</v>
      </c>
      <c r="T27617">
        <v>341.73001098632813</v>
      </c>
      <c r="U27617">
        <v>0.13989999890327454</v>
      </c>
      <c r="V27617">
        <v>10000</v>
      </c>
      <c r="W27617">
        <v>14</v>
      </c>
      <c r="X27617">
        <v>12205</v>
      </c>
    </row>
    <row r="27618" spans="1:24" x14ac:dyDescent="0.35">
      <c r="A27618">
        <v>812120</v>
      </c>
      <c r="B27618" t="s">
        <v>105</v>
      </c>
      <c r="C27618" t="s">
        <v>25</v>
      </c>
      <c r="D27618" t="s">
        <v>55</v>
      </c>
      <c r="E27618" t="s">
        <v>15650</v>
      </c>
      <c r="F27618" t="s">
        <v>37</v>
      </c>
      <c r="G27618" t="s">
        <v>47</v>
      </c>
      <c r="H27618" s="1">
        <v>44388</v>
      </c>
      <c r="I27618" s="1">
        <v>44484</v>
      </c>
      <c r="J27618" s="1">
        <v>44328</v>
      </c>
      <c r="K27618" t="s">
        <v>30</v>
      </c>
      <c r="L27618" s="1">
        <v>44359</v>
      </c>
      <c r="M27618">
        <v>1019248</v>
      </c>
      <c r="N27618" t="s">
        <v>5768</v>
      </c>
      <c r="O27618" t="s">
        <v>1140</v>
      </c>
      <c r="P27618" t="s">
        <v>28662</v>
      </c>
      <c r="Q27618" t="s">
        <v>43</v>
      </c>
      <c r="R27618">
        <v>40000</v>
      </c>
      <c r="S27618">
        <v>0.12389999628067017</v>
      </c>
      <c r="T27618">
        <v>313.20999145507813</v>
      </c>
      <c r="U27618">
        <v>0.19290000200271606</v>
      </c>
      <c r="V27618">
        <v>12000</v>
      </c>
      <c r="W27618">
        <v>12</v>
      </c>
      <c r="X27618">
        <v>3439</v>
      </c>
    </row>
    <row r="27619" spans="1:24" x14ac:dyDescent="0.35">
      <c r="A27619">
        <v>812145</v>
      </c>
      <c r="B27619" t="s">
        <v>44</v>
      </c>
      <c r="C27619" t="s">
        <v>25</v>
      </c>
      <c r="D27619" t="s">
        <v>50</v>
      </c>
      <c r="F27619" t="s">
        <v>52</v>
      </c>
      <c r="G27619" t="s">
        <v>62</v>
      </c>
      <c r="H27619" s="1">
        <v>44388</v>
      </c>
      <c r="I27619" s="1">
        <v>44391</v>
      </c>
      <c r="J27619" s="1">
        <v>44391</v>
      </c>
      <c r="K27619" t="s">
        <v>38</v>
      </c>
      <c r="L27619" s="1">
        <v>44422</v>
      </c>
      <c r="M27619">
        <v>1019280</v>
      </c>
      <c r="N27619" t="s">
        <v>5768</v>
      </c>
      <c r="O27619" t="s">
        <v>92</v>
      </c>
      <c r="P27619" t="s">
        <v>28661</v>
      </c>
      <c r="Q27619" t="s">
        <v>43</v>
      </c>
      <c r="R27619">
        <v>30000</v>
      </c>
      <c r="S27619">
        <v>0.13600000739097595</v>
      </c>
      <c r="T27619">
        <v>273.760009765625</v>
      </c>
      <c r="U27619">
        <v>5.9900000691413879E-2</v>
      </c>
      <c r="V27619">
        <v>9000</v>
      </c>
      <c r="W27619">
        <v>21</v>
      </c>
      <c r="X27619">
        <v>9855</v>
      </c>
    </row>
    <row r="27620" spans="1:24" x14ac:dyDescent="0.35">
      <c r="A27620">
        <v>812148</v>
      </c>
      <c r="B27620" t="s">
        <v>83</v>
      </c>
      <c r="C27620" t="s">
        <v>25</v>
      </c>
      <c r="D27620" t="s">
        <v>50</v>
      </c>
      <c r="E27620" t="s">
        <v>7867</v>
      </c>
      <c r="F27620" t="s">
        <v>87</v>
      </c>
      <c r="G27620" t="s">
        <v>47</v>
      </c>
      <c r="H27620" s="1">
        <v>44388</v>
      </c>
      <c r="I27620" s="1">
        <v>44301</v>
      </c>
      <c r="J27620" s="1">
        <v>44543</v>
      </c>
      <c r="K27620" t="s">
        <v>38</v>
      </c>
      <c r="L27620" s="1">
        <v>44574</v>
      </c>
      <c r="M27620">
        <v>1019283</v>
      </c>
      <c r="N27620" t="s">
        <v>5768</v>
      </c>
      <c r="O27620" t="s">
        <v>901</v>
      </c>
      <c r="P27620" t="s">
        <v>28662</v>
      </c>
      <c r="Q27620" t="s">
        <v>33</v>
      </c>
      <c r="R27620">
        <v>49000</v>
      </c>
      <c r="S27620">
        <v>0.15129999816417694</v>
      </c>
      <c r="T27620">
        <v>320.239990234375</v>
      </c>
      <c r="U27620">
        <v>0.17489999532699585</v>
      </c>
      <c r="V27620">
        <v>20000</v>
      </c>
      <c r="W27620">
        <v>28</v>
      </c>
      <c r="X27620">
        <v>17111</v>
      </c>
    </row>
    <row r="27621" spans="1:24" x14ac:dyDescent="0.35">
      <c r="A27621">
        <v>812153</v>
      </c>
      <c r="B27621" t="s">
        <v>183</v>
      </c>
      <c r="C27621" t="s">
        <v>25</v>
      </c>
      <c r="D27621" t="s">
        <v>107</v>
      </c>
      <c r="E27621" t="s">
        <v>25399</v>
      </c>
      <c r="F27621" t="s">
        <v>52</v>
      </c>
      <c r="G27621" t="s">
        <v>47</v>
      </c>
      <c r="H27621" s="1">
        <v>44388</v>
      </c>
      <c r="I27621" s="1">
        <v>44300</v>
      </c>
      <c r="J27621" s="1">
        <v>44269</v>
      </c>
      <c r="K27621" t="s">
        <v>38</v>
      </c>
      <c r="L27621" s="1">
        <v>44300</v>
      </c>
      <c r="M27621">
        <v>1019288</v>
      </c>
      <c r="N27621" t="s">
        <v>20941</v>
      </c>
      <c r="O27621" t="s">
        <v>63</v>
      </c>
      <c r="P27621" t="s">
        <v>28661</v>
      </c>
      <c r="Q27621" t="s">
        <v>33</v>
      </c>
      <c r="R27621">
        <v>28800</v>
      </c>
      <c r="S27621">
        <v>0.10419999808073044</v>
      </c>
      <c r="T27621">
        <v>311.01998901367188</v>
      </c>
      <c r="U27621">
        <v>7.4900001287460327E-2</v>
      </c>
      <c r="V27621">
        <v>10000</v>
      </c>
      <c r="W27621">
        <v>26</v>
      </c>
      <c r="X27621">
        <v>11177</v>
      </c>
    </row>
    <row r="27622" spans="1:24" x14ac:dyDescent="0.35">
      <c r="A27622">
        <v>812171</v>
      </c>
      <c r="B27622" t="s">
        <v>126</v>
      </c>
      <c r="C27622" t="s">
        <v>25</v>
      </c>
      <c r="D27622" t="s">
        <v>124</v>
      </c>
      <c r="E27622" t="s">
        <v>20446</v>
      </c>
      <c r="F27622" t="s">
        <v>28</v>
      </c>
      <c r="G27622" t="s">
        <v>47</v>
      </c>
      <c r="H27622" s="1">
        <v>44388</v>
      </c>
      <c r="I27622" s="1">
        <v>44391</v>
      </c>
      <c r="J27622" s="1">
        <v>44422</v>
      </c>
      <c r="K27622" t="s">
        <v>38</v>
      </c>
      <c r="L27622" s="1">
        <v>44453</v>
      </c>
      <c r="M27622">
        <v>1019308</v>
      </c>
      <c r="N27622" t="s">
        <v>19463</v>
      </c>
      <c r="O27622" t="s">
        <v>158</v>
      </c>
      <c r="P27622" t="s">
        <v>28661</v>
      </c>
      <c r="Q27622" t="s">
        <v>33</v>
      </c>
      <c r="R27622">
        <v>150000</v>
      </c>
      <c r="S27622">
        <v>1.9700000062584877E-2</v>
      </c>
      <c r="T27622">
        <v>168.44999694824219</v>
      </c>
      <c r="U27622">
        <v>0.12989999353885651</v>
      </c>
      <c r="V27622">
        <v>5000</v>
      </c>
      <c r="W27622">
        <v>10</v>
      </c>
      <c r="X27622">
        <v>6063</v>
      </c>
    </row>
    <row r="27623" spans="1:24" x14ac:dyDescent="0.35">
      <c r="A27623">
        <v>812192</v>
      </c>
      <c r="B27623" t="s">
        <v>44</v>
      </c>
      <c r="C27623" t="s">
        <v>25</v>
      </c>
      <c r="D27623" t="s">
        <v>55</v>
      </c>
      <c r="E27623" t="s">
        <v>20604</v>
      </c>
      <c r="F27623" t="s">
        <v>52</v>
      </c>
      <c r="G27623" t="s">
        <v>47</v>
      </c>
      <c r="H27623" s="1">
        <v>44388</v>
      </c>
      <c r="I27623" s="1">
        <v>44542</v>
      </c>
      <c r="J27623" s="1">
        <v>44512</v>
      </c>
      <c r="K27623" t="s">
        <v>38</v>
      </c>
      <c r="L27623" s="1">
        <v>44542</v>
      </c>
      <c r="M27623">
        <v>1019332</v>
      </c>
      <c r="N27623" t="s">
        <v>19463</v>
      </c>
      <c r="O27623" t="s">
        <v>66</v>
      </c>
      <c r="P27623" t="s">
        <v>28661</v>
      </c>
      <c r="Q27623" t="s">
        <v>54</v>
      </c>
      <c r="R27623">
        <v>100000</v>
      </c>
      <c r="S27623">
        <v>0.12639999389648438</v>
      </c>
      <c r="T27623">
        <v>195.69999694824219</v>
      </c>
      <c r="U27623">
        <v>8.489999920129776E-2</v>
      </c>
      <c r="V27623">
        <v>6200</v>
      </c>
      <c r="W27623">
        <v>23</v>
      </c>
      <c r="X27623">
        <v>6769</v>
      </c>
    </row>
    <row r="27624" spans="1:24" x14ac:dyDescent="0.35">
      <c r="A27624">
        <v>812202</v>
      </c>
      <c r="B27624" t="s">
        <v>67</v>
      </c>
      <c r="C27624" t="s">
        <v>25</v>
      </c>
      <c r="D27624" t="s">
        <v>80</v>
      </c>
      <c r="E27624" t="s">
        <v>17315</v>
      </c>
      <c r="F27624" t="s">
        <v>37</v>
      </c>
      <c r="G27624" t="s">
        <v>47</v>
      </c>
      <c r="H27624" s="1">
        <v>44388</v>
      </c>
      <c r="I27624" s="1">
        <v>44332</v>
      </c>
      <c r="J27624" s="1">
        <v>44484</v>
      </c>
      <c r="K27624" t="s">
        <v>30</v>
      </c>
      <c r="L27624" s="1">
        <v>44515</v>
      </c>
      <c r="M27624">
        <v>1019344</v>
      </c>
      <c r="N27624" t="s">
        <v>5768</v>
      </c>
      <c r="O27624" t="s">
        <v>39</v>
      </c>
      <c r="P27624" t="s">
        <v>28662</v>
      </c>
      <c r="Q27624" t="s">
        <v>54</v>
      </c>
      <c r="R27624">
        <v>123996</v>
      </c>
      <c r="S27624">
        <v>0.21349999308586121</v>
      </c>
      <c r="T27624">
        <v>475.39999389648438</v>
      </c>
      <c r="U27624">
        <v>0.17990000545978546</v>
      </c>
      <c r="V27624">
        <v>30000</v>
      </c>
      <c r="W27624">
        <v>28</v>
      </c>
      <c r="X27624">
        <v>23770</v>
      </c>
    </row>
    <row r="27625" spans="1:24" x14ac:dyDescent="0.35">
      <c r="A27625">
        <v>812247</v>
      </c>
      <c r="B27625" t="s">
        <v>135</v>
      </c>
      <c r="C27625" t="s">
        <v>25</v>
      </c>
      <c r="D27625" t="s">
        <v>75</v>
      </c>
      <c r="E27625" t="s">
        <v>5110</v>
      </c>
      <c r="F27625" t="s">
        <v>46</v>
      </c>
      <c r="G27625" t="s">
        <v>29</v>
      </c>
      <c r="H27625" s="1">
        <v>44388</v>
      </c>
      <c r="I27625" s="1">
        <v>44330</v>
      </c>
      <c r="J27625" s="1">
        <v>44330</v>
      </c>
      <c r="K27625" t="s">
        <v>38</v>
      </c>
      <c r="L27625" s="1">
        <v>44361</v>
      </c>
      <c r="M27625">
        <v>1019392</v>
      </c>
      <c r="N27625" t="s">
        <v>1516</v>
      </c>
      <c r="O27625" t="s">
        <v>72</v>
      </c>
      <c r="P27625" t="s">
        <v>28662</v>
      </c>
      <c r="Q27625" t="s">
        <v>43</v>
      </c>
      <c r="R27625">
        <v>50000</v>
      </c>
      <c r="S27625">
        <v>0.27430000901222229</v>
      </c>
      <c r="T27625">
        <v>308.92999267578125</v>
      </c>
      <c r="U27625">
        <v>0.11490000039339066</v>
      </c>
      <c r="V27625">
        <v>16450</v>
      </c>
      <c r="W27625">
        <v>21</v>
      </c>
      <c r="X27625">
        <v>17584</v>
      </c>
    </row>
    <row r="27626" spans="1:24" x14ac:dyDescent="0.35">
      <c r="A27626">
        <v>812307</v>
      </c>
      <c r="B27626" t="s">
        <v>128</v>
      </c>
      <c r="C27626" t="s">
        <v>25</v>
      </c>
      <c r="D27626" t="s">
        <v>50</v>
      </c>
      <c r="E27626" t="s">
        <v>11891</v>
      </c>
      <c r="F27626" t="s">
        <v>87</v>
      </c>
      <c r="G27626" t="s">
        <v>47</v>
      </c>
      <c r="H27626" s="1">
        <v>44388</v>
      </c>
      <c r="I27626" s="1">
        <v>44332</v>
      </c>
      <c r="J27626" s="1">
        <v>44422</v>
      </c>
      <c r="K27626" t="s">
        <v>38</v>
      </c>
      <c r="L27626" s="1">
        <v>44453</v>
      </c>
      <c r="M27626">
        <v>1019457</v>
      </c>
      <c r="N27626" t="s">
        <v>5768</v>
      </c>
      <c r="O27626" t="s">
        <v>109</v>
      </c>
      <c r="P27626" t="s">
        <v>28661</v>
      </c>
      <c r="Q27626" t="s">
        <v>33</v>
      </c>
      <c r="R27626">
        <v>55993.6015625</v>
      </c>
      <c r="S27626">
        <v>0.10610000044107437</v>
      </c>
      <c r="T27626">
        <v>448.54000854492188</v>
      </c>
      <c r="U27626">
        <v>0.16889999806880951</v>
      </c>
      <c r="V27626">
        <v>12600</v>
      </c>
      <c r="W27626">
        <v>20</v>
      </c>
      <c r="X27626">
        <v>16147</v>
      </c>
    </row>
    <row r="27627" spans="1:24" x14ac:dyDescent="0.35">
      <c r="A27627">
        <v>812314</v>
      </c>
      <c r="B27627" t="s">
        <v>44</v>
      </c>
      <c r="C27627" t="s">
        <v>25</v>
      </c>
      <c r="D27627" t="s">
        <v>107</v>
      </c>
      <c r="E27627" t="s">
        <v>22274</v>
      </c>
      <c r="F27627" t="s">
        <v>87</v>
      </c>
      <c r="G27627" t="s">
        <v>29</v>
      </c>
      <c r="H27627" s="1">
        <v>44388</v>
      </c>
      <c r="I27627" s="1">
        <v>44332</v>
      </c>
      <c r="J27627" s="1">
        <v>44302</v>
      </c>
      <c r="K27627" t="s">
        <v>1473</v>
      </c>
      <c r="L27627" s="1">
        <v>44332</v>
      </c>
      <c r="M27627">
        <v>1019465</v>
      </c>
      <c r="N27627" t="s">
        <v>21722</v>
      </c>
      <c r="O27627" t="s">
        <v>372</v>
      </c>
      <c r="P27627" t="s">
        <v>28662</v>
      </c>
      <c r="Q27627" t="s">
        <v>33</v>
      </c>
      <c r="R27627">
        <v>40000</v>
      </c>
      <c r="S27627">
        <v>4.7699999064207077E-2</v>
      </c>
      <c r="T27627">
        <v>253.77999877929688</v>
      </c>
      <c r="U27627">
        <v>0.16490000486373901</v>
      </c>
      <c r="V27627">
        <v>13650</v>
      </c>
      <c r="W27627">
        <v>20</v>
      </c>
      <c r="X27627">
        <v>14933</v>
      </c>
    </row>
    <row r="27628" spans="1:24" x14ac:dyDescent="0.35">
      <c r="A27628">
        <v>812320</v>
      </c>
      <c r="B27628" t="s">
        <v>83</v>
      </c>
      <c r="C27628" t="s">
        <v>25</v>
      </c>
      <c r="D27628" t="s">
        <v>90</v>
      </c>
      <c r="E27628" t="s">
        <v>26997</v>
      </c>
      <c r="F27628" t="s">
        <v>52</v>
      </c>
      <c r="G27628" t="s">
        <v>29</v>
      </c>
      <c r="H27628" s="1">
        <v>44388</v>
      </c>
      <c r="I27628" s="1">
        <v>44453</v>
      </c>
      <c r="J27628" s="1">
        <v>44422</v>
      </c>
      <c r="K27628" t="s">
        <v>38</v>
      </c>
      <c r="L27628" s="1">
        <v>44453</v>
      </c>
      <c r="M27628">
        <v>1019471</v>
      </c>
      <c r="N27628" t="s">
        <v>26722</v>
      </c>
      <c r="O27628" t="s">
        <v>98</v>
      </c>
      <c r="P27628" t="s">
        <v>28661</v>
      </c>
      <c r="Q27628" t="s">
        <v>43</v>
      </c>
      <c r="R27628">
        <v>77100</v>
      </c>
      <c r="S27628">
        <v>3.8999998942017555E-3</v>
      </c>
      <c r="T27628">
        <v>257.79000854492188</v>
      </c>
      <c r="U27628">
        <v>6.9899998605251312E-2</v>
      </c>
      <c r="V27628">
        <v>8350</v>
      </c>
      <c r="W27628">
        <v>13</v>
      </c>
      <c r="X27628">
        <v>9280</v>
      </c>
    </row>
    <row r="27629" spans="1:24" x14ac:dyDescent="0.35">
      <c r="A27629">
        <v>812332</v>
      </c>
      <c r="B27629" t="s">
        <v>156</v>
      </c>
      <c r="C27629" t="s">
        <v>25</v>
      </c>
      <c r="D27629" t="s">
        <v>26</v>
      </c>
      <c r="E27629" t="s">
        <v>11987</v>
      </c>
      <c r="F27629" t="s">
        <v>52</v>
      </c>
      <c r="G27629" t="s">
        <v>62</v>
      </c>
      <c r="H27629" s="1">
        <v>44388</v>
      </c>
      <c r="I27629" s="1">
        <v>44239</v>
      </c>
      <c r="J27629" s="1">
        <v>44208</v>
      </c>
      <c r="K27629" t="s">
        <v>38</v>
      </c>
      <c r="L27629" s="1">
        <v>44239</v>
      </c>
      <c r="M27629">
        <v>1019483</v>
      </c>
      <c r="N27629" t="s">
        <v>5768</v>
      </c>
      <c r="O27629" t="s">
        <v>63</v>
      </c>
      <c r="P27629" t="s">
        <v>28661</v>
      </c>
      <c r="Q27629" t="s">
        <v>33</v>
      </c>
      <c r="R27629">
        <v>105000</v>
      </c>
      <c r="S27629">
        <v>0.16609999537467957</v>
      </c>
      <c r="T27629">
        <v>227.82000732421875</v>
      </c>
      <c r="U27629">
        <v>7.4900001287460327E-2</v>
      </c>
      <c r="V27629">
        <v>10000</v>
      </c>
      <c r="W27629">
        <v>24</v>
      </c>
      <c r="X27629">
        <v>7582</v>
      </c>
    </row>
    <row r="27630" spans="1:24" x14ac:dyDescent="0.35">
      <c r="A27630">
        <v>812337</v>
      </c>
      <c r="B27630" t="s">
        <v>128</v>
      </c>
      <c r="C27630" t="s">
        <v>25</v>
      </c>
      <c r="D27630" t="s">
        <v>50</v>
      </c>
      <c r="E27630" t="s">
        <v>4095</v>
      </c>
      <c r="F27630" t="s">
        <v>615</v>
      </c>
      <c r="G27630" t="s">
        <v>47</v>
      </c>
      <c r="H27630" s="1">
        <v>44419</v>
      </c>
      <c r="I27630" s="1">
        <v>44545</v>
      </c>
      <c r="J27630" s="1">
        <v>44362</v>
      </c>
      <c r="K27630" t="s">
        <v>30</v>
      </c>
      <c r="L27630" s="1">
        <v>44392</v>
      </c>
      <c r="M27630">
        <v>1019488</v>
      </c>
      <c r="N27630" t="s">
        <v>19463</v>
      </c>
      <c r="O27630" t="s">
        <v>4179</v>
      </c>
      <c r="P27630" t="s">
        <v>28662</v>
      </c>
      <c r="Q27630" t="s">
        <v>54</v>
      </c>
      <c r="R27630">
        <v>91000</v>
      </c>
      <c r="S27630">
        <v>0.21299999952316284</v>
      </c>
      <c r="T27630">
        <v>888.70001220703125</v>
      </c>
      <c r="U27630">
        <v>0.21739999949932098</v>
      </c>
      <c r="V27630">
        <v>32350</v>
      </c>
      <c r="W27630">
        <v>42</v>
      </c>
      <c r="X27630">
        <v>42135</v>
      </c>
    </row>
    <row r="27631" spans="1:24" x14ac:dyDescent="0.35">
      <c r="A27631">
        <v>812368</v>
      </c>
      <c r="B27631" t="s">
        <v>142</v>
      </c>
      <c r="C27631" t="s">
        <v>25</v>
      </c>
      <c r="D27631" t="s">
        <v>75</v>
      </c>
      <c r="E27631" t="s">
        <v>12234</v>
      </c>
      <c r="F27631" t="s">
        <v>52</v>
      </c>
      <c r="G27631" t="s">
        <v>29</v>
      </c>
      <c r="H27631" s="1">
        <v>44388</v>
      </c>
      <c r="I27631" s="1">
        <v>44362</v>
      </c>
      <c r="J27631" s="1">
        <v>44269</v>
      </c>
      <c r="K27631" t="s">
        <v>38</v>
      </c>
      <c r="L27631" s="1">
        <v>44300</v>
      </c>
      <c r="M27631">
        <v>1019523</v>
      </c>
      <c r="N27631" t="s">
        <v>5768</v>
      </c>
      <c r="O27631" t="s">
        <v>66</v>
      </c>
      <c r="P27631" t="s">
        <v>28661</v>
      </c>
      <c r="Q27631" t="s">
        <v>33</v>
      </c>
      <c r="R27631">
        <v>80000</v>
      </c>
      <c r="S27631">
        <v>0.20270000398159027</v>
      </c>
      <c r="T27631">
        <v>315.6300048828125</v>
      </c>
      <c r="U27631">
        <v>8.489999920129776E-2</v>
      </c>
      <c r="V27631">
        <v>10000</v>
      </c>
      <c r="W27631">
        <v>26</v>
      </c>
      <c r="X27631">
        <v>11330</v>
      </c>
    </row>
    <row r="27632" spans="1:24" x14ac:dyDescent="0.35">
      <c r="A27632">
        <v>812394</v>
      </c>
      <c r="B27632" t="s">
        <v>128</v>
      </c>
      <c r="C27632" t="s">
        <v>25</v>
      </c>
      <c r="D27632" t="s">
        <v>40</v>
      </c>
      <c r="E27632" t="s">
        <v>23699</v>
      </c>
      <c r="F27632" t="s">
        <v>615</v>
      </c>
      <c r="G27632" t="s">
        <v>47</v>
      </c>
      <c r="H27632" s="1">
        <v>44388</v>
      </c>
      <c r="I27632" s="1">
        <v>44332</v>
      </c>
      <c r="J27632" s="1">
        <v>44302</v>
      </c>
      <c r="K27632" t="s">
        <v>1473</v>
      </c>
      <c r="L27632" s="1">
        <v>44332</v>
      </c>
      <c r="M27632">
        <v>1019552</v>
      </c>
      <c r="N27632" t="s">
        <v>23253</v>
      </c>
      <c r="O27632" t="s">
        <v>1536</v>
      </c>
      <c r="P27632" t="s">
        <v>28662</v>
      </c>
      <c r="Q27632" t="s">
        <v>54</v>
      </c>
      <c r="R27632">
        <v>214200</v>
      </c>
      <c r="S27632">
        <v>9.66000035405159E-2</v>
      </c>
      <c r="T27632">
        <v>697.77001953125</v>
      </c>
      <c r="U27632">
        <v>0.21359999477863312</v>
      </c>
      <c r="V27632">
        <v>35000</v>
      </c>
      <c r="W27632">
        <v>19</v>
      </c>
      <c r="X27632">
        <v>39754</v>
      </c>
    </row>
    <row r="27633" spans="1:24" x14ac:dyDescent="0.35">
      <c r="A27633">
        <v>812407</v>
      </c>
      <c r="B27633" t="s">
        <v>83</v>
      </c>
      <c r="C27633" t="s">
        <v>25</v>
      </c>
      <c r="D27633" t="s">
        <v>50</v>
      </c>
      <c r="E27633" t="s">
        <v>16596</v>
      </c>
      <c r="F27633" t="s">
        <v>615</v>
      </c>
      <c r="G27633" t="s">
        <v>29</v>
      </c>
      <c r="H27633" s="1">
        <v>44388</v>
      </c>
      <c r="I27633" s="1">
        <v>44332</v>
      </c>
      <c r="J27633" s="1">
        <v>44450</v>
      </c>
      <c r="K27633" t="s">
        <v>30</v>
      </c>
      <c r="L27633" s="1">
        <v>44480</v>
      </c>
      <c r="M27633">
        <v>1019563</v>
      </c>
      <c r="N27633" t="s">
        <v>5768</v>
      </c>
      <c r="O27633" t="s">
        <v>4179</v>
      </c>
      <c r="P27633" t="s">
        <v>28662</v>
      </c>
      <c r="Q27633" t="s">
        <v>33</v>
      </c>
      <c r="R27633">
        <v>67000</v>
      </c>
      <c r="S27633">
        <v>6.3000001013278961E-2</v>
      </c>
      <c r="T27633">
        <v>307.67999267578125</v>
      </c>
      <c r="U27633">
        <v>0.21739999949932098</v>
      </c>
      <c r="V27633">
        <v>11200</v>
      </c>
      <c r="W27633">
        <v>25</v>
      </c>
      <c r="X27633">
        <v>815</v>
      </c>
    </row>
    <row r="27634" spans="1:24" x14ac:dyDescent="0.35">
      <c r="A27634">
        <v>812411</v>
      </c>
      <c r="B27634" t="s">
        <v>34</v>
      </c>
      <c r="C27634" t="s">
        <v>25</v>
      </c>
      <c r="D27634" t="s">
        <v>40</v>
      </c>
      <c r="E27634" t="s">
        <v>17948</v>
      </c>
      <c r="F27634" t="s">
        <v>28</v>
      </c>
      <c r="G27634" t="s">
        <v>47</v>
      </c>
      <c r="H27634" s="1">
        <v>44388</v>
      </c>
      <c r="I27634" s="1">
        <v>44453</v>
      </c>
      <c r="J27634" s="1">
        <v>44422</v>
      </c>
      <c r="K27634" t="s">
        <v>38</v>
      </c>
      <c r="L27634" s="1">
        <v>44453</v>
      </c>
      <c r="M27634">
        <v>1019567</v>
      </c>
      <c r="N27634" t="s">
        <v>5768</v>
      </c>
      <c r="O27634" t="s">
        <v>42</v>
      </c>
      <c r="P27634" t="s">
        <v>28662</v>
      </c>
      <c r="Q27634" t="s">
        <v>54</v>
      </c>
      <c r="R27634">
        <v>42000</v>
      </c>
      <c r="S27634">
        <v>0.1851000040769577</v>
      </c>
      <c r="T27634">
        <v>478.22000122070313</v>
      </c>
      <c r="U27634">
        <v>0.15230000019073486</v>
      </c>
      <c r="V27634">
        <v>20000</v>
      </c>
      <c r="W27634">
        <v>10</v>
      </c>
      <c r="X27634">
        <v>27181</v>
      </c>
    </row>
    <row r="27635" spans="1:24" x14ac:dyDescent="0.35">
      <c r="A27635">
        <v>812452</v>
      </c>
      <c r="B27635" t="s">
        <v>151</v>
      </c>
      <c r="C27635" t="s">
        <v>25</v>
      </c>
      <c r="D27635" t="s">
        <v>118</v>
      </c>
      <c r="F27635" t="s">
        <v>87</v>
      </c>
      <c r="G27635" t="s">
        <v>29</v>
      </c>
      <c r="H27635" s="1">
        <v>44388</v>
      </c>
      <c r="I27635" s="1">
        <v>44360</v>
      </c>
      <c r="J27635" s="1">
        <v>44209</v>
      </c>
      <c r="K27635" t="s">
        <v>30</v>
      </c>
      <c r="L27635" s="1">
        <v>44240</v>
      </c>
      <c r="M27635">
        <v>1019611</v>
      </c>
      <c r="N27635" t="s">
        <v>26722</v>
      </c>
      <c r="O27635" t="s">
        <v>138</v>
      </c>
      <c r="P27635" t="s">
        <v>28662</v>
      </c>
      <c r="Q27635" t="s">
        <v>33</v>
      </c>
      <c r="R27635">
        <v>70000</v>
      </c>
      <c r="S27635">
        <v>0.14659999310970306</v>
      </c>
      <c r="T27635">
        <v>617.54998779296875</v>
      </c>
      <c r="U27635">
        <v>0.1598999947309494</v>
      </c>
      <c r="V27635">
        <v>35000</v>
      </c>
      <c r="W27635">
        <v>12</v>
      </c>
      <c r="X27635">
        <v>12251</v>
      </c>
    </row>
    <row r="27636" spans="1:24" x14ac:dyDescent="0.35">
      <c r="A27636">
        <v>812457</v>
      </c>
      <c r="B27636" t="s">
        <v>49</v>
      </c>
      <c r="C27636" t="s">
        <v>25</v>
      </c>
      <c r="D27636" t="s">
        <v>55</v>
      </c>
      <c r="E27636" t="s">
        <v>25975</v>
      </c>
      <c r="F27636" t="s">
        <v>52</v>
      </c>
      <c r="G27636" t="s">
        <v>29</v>
      </c>
      <c r="H27636" s="1">
        <v>44388</v>
      </c>
      <c r="I27636" s="1">
        <v>44391</v>
      </c>
      <c r="J27636" s="1">
        <v>44422</v>
      </c>
      <c r="K27636" t="s">
        <v>38</v>
      </c>
      <c r="L27636" s="1">
        <v>44453</v>
      </c>
      <c r="M27636">
        <v>1019618</v>
      </c>
      <c r="N27636" t="s">
        <v>20941</v>
      </c>
      <c r="O27636" t="s">
        <v>63</v>
      </c>
      <c r="P27636" t="s">
        <v>28661</v>
      </c>
      <c r="Q27636" t="s">
        <v>54</v>
      </c>
      <c r="R27636">
        <v>87000</v>
      </c>
      <c r="S27636">
        <v>6.289999932050705E-2</v>
      </c>
      <c r="T27636">
        <v>485.19000244140625</v>
      </c>
      <c r="U27636">
        <v>7.4900001287460327E-2</v>
      </c>
      <c r="V27636">
        <v>20000</v>
      </c>
      <c r="W27636">
        <v>31</v>
      </c>
      <c r="X27636">
        <v>17467</v>
      </c>
    </row>
    <row r="27637" spans="1:24" x14ac:dyDescent="0.35">
      <c r="A27637">
        <v>812462</v>
      </c>
      <c r="B27637" t="s">
        <v>34</v>
      </c>
      <c r="C27637" t="s">
        <v>25</v>
      </c>
      <c r="D27637" t="s">
        <v>80</v>
      </c>
      <c r="E27637" t="s">
        <v>422</v>
      </c>
      <c r="F27637" t="s">
        <v>52</v>
      </c>
      <c r="G27637" t="s">
        <v>29</v>
      </c>
      <c r="H27637" s="1">
        <v>44388</v>
      </c>
      <c r="I27637" s="1">
        <v>44271</v>
      </c>
      <c r="J27637" s="1">
        <v>44422</v>
      </c>
      <c r="K27637" t="s">
        <v>38</v>
      </c>
      <c r="L27637" s="1">
        <v>44453</v>
      </c>
      <c r="M27637">
        <v>1015921</v>
      </c>
      <c r="N27637" t="s">
        <v>31</v>
      </c>
      <c r="O27637" t="s">
        <v>63</v>
      </c>
      <c r="P27637" t="s">
        <v>28661</v>
      </c>
      <c r="Q27637" t="s">
        <v>43</v>
      </c>
      <c r="R27637">
        <v>65000</v>
      </c>
      <c r="S27637">
        <v>5.2000000141561031E-3</v>
      </c>
      <c r="T27637">
        <v>124.41000366210938</v>
      </c>
      <c r="U27637">
        <v>7.4900001287460327E-2</v>
      </c>
      <c r="V27637">
        <v>4000</v>
      </c>
      <c r="W27637">
        <v>10</v>
      </c>
      <c r="X27637">
        <v>4479</v>
      </c>
    </row>
    <row r="27638" spans="1:24" x14ac:dyDescent="0.35">
      <c r="A27638">
        <v>812474</v>
      </c>
      <c r="B27638" t="s">
        <v>135</v>
      </c>
      <c r="C27638" t="s">
        <v>25</v>
      </c>
      <c r="D27638" t="s">
        <v>80</v>
      </c>
      <c r="E27638" t="s">
        <v>702</v>
      </c>
      <c r="F27638" t="s">
        <v>52</v>
      </c>
      <c r="G27638" t="s">
        <v>47</v>
      </c>
      <c r="H27638" s="1">
        <v>44388</v>
      </c>
      <c r="I27638" s="1">
        <v>44332</v>
      </c>
      <c r="J27638" s="1">
        <v>44422</v>
      </c>
      <c r="K27638" t="s">
        <v>38</v>
      </c>
      <c r="L27638" s="1">
        <v>44453</v>
      </c>
      <c r="M27638">
        <v>1019616</v>
      </c>
      <c r="N27638" t="s">
        <v>31</v>
      </c>
      <c r="O27638" t="s">
        <v>98</v>
      </c>
      <c r="P27638" t="s">
        <v>28661</v>
      </c>
      <c r="Q27638" t="s">
        <v>33</v>
      </c>
      <c r="R27638">
        <v>141000</v>
      </c>
      <c r="S27638">
        <v>7.9499997198581696E-2</v>
      </c>
      <c r="T27638">
        <v>239.27000427246094</v>
      </c>
      <c r="U27638">
        <v>6.9899998605251312E-2</v>
      </c>
      <c r="V27638">
        <v>8000</v>
      </c>
      <c r="W27638">
        <v>43</v>
      </c>
      <c r="X27638">
        <v>8613</v>
      </c>
    </row>
    <row r="27639" spans="1:24" x14ac:dyDescent="0.35">
      <c r="A27639">
        <v>812516</v>
      </c>
      <c r="B27639" t="s">
        <v>24</v>
      </c>
      <c r="C27639" t="s">
        <v>25</v>
      </c>
      <c r="D27639" t="s">
        <v>90</v>
      </c>
      <c r="E27639" t="s">
        <v>11385</v>
      </c>
      <c r="F27639" t="s">
        <v>52</v>
      </c>
      <c r="G27639" t="s">
        <v>47</v>
      </c>
      <c r="H27639" s="1">
        <v>44419</v>
      </c>
      <c r="I27639" s="1">
        <v>44332</v>
      </c>
      <c r="J27639" s="1">
        <v>44452</v>
      </c>
      <c r="K27639" t="s">
        <v>38</v>
      </c>
      <c r="L27639" s="1">
        <v>44482</v>
      </c>
      <c r="M27639">
        <v>1019679</v>
      </c>
      <c r="N27639" t="s">
        <v>5768</v>
      </c>
      <c r="O27639" t="s">
        <v>98</v>
      </c>
      <c r="P27639" t="s">
        <v>28661</v>
      </c>
      <c r="Q27639" t="s">
        <v>33</v>
      </c>
      <c r="R27639">
        <v>20004</v>
      </c>
      <c r="S27639">
        <v>0.23100000619888306</v>
      </c>
      <c r="T27639">
        <v>219.97000122070313</v>
      </c>
      <c r="U27639">
        <v>6.9899998605251312E-2</v>
      </c>
      <c r="V27639">
        <v>7125</v>
      </c>
      <c r="W27639">
        <v>21</v>
      </c>
      <c r="X27639">
        <v>7837</v>
      </c>
    </row>
    <row r="27640" spans="1:24" x14ac:dyDescent="0.35">
      <c r="A27640">
        <v>812517</v>
      </c>
      <c r="B27640" t="s">
        <v>64</v>
      </c>
      <c r="C27640" t="s">
        <v>25</v>
      </c>
      <c r="D27640" t="s">
        <v>26</v>
      </c>
      <c r="E27640" t="s">
        <v>2661</v>
      </c>
      <c r="F27640" t="s">
        <v>46</v>
      </c>
      <c r="G27640" t="s">
        <v>47</v>
      </c>
      <c r="H27640" s="1">
        <v>44388</v>
      </c>
      <c r="I27640" s="1">
        <v>44391</v>
      </c>
      <c r="J27640" s="1">
        <v>44422</v>
      </c>
      <c r="K27640" t="s">
        <v>38</v>
      </c>
      <c r="L27640" s="1">
        <v>44453</v>
      </c>
      <c r="M27640">
        <v>1019680</v>
      </c>
      <c r="N27640" t="s">
        <v>5768</v>
      </c>
      <c r="O27640" t="s">
        <v>48</v>
      </c>
      <c r="P27640" t="s">
        <v>28661</v>
      </c>
      <c r="Q27640" t="s">
        <v>33</v>
      </c>
      <c r="R27640">
        <v>41600</v>
      </c>
      <c r="S27640">
        <v>6.1400000005960464E-2</v>
      </c>
      <c r="T27640">
        <v>221.30999755859375</v>
      </c>
      <c r="U27640">
        <v>0.10589999705553055</v>
      </c>
      <c r="V27640">
        <v>6800</v>
      </c>
      <c r="W27640">
        <v>18</v>
      </c>
      <c r="X27640">
        <v>7967</v>
      </c>
    </row>
    <row r="27641" spans="1:24" x14ac:dyDescent="0.35">
      <c r="A27641">
        <v>812521</v>
      </c>
      <c r="B27641" t="s">
        <v>83</v>
      </c>
      <c r="C27641" t="s">
        <v>25</v>
      </c>
      <c r="D27641" t="s">
        <v>75</v>
      </c>
      <c r="E27641" t="s">
        <v>934</v>
      </c>
      <c r="F27641" t="s">
        <v>52</v>
      </c>
      <c r="G27641" t="s">
        <v>47</v>
      </c>
      <c r="H27641" s="1">
        <v>44388</v>
      </c>
      <c r="I27641" s="1">
        <v>44515</v>
      </c>
      <c r="J27641" s="1">
        <v>44268</v>
      </c>
      <c r="K27641" t="s">
        <v>38</v>
      </c>
      <c r="L27641" s="1">
        <v>44299</v>
      </c>
      <c r="M27641">
        <v>1019684</v>
      </c>
      <c r="N27641" t="s">
        <v>5768</v>
      </c>
      <c r="O27641" t="s">
        <v>66</v>
      </c>
      <c r="P27641" t="s">
        <v>28661</v>
      </c>
      <c r="Q27641" t="s">
        <v>33</v>
      </c>
      <c r="R27641">
        <v>40000</v>
      </c>
      <c r="S27641">
        <v>0.23250000178813934</v>
      </c>
      <c r="T27641">
        <v>238.30000305175781</v>
      </c>
      <c r="U27641">
        <v>8.489999920129776E-2</v>
      </c>
      <c r="V27641">
        <v>9600</v>
      </c>
      <c r="W27641">
        <v>40</v>
      </c>
      <c r="X27641">
        <v>8332</v>
      </c>
    </row>
    <row r="27642" spans="1:24" x14ac:dyDescent="0.35">
      <c r="A27642">
        <v>812527</v>
      </c>
      <c r="B27642" t="s">
        <v>165</v>
      </c>
      <c r="C27642" t="s">
        <v>25</v>
      </c>
      <c r="D27642" t="s">
        <v>80</v>
      </c>
      <c r="E27642" t="s">
        <v>4541</v>
      </c>
      <c r="F27642" t="s">
        <v>28</v>
      </c>
      <c r="G27642" t="s">
        <v>47</v>
      </c>
      <c r="H27642" s="1">
        <v>44388</v>
      </c>
      <c r="I27642" s="1">
        <v>44241</v>
      </c>
      <c r="J27642" s="1">
        <v>44269</v>
      </c>
      <c r="K27642" t="s">
        <v>38</v>
      </c>
      <c r="L27642" s="1">
        <v>44300</v>
      </c>
      <c r="M27642">
        <v>1019691</v>
      </c>
      <c r="N27642" t="s">
        <v>1516</v>
      </c>
      <c r="O27642" t="s">
        <v>59</v>
      </c>
      <c r="P27642" t="s">
        <v>28661</v>
      </c>
      <c r="Q27642" t="s">
        <v>54</v>
      </c>
      <c r="R27642">
        <v>85000</v>
      </c>
      <c r="S27642">
        <v>0.19949999451637268</v>
      </c>
      <c r="T27642">
        <v>726.1199951171875</v>
      </c>
      <c r="U27642">
        <v>0.13490000367164612</v>
      </c>
      <c r="V27642">
        <v>21400</v>
      </c>
      <c r="W27642">
        <v>37</v>
      </c>
      <c r="X27642">
        <v>26021</v>
      </c>
    </row>
    <row r="27643" spans="1:24" x14ac:dyDescent="0.35">
      <c r="A27643">
        <v>812537</v>
      </c>
      <c r="B27643" t="s">
        <v>34</v>
      </c>
      <c r="C27643" t="s">
        <v>25</v>
      </c>
      <c r="D27643" t="s">
        <v>90</v>
      </c>
      <c r="E27643" t="s">
        <v>21675</v>
      </c>
      <c r="F27643" t="s">
        <v>615</v>
      </c>
      <c r="G27643" t="s">
        <v>29</v>
      </c>
      <c r="H27643" s="1">
        <v>44511</v>
      </c>
      <c r="I27643" s="1">
        <v>44515</v>
      </c>
      <c r="J27643" s="1">
        <v>44329</v>
      </c>
      <c r="K27643" t="s">
        <v>38</v>
      </c>
      <c r="L27643" s="1">
        <v>44360</v>
      </c>
      <c r="M27643">
        <v>1019701</v>
      </c>
      <c r="N27643" t="s">
        <v>21471</v>
      </c>
      <c r="O27643" t="s">
        <v>1385</v>
      </c>
      <c r="P27643" t="s">
        <v>28662</v>
      </c>
      <c r="Q27643" t="s">
        <v>33</v>
      </c>
      <c r="R27643">
        <v>250000</v>
      </c>
      <c r="S27643">
        <v>0.14249999821186066</v>
      </c>
      <c r="T27643">
        <v>960.1099853515625</v>
      </c>
      <c r="U27643">
        <v>0.2167000025510788</v>
      </c>
      <c r="V27643">
        <v>35000</v>
      </c>
      <c r="W27643">
        <v>25</v>
      </c>
      <c r="X27643">
        <v>45377</v>
      </c>
    </row>
    <row r="27644" spans="1:24" x14ac:dyDescent="0.35">
      <c r="A27644">
        <v>812571</v>
      </c>
      <c r="B27644" t="s">
        <v>34</v>
      </c>
      <c r="C27644" t="s">
        <v>25</v>
      </c>
      <c r="D27644" t="s">
        <v>40</v>
      </c>
      <c r="E27644" t="s">
        <v>17254</v>
      </c>
      <c r="F27644" t="s">
        <v>28</v>
      </c>
      <c r="G27644" t="s">
        <v>47</v>
      </c>
      <c r="H27644" s="1">
        <v>44388</v>
      </c>
      <c r="I27644" s="1">
        <v>44302</v>
      </c>
      <c r="J27644" s="1">
        <v>44328</v>
      </c>
      <c r="K27644" t="s">
        <v>30</v>
      </c>
      <c r="L27644" s="1">
        <v>44359</v>
      </c>
      <c r="M27644">
        <v>1019739</v>
      </c>
      <c r="N27644" t="s">
        <v>26722</v>
      </c>
      <c r="O27644" t="s">
        <v>32</v>
      </c>
      <c r="P27644" t="s">
        <v>28662</v>
      </c>
      <c r="Q27644" t="s">
        <v>54</v>
      </c>
      <c r="R27644">
        <v>38400</v>
      </c>
      <c r="S27644">
        <v>0.23160000145435333</v>
      </c>
      <c r="T27644">
        <v>349.27999877929688</v>
      </c>
      <c r="U27644">
        <v>0.14790000021457672</v>
      </c>
      <c r="V27644">
        <v>22250</v>
      </c>
      <c r="W27644">
        <v>27</v>
      </c>
      <c r="X27644">
        <v>3599</v>
      </c>
    </row>
    <row r="27645" spans="1:24" x14ac:dyDescent="0.35">
      <c r="A27645">
        <v>812577</v>
      </c>
      <c r="B27645" t="s">
        <v>128</v>
      </c>
      <c r="C27645" t="s">
        <v>25</v>
      </c>
      <c r="D27645" t="s">
        <v>90</v>
      </c>
      <c r="E27645" t="s">
        <v>27612</v>
      </c>
      <c r="F27645" t="s">
        <v>46</v>
      </c>
      <c r="G27645" t="s">
        <v>47</v>
      </c>
      <c r="H27645" s="1">
        <v>44388</v>
      </c>
      <c r="I27645" s="1">
        <v>44332</v>
      </c>
      <c r="J27645" s="1">
        <v>44543</v>
      </c>
      <c r="K27645" t="s">
        <v>30</v>
      </c>
      <c r="L27645" s="1">
        <v>44574</v>
      </c>
      <c r="M27645">
        <v>1019745</v>
      </c>
      <c r="N27645" t="s">
        <v>26722</v>
      </c>
      <c r="O27645" t="s">
        <v>72</v>
      </c>
      <c r="P27645" t="s">
        <v>28662</v>
      </c>
      <c r="Q27645" t="s">
        <v>54</v>
      </c>
      <c r="R27645">
        <v>63000</v>
      </c>
      <c r="S27645">
        <v>0</v>
      </c>
      <c r="T27645">
        <v>232.52000427246094</v>
      </c>
      <c r="U27645">
        <v>0.11490000039339066</v>
      </c>
      <c r="V27645">
        <v>13700</v>
      </c>
      <c r="W27645">
        <v>27</v>
      </c>
      <c r="X27645">
        <v>6278</v>
      </c>
    </row>
    <row r="27646" spans="1:24" x14ac:dyDescent="0.35">
      <c r="A27646">
        <v>812580</v>
      </c>
      <c r="B27646" t="s">
        <v>130</v>
      </c>
      <c r="C27646" t="s">
        <v>25</v>
      </c>
      <c r="D27646" t="s">
        <v>26</v>
      </c>
      <c r="E27646" t="s">
        <v>14549</v>
      </c>
      <c r="F27646" t="s">
        <v>46</v>
      </c>
      <c r="G27646" t="s">
        <v>62</v>
      </c>
      <c r="H27646" s="1">
        <v>44388</v>
      </c>
      <c r="I27646" s="1">
        <v>44332</v>
      </c>
      <c r="J27646" s="1">
        <v>44241</v>
      </c>
      <c r="K27646" t="s">
        <v>38</v>
      </c>
      <c r="L27646" s="1">
        <v>44269</v>
      </c>
      <c r="M27646">
        <v>1019748</v>
      </c>
      <c r="N27646" t="s">
        <v>5768</v>
      </c>
      <c r="O27646" t="s">
        <v>74</v>
      </c>
      <c r="P27646" t="s">
        <v>28661</v>
      </c>
      <c r="Q27646" t="s">
        <v>54</v>
      </c>
      <c r="R27646">
        <v>52000</v>
      </c>
      <c r="S27646">
        <v>0.23999999463558197</v>
      </c>
      <c r="T27646">
        <v>523.75</v>
      </c>
      <c r="U27646">
        <v>0.10989999771118164</v>
      </c>
      <c r="V27646">
        <v>16000</v>
      </c>
      <c r="W27646">
        <v>43</v>
      </c>
      <c r="X27646">
        <v>18780</v>
      </c>
    </row>
    <row r="27647" spans="1:24" x14ac:dyDescent="0.35">
      <c r="A27647">
        <v>812608</v>
      </c>
      <c r="B27647" t="s">
        <v>34</v>
      </c>
      <c r="C27647" t="s">
        <v>25</v>
      </c>
      <c r="D27647" t="s">
        <v>107</v>
      </c>
      <c r="F27647" t="s">
        <v>37</v>
      </c>
      <c r="G27647" t="s">
        <v>47</v>
      </c>
      <c r="H27647" s="1">
        <v>44388</v>
      </c>
      <c r="I27647" s="1">
        <v>44332</v>
      </c>
      <c r="J27647" s="1">
        <v>44302</v>
      </c>
      <c r="K27647" t="s">
        <v>1473</v>
      </c>
      <c r="L27647" s="1">
        <v>44332</v>
      </c>
      <c r="M27647">
        <v>1019779</v>
      </c>
      <c r="N27647" t="s">
        <v>26722</v>
      </c>
      <c r="O27647" t="s">
        <v>890</v>
      </c>
      <c r="P27647" t="s">
        <v>28662</v>
      </c>
      <c r="Q27647" t="s">
        <v>33</v>
      </c>
      <c r="R27647">
        <v>90000</v>
      </c>
      <c r="S27647">
        <v>0.15770000219345093</v>
      </c>
      <c r="T27647">
        <v>617.90997314453125</v>
      </c>
      <c r="U27647">
        <v>0.19689999520778656</v>
      </c>
      <c r="V27647">
        <v>35000</v>
      </c>
      <c r="W27647">
        <v>35</v>
      </c>
      <c r="X27647">
        <v>35195</v>
      </c>
    </row>
    <row r="27648" spans="1:24" x14ac:dyDescent="0.35">
      <c r="A27648">
        <v>812614</v>
      </c>
      <c r="B27648" t="s">
        <v>191</v>
      </c>
      <c r="C27648" t="s">
        <v>25</v>
      </c>
      <c r="D27648" t="s">
        <v>50</v>
      </c>
      <c r="E27648" t="s">
        <v>409</v>
      </c>
      <c r="F27648" t="s">
        <v>52</v>
      </c>
      <c r="G27648" t="s">
        <v>29</v>
      </c>
      <c r="H27648" s="1">
        <v>44388</v>
      </c>
      <c r="I27648" s="1">
        <v>44302</v>
      </c>
      <c r="J27648" s="1">
        <v>44330</v>
      </c>
      <c r="K27648" t="s">
        <v>38</v>
      </c>
      <c r="L27648" s="1">
        <v>44361</v>
      </c>
      <c r="M27648">
        <v>1019786</v>
      </c>
      <c r="N27648" t="s">
        <v>5768</v>
      </c>
      <c r="O27648" t="s">
        <v>98</v>
      </c>
      <c r="P27648" t="s">
        <v>28661</v>
      </c>
      <c r="Q27648" t="s">
        <v>54</v>
      </c>
      <c r="R27648">
        <v>46500</v>
      </c>
      <c r="S27648">
        <v>0.27669999003410339</v>
      </c>
      <c r="T27648">
        <v>185.24000549316406</v>
      </c>
      <c r="U27648">
        <v>6.9899998605251312E-2</v>
      </c>
      <c r="V27648">
        <v>6000</v>
      </c>
      <c r="W27648">
        <v>25</v>
      </c>
      <c r="X27648">
        <v>6603</v>
      </c>
    </row>
    <row r="27649" spans="1:24" x14ac:dyDescent="0.35">
      <c r="A27649">
        <v>812618</v>
      </c>
      <c r="B27649" t="s">
        <v>193</v>
      </c>
      <c r="C27649" t="s">
        <v>25</v>
      </c>
      <c r="D27649" t="s">
        <v>55</v>
      </c>
      <c r="E27649" t="s">
        <v>27209</v>
      </c>
      <c r="F27649" t="s">
        <v>46</v>
      </c>
      <c r="G27649" t="s">
        <v>29</v>
      </c>
      <c r="H27649" s="1">
        <v>44388</v>
      </c>
      <c r="I27649" s="1">
        <v>44210</v>
      </c>
      <c r="J27649" s="1">
        <v>44210</v>
      </c>
      <c r="K27649" t="s">
        <v>38</v>
      </c>
      <c r="L27649" s="1">
        <v>44241</v>
      </c>
      <c r="M27649">
        <v>1019790</v>
      </c>
      <c r="N27649" t="s">
        <v>26722</v>
      </c>
      <c r="O27649" t="s">
        <v>82</v>
      </c>
      <c r="P27649" t="s">
        <v>28661</v>
      </c>
      <c r="Q27649" t="s">
        <v>33</v>
      </c>
      <c r="R27649">
        <v>21600</v>
      </c>
      <c r="S27649">
        <v>0.13889999687671661</v>
      </c>
      <c r="T27649">
        <v>67.760002136230469</v>
      </c>
      <c r="U27649">
        <v>9.9899999797344208E-2</v>
      </c>
      <c r="V27649">
        <v>2100</v>
      </c>
      <c r="W27649">
        <v>6</v>
      </c>
      <c r="X27649">
        <v>2444</v>
      </c>
    </row>
    <row r="27650" spans="1:24" x14ac:dyDescent="0.35">
      <c r="A27650">
        <v>812619</v>
      </c>
      <c r="B27650" t="s">
        <v>44</v>
      </c>
      <c r="C27650" t="s">
        <v>25</v>
      </c>
      <c r="D27650" t="s">
        <v>118</v>
      </c>
      <c r="E27650" t="s">
        <v>4854</v>
      </c>
      <c r="F27650" t="s">
        <v>37</v>
      </c>
      <c r="G27650" t="s">
        <v>47</v>
      </c>
      <c r="H27650" s="1">
        <v>44388</v>
      </c>
      <c r="I27650" s="1">
        <v>44332</v>
      </c>
      <c r="J27650" s="1">
        <v>44359</v>
      </c>
      <c r="K27650" t="s">
        <v>30</v>
      </c>
      <c r="L27650" s="1">
        <v>44389</v>
      </c>
      <c r="M27650">
        <v>1019782</v>
      </c>
      <c r="N27650" t="s">
        <v>5768</v>
      </c>
      <c r="O27650" t="s">
        <v>39</v>
      </c>
      <c r="P27650" t="s">
        <v>28662</v>
      </c>
      <c r="Q27650" t="s">
        <v>54</v>
      </c>
      <c r="R27650">
        <v>158899</v>
      </c>
      <c r="S27650">
        <v>0.21829999983310699</v>
      </c>
      <c r="T27650">
        <v>456.989990234375</v>
      </c>
      <c r="U27650">
        <v>0.17990000545978546</v>
      </c>
      <c r="V27650">
        <v>18000</v>
      </c>
      <c r="W27650">
        <v>35</v>
      </c>
      <c r="X27650">
        <v>5025</v>
      </c>
    </row>
    <row r="27651" spans="1:24" x14ac:dyDescent="0.35">
      <c r="A27651">
        <v>812624</v>
      </c>
      <c r="B27651" t="s">
        <v>83</v>
      </c>
      <c r="C27651" t="s">
        <v>25</v>
      </c>
      <c r="D27651" t="s">
        <v>80</v>
      </c>
      <c r="E27651" t="s">
        <v>1556</v>
      </c>
      <c r="F27651" t="s">
        <v>46</v>
      </c>
      <c r="G27651" t="s">
        <v>47</v>
      </c>
      <c r="H27651" s="1">
        <v>44388</v>
      </c>
      <c r="I27651" s="1">
        <v>44332</v>
      </c>
      <c r="J27651" s="1">
        <v>44361</v>
      </c>
      <c r="K27651" t="s">
        <v>38</v>
      </c>
      <c r="L27651" s="1">
        <v>44391</v>
      </c>
      <c r="M27651">
        <v>1019793</v>
      </c>
      <c r="N27651" t="s">
        <v>20941</v>
      </c>
      <c r="O27651" t="s">
        <v>82</v>
      </c>
      <c r="P27651" t="s">
        <v>28661</v>
      </c>
      <c r="Q27651" t="s">
        <v>54</v>
      </c>
      <c r="R27651">
        <v>51800</v>
      </c>
      <c r="S27651">
        <v>7.9700000584125519E-2</v>
      </c>
      <c r="T27651">
        <v>161.32000732421875</v>
      </c>
      <c r="U27651">
        <v>9.9899999797344208E-2</v>
      </c>
      <c r="V27651">
        <v>5000</v>
      </c>
      <c r="W27651">
        <v>10</v>
      </c>
      <c r="X27651">
        <v>5795</v>
      </c>
    </row>
    <row r="27652" spans="1:24" x14ac:dyDescent="0.35">
      <c r="A27652">
        <v>812696</v>
      </c>
      <c r="B27652" t="s">
        <v>338</v>
      </c>
      <c r="C27652" t="s">
        <v>25</v>
      </c>
      <c r="D27652" t="s">
        <v>50</v>
      </c>
      <c r="E27652" t="s">
        <v>7809</v>
      </c>
      <c r="F27652" t="s">
        <v>46</v>
      </c>
      <c r="G27652" t="s">
        <v>47</v>
      </c>
      <c r="H27652" s="1">
        <v>44388</v>
      </c>
      <c r="I27652" s="1">
        <v>44332</v>
      </c>
      <c r="J27652" s="1">
        <v>44329</v>
      </c>
      <c r="K27652" t="s">
        <v>38</v>
      </c>
      <c r="L27652" s="1">
        <v>44360</v>
      </c>
      <c r="M27652">
        <v>1019874</v>
      </c>
      <c r="N27652" t="s">
        <v>21471</v>
      </c>
      <c r="O27652" t="s">
        <v>82</v>
      </c>
      <c r="P27652" t="s">
        <v>28661</v>
      </c>
      <c r="Q27652" t="s">
        <v>33</v>
      </c>
      <c r="R27652">
        <v>75000</v>
      </c>
      <c r="S27652">
        <v>0.13099999725818634</v>
      </c>
      <c r="T27652">
        <v>161.32000732421875</v>
      </c>
      <c r="U27652">
        <v>9.9899999797344208E-2</v>
      </c>
      <c r="V27652">
        <v>5000</v>
      </c>
      <c r="W27652">
        <v>20</v>
      </c>
      <c r="X27652">
        <v>5673</v>
      </c>
    </row>
    <row r="27653" spans="1:24" x14ac:dyDescent="0.35">
      <c r="A27653">
        <v>812710</v>
      </c>
      <c r="B27653" t="s">
        <v>130</v>
      </c>
      <c r="C27653" t="s">
        <v>25</v>
      </c>
      <c r="D27653" t="s">
        <v>75</v>
      </c>
      <c r="E27653" t="s">
        <v>19103</v>
      </c>
      <c r="F27653" t="s">
        <v>37</v>
      </c>
      <c r="G27653" t="s">
        <v>47</v>
      </c>
      <c r="H27653" s="1">
        <v>44419</v>
      </c>
      <c r="I27653" s="1">
        <v>44332</v>
      </c>
      <c r="J27653" s="1">
        <v>44332</v>
      </c>
      <c r="K27653" t="s">
        <v>1473</v>
      </c>
      <c r="L27653" s="1">
        <v>44363</v>
      </c>
      <c r="M27653">
        <v>1019889</v>
      </c>
      <c r="N27653" t="s">
        <v>5768</v>
      </c>
      <c r="O27653" t="s">
        <v>1140</v>
      </c>
      <c r="P27653" t="s">
        <v>28662</v>
      </c>
      <c r="Q27653" t="s">
        <v>54</v>
      </c>
      <c r="R27653">
        <v>60000</v>
      </c>
      <c r="S27653">
        <v>0.1281999945640564</v>
      </c>
      <c r="T27653">
        <v>639.46002197265625</v>
      </c>
      <c r="U27653">
        <v>0.19290000200271606</v>
      </c>
      <c r="V27653">
        <v>24500</v>
      </c>
      <c r="W27653">
        <v>18</v>
      </c>
      <c r="X27653">
        <v>36397</v>
      </c>
    </row>
    <row r="27654" spans="1:24" x14ac:dyDescent="0.35">
      <c r="A27654">
        <v>812718</v>
      </c>
      <c r="B27654" t="s">
        <v>126</v>
      </c>
      <c r="C27654" t="s">
        <v>25</v>
      </c>
      <c r="D27654" t="s">
        <v>50</v>
      </c>
      <c r="E27654" t="s">
        <v>17247</v>
      </c>
      <c r="F27654" t="s">
        <v>37</v>
      </c>
      <c r="G27654" t="s">
        <v>47</v>
      </c>
      <c r="H27654" s="1">
        <v>44419</v>
      </c>
      <c r="I27654" s="1">
        <v>44302</v>
      </c>
      <c r="J27654" s="1">
        <v>44302</v>
      </c>
      <c r="K27654" t="s">
        <v>38</v>
      </c>
      <c r="L27654" s="1">
        <v>44332</v>
      </c>
      <c r="M27654">
        <v>1019897</v>
      </c>
      <c r="N27654" t="s">
        <v>5768</v>
      </c>
      <c r="O27654" t="s">
        <v>869</v>
      </c>
      <c r="P27654" t="s">
        <v>28662</v>
      </c>
      <c r="Q27654" t="s">
        <v>33</v>
      </c>
      <c r="R27654">
        <v>110000</v>
      </c>
      <c r="S27654">
        <v>0.21529999375343323</v>
      </c>
      <c r="T27654">
        <v>614.54998779296875</v>
      </c>
      <c r="U27654">
        <v>0.18389999866485596</v>
      </c>
      <c r="V27654">
        <v>24000</v>
      </c>
      <c r="W27654">
        <v>50</v>
      </c>
      <c r="X27654">
        <v>36462</v>
      </c>
    </row>
    <row r="27655" spans="1:24" x14ac:dyDescent="0.35">
      <c r="A27655">
        <v>812737</v>
      </c>
      <c r="B27655" t="s">
        <v>34</v>
      </c>
      <c r="C27655" t="s">
        <v>25</v>
      </c>
      <c r="D27655" t="s">
        <v>40</v>
      </c>
      <c r="E27655" t="s">
        <v>6846</v>
      </c>
      <c r="F27655" t="s">
        <v>46</v>
      </c>
      <c r="G27655" t="s">
        <v>29</v>
      </c>
      <c r="H27655" s="1">
        <v>44388</v>
      </c>
      <c r="I27655" s="1">
        <v>44332</v>
      </c>
      <c r="J27655" s="1">
        <v>44542</v>
      </c>
      <c r="K27655" t="s">
        <v>38</v>
      </c>
      <c r="L27655" s="1">
        <v>44573</v>
      </c>
      <c r="M27655">
        <v>1019919</v>
      </c>
      <c r="N27655" t="s">
        <v>5768</v>
      </c>
      <c r="O27655" t="s">
        <v>69</v>
      </c>
      <c r="P27655" t="s">
        <v>28662</v>
      </c>
      <c r="Q27655" t="s">
        <v>33</v>
      </c>
      <c r="R27655">
        <v>50000</v>
      </c>
      <c r="S27655">
        <v>6.7900002002716064E-2</v>
      </c>
      <c r="T27655">
        <v>229.6300048828125</v>
      </c>
      <c r="U27655">
        <v>0.11990000307559967</v>
      </c>
      <c r="V27655">
        <v>12000</v>
      </c>
      <c r="W27655">
        <v>17</v>
      </c>
      <c r="X27655">
        <v>11755</v>
      </c>
    </row>
    <row r="27656" spans="1:24" x14ac:dyDescent="0.35">
      <c r="A27656">
        <v>812739</v>
      </c>
      <c r="B27656" t="s">
        <v>193</v>
      </c>
      <c r="C27656" t="s">
        <v>25</v>
      </c>
      <c r="D27656" t="s">
        <v>75</v>
      </c>
      <c r="E27656" t="s">
        <v>25617</v>
      </c>
      <c r="F27656" t="s">
        <v>46</v>
      </c>
      <c r="G27656" t="s">
        <v>29</v>
      </c>
      <c r="H27656" s="1">
        <v>44388</v>
      </c>
      <c r="I27656" s="1">
        <v>44332</v>
      </c>
      <c r="J27656" s="1">
        <v>44239</v>
      </c>
      <c r="K27656" t="s">
        <v>38</v>
      </c>
      <c r="L27656" s="1">
        <v>44267</v>
      </c>
      <c r="M27656">
        <v>1019920</v>
      </c>
      <c r="N27656" t="s">
        <v>20941</v>
      </c>
      <c r="O27656" t="s">
        <v>82</v>
      </c>
      <c r="P27656" t="s">
        <v>28661</v>
      </c>
      <c r="Q27656" t="s">
        <v>33</v>
      </c>
      <c r="R27656">
        <v>41004</v>
      </c>
      <c r="S27656">
        <v>0.20020000636577606</v>
      </c>
      <c r="T27656">
        <v>48.400001525878906</v>
      </c>
      <c r="U27656">
        <v>9.9899999797344208E-2</v>
      </c>
      <c r="V27656">
        <v>1500</v>
      </c>
      <c r="W27656">
        <v>15</v>
      </c>
      <c r="X27656">
        <v>1570</v>
      </c>
    </row>
    <row r="27657" spans="1:24" x14ac:dyDescent="0.35">
      <c r="A27657">
        <v>812777</v>
      </c>
      <c r="B27657" t="s">
        <v>44</v>
      </c>
      <c r="C27657" t="s">
        <v>25</v>
      </c>
      <c r="D27657" t="s">
        <v>26</v>
      </c>
      <c r="F27657" t="s">
        <v>52</v>
      </c>
      <c r="G27657" t="s">
        <v>29</v>
      </c>
      <c r="H27657" s="1">
        <v>44388</v>
      </c>
      <c r="I27657" s="1">
        <v>44420</v>
      </c>
      <c r="J27657" s="1">
        <v>44420</v>
      </c>
      <c r="K27657" t="s">
        <v>38</v>
      </c>
      <c r="L27657" s="1">
        <v>44451</v>
      </c>
      <c r="M27657">
        <v>1019959</v>
      </c>
      <c r="N27657" t="s">
        <v>5768</v>
      </c>
      <c r="O27657" t="s">
        <v>63</v>
      </c>
      <c r="P27657" t="s">
        <v>28661</v>
      </c>
      <c r="Q27657" t="s">
        <v>43</v>
      </c>
      <c r="R27657">
        <v>24000</v>
      </c>
      <c r="S27657">
        <v>0.16650000214576721</v>
      </c>
      <c r="T27657">
        <v>94.860000610351563</v>
      </c>
      <c r="U27657">
        <v>7.4900001287460327E-2</v>
      </c>
      <c r="V27657">
        <v>3050</v>
      </c>
      <c r="W27657">
        <v>16</v>
      </c>
      <c r="X27657">
        <v>3198</v>
      </c>
    </row>
    <row r="27658" spans="1:24" x14ac:dyDescent="0.35">
      <c r="A27658">
        <v>812779</v>
      </c>
      <c r="B27658" t="s">
        <v>117</v>
      </c>
      <c r="C27658" t="s">
        <v>25</v>
      </c>
      <c r="D27658" t="s">
        <v>40</v>
      </c>
      <c r="E27658" t="s">
        <v>1364</v>
      </c>
      <c r="F27658" t="s">
        <v>87</v>
      </c>
      <c r="G27658" t="s">
        <v>29</v>
      </c>
      <c r="H27658" s="1">
        <v>44388</v>
      </c>
      <c r="I27658" s="1">
        <v>44330</v>
      </c>
      <c r="J27658" s="1">
        <v>44330</v>
      </c>
      <c r="K27658" t="s">
        <v>38</v>
      </c>
      <c r="L27658" s="1">
        <v>44361</v>
      </c>
      <c r="M27658">
        <v>1019962</v>
      </c>
      <c r="N27658" t="s">
        <v>5768</v>
      </c>
      <c r="O27658" t="s">
        <v>88</v>
      </c>
      <c r="P27658" t="s">
        <v>28661</v>
      </c>
      <c r="Q27658" t="s">
        <v>33</v>
      </c>
      <c r="R27658">
        <v>50400</v>
      </c>
      <c r="S27658">
        <v>0.15950000286102295</v>
      </c>
      <c r="T27658">
        <v>279.760009765625</v>
      </c>
      <c r="U27658">
        <v>0.15620000660419464</v>
      </c>
      <c r="V27658">
        <v>8000</v>
      </c>
      <c r="W27658">
        <v>9</v>
      </c>
      <c r="X27658">
        <v>10050</v>
      </c>
    </row>
    <row r="27659" spans="1:24" x14ac:dyDescent="0.35">
      <c r="A27659">
        <v>812803</v>
      </c>
      <c r="B27659" t="s">
        <v>78</v>
      </c>
      <c r="C27659" t="s">
        <v>25</v>
      </c>
      <c r="D27659" t="s">
        <v>26</v>
      </c>
      <c r="E27659" t="s">
        <v>22524</v>
      </c>
      <c r="F27659" t="s">
        <v>28</v>
      </c>
      <c r="G27659" t="s">
        <v>47</v>
      </c>
      <c r="H27659" s="1">
        <v>44388</v>
      </c>
      <c r="I27659" s="1">
        <v>44391</v>
      </c>
      <c r="J27659" s="1">
        <v>44330</v>
      </c>
      <c r="K27659" t="s">
        <v>38</v>
      </c>
      <c r="L27659" s="1">
        <v>44361</v>
      </c>
      <c r="M27659">
        <v>1020038</v>
      </c>
      <c r="N27659" t="s">
        <v>21722</v>
      </c>
      <c r="O27659" t="s">
        <v>42</v>
      </c>
      <c r="P27659" t="s">
        <v>28661</v>
      </c>
      <c r="Q27659" t="s">
        <v>33</v>
      </c>
      <c r="R27659">
        <v>42000</v>
      </c>
      <c r="S27659">
        <v>1.0300000198185444E-2</v>
      </c>
      <c r="T27659">
        <v>104.33999633789063</v>
      </c>
      <c r="U27659">
        <v>0.15230000019073486</v>
      </c>
      <c r="V27659">
        <v>3000</v>
      </c>
      <c r="W27659">
        <v>11</v>
      </c>
      <c r="X27659">
        <v>3744</v>
      </c>
    </row>
    <row r="27660" spans="1:24" x14ac:dyDescent="0.35">
      <c r="A27660">
        <v>812931</v>
      </c>
      <c r="B27660" t="s">
        <v>128</v>
      </c>
      <c r="C27660" t="s">
        <v>25</v>
      </c>
      <c r="D27660" t="s">
        <v>26</v>
      </c>
      <c r="E27660" t="s">
        <v>26378</v>
      </c>
      <c r="F27660" t="s">
        <v>28</v>
      </c>
      <c r="G27660" t="s">
        <v>29</v>
      </c>
      <c r="H27660" s="1">
        <v>44388</v>
      </c>
      <c r="I27660" s="1">
        <v>44332</v>
      </c>
      <c r="J27660" s="1">
        <v>44267</v>
      </c>
      <c r="K27660" t="s">
        <v>38</v>
      </c>
      <c r="L27660" s="1">
        <v>44298</v>
      </c>
      <c r="M27660">
        <v>1020230</v>
      </c>
      <c r="N27660" t="s">
        <v>20941</v>
      </c>
      <c r="O27660" t="s">
        <v>59</v>
      </c>
      <c r="P27660" t="s">
        <v>28662</v>
      </c>
      <c r="Q27660" t="s">
        <v>33</v>
      </c>
      <c r="R27660">
        <v>178548</v>
      </c>
      <c r="S27660">
        <v>8.4600001573562622E-2</v>
      </c>
      <c r="T27660">
        <v>230.05000305175781</v>
      </c>
      <c r="U27660">
        <v>0.13490000367164612</v>
      </c>
      <c r="V27660">
        <v>10000</v>
      </c>
      <c r="W27660">
        <v>23</v>
      </c>
      <c r="X27660">
        <v>10759</v>
      </c>
    </row>
    <row r="27661" spans="1:24" x14ac:dyDescent="0.35">
      <c r="A27661">
        <v>812936</v>
      </c>
      <c r="B27661" t="s">
        <v>83</v>
      </c>
      <c r="C27661" t="s">
        <v>25</v>
      </c>
      <c r="D27661" t="s">
        <v>26</v>
      </c>
      <c r="E27661" t="s">
        <v>1753</v>
      </c>
      <c r="F27661" t="s">
        <v>46</v>
      </c>
      <c r="G27661" t="s">
        <v>29</v>
      </c>
      <c r="H27661" s="1">
        <v>44388</v>
      </c>
      <c r="I27661" s="1">
        <v>44269</v>
      </c>
      <c r="J27661" s="1">
        <v>44269</v>
      </c>
      <c r="K27661" t="s">
        <v>38</v>
      </c>
      <c r="L27661" s="1">
        <v>44300</v>
      </c>
      <c r="M27661">
        <v>1020236</v>
      </c>
      <c r="N27661" t="s">
        <v>5768</v>
      </c>
      <c r="O27661" t="s">
        <v>48</v>
      </c>
      <c r="P27661" t="s">
        <v>28661</v>
      </c>
      <c r="Q27661" t="s">
        <v>33</v>
      </c>
      <c r="R27661">
        <v>60000</v>
      </c>
      <c r="S27661">
        <v>7.4199996888637543E-2</v>
      </c>
      <c r="T27661">
        <v>214.80000305175781</v>
      </c>
      <c r="U27661">
        <v>0.10589999705553055</v>
      </c>
      <c r="V27661">
        <v>6600</v>
      </c>
      <c r="W27661">
        <v>17</v>
      </c>
      <c r="X27661">
        <v>7707</v>
      </c>
    </row>
    <row r="27662" spans="1:24" x14ac:dyDescent="0.35">
      <c r="A27662">
        <v>812939</v>
      </c>
      <c r="B27662" t="s">
        <v>193</v>
      </c>
      <c r="C27662" t="s">
        <v>25</v>
      </c>
      <c r="D27662" t="s">
        <v>75</v>
      </c>
      <c r="E27662" t="s">
        <v>23094</v>
      </c>
      <c r="F27662" t="s">
        <v>46</v>
      </c>
      <c r="G27662" t="s">
        <v>29</v>
      </c>
      <c r="H27662" s="1">
        <v>44450</v>
      </c>
      <c r="I27662" s="1">
        <v>44299</v>
      </c>
      <c r="J27662" s="1">
        <v>44299</v>
      </c>
      <c r="K27662" t="s">
        <v>38</v>
      </c>
      <c r="L27662" s="1">
        <v>44329</v>
      </c>
      <c r="M27662">
        <v>1020240</v>
      </c>
      <c r="N27662" t="s">
        <v>21722</v>
      </c>
      <c r="O27662" t="s">
        <v>48</v>
      </c>
      <c r="P27662" t="s">
        <v>28662</v>
      </c>
      <c r="Q27662" t="s">
        <v>33</v>
      </c>
      <c r="R27662">
        <v>68000</v>
      </c>
      <c r="S27662">
        <v>6.1900001019239426E-2</v>
      </c>
      <c r="T27662">
        <v>290.239990234375</v>
      </c>
      <c r="U27662">
        <v>0.10589999705553055</v>
      </c>
      <c r="V27662">
        <v>18000</v>
      </c>
      <c r="W27662">
        <v>17</v>
      </c>
      <c r="X27662">
        <v>15014</v>
      </c>
    </row>
    <row r="27663" spans="1:24" x14ac:dyDescent="0.35">
      <c r="A27663">
        <v>812943</v>
      </c>
      <c r="B27663" t="s">
        <v>83</v>
      </c>
      <c r="C27663" t="s">
        <v>25</v>
      </c>
      <c r="D27663" t="s">
        <v>26</v>
      </c>
      <c r="E27663" t="s">
        <v>825</v>
      </c>
      <c r="F27663" t="s">
        <v>46</v>
      </c>
      <c r="G27663" t="s">
        <v>29</v>
      </c>
      <c r="H27663" s="1">
        <v>44388</v>
      </c>
      <c r="I27663" s="1">
        <v>44391</v>
      </c>
      <c r="J27663" s="1">
        <v>44422</v>
      </c>
      <c r="K27663" t="s">
        <v>38</v>
      </c>
      <c r="L27663" s="1">
        <v>44453</v>
      </c>
      <c r="M27663">
        <v>1020244</v>
      </c>
      <c r="N27663" t="s">
        <v>31</v>
      </c>
      <c r="O27663" t="s">
        <v>74</v>
      </c>
      <c r="P27663" t="s">
        <v>28661</v>
      </c>
      <c r="Q27663" t="s">
        <v>33</v>
      </c>
      <c r="R27663">
        <v>19200</v>
      </c>
      <c r="S27663">
        <v>2.9999999329447746E-2</v>
      </c>
      <c r="T27663">
        <v>327.33999633789063</v>
      </c>
      <c r="U27663">
        <v>0.10989999771118164</v>
      </c>
      <c r="V27663">
        <v>10000</v>
      </c>
      <c r="W27663">
        <v>5</v>
      </c>
      <c r="X27663">
        <v>11784</v>
      </c>
    </row>
    <row r="27664" spans="1:24" x14ac:dyDescent="0.35">
      <c r="A27664">
        <v>812949</v>
      </c>
      <c r="B27664" t="s">
        <v>83</v>
      </c>
      <c r="C27664" t="s">
        <v>25</v>
      </c>
      <c r="D27664" t="s">
        <v>50</v>
      </c>
      <c r="E27664" t="s">
        <v>15667</v>
      </c>
      <c r="F27664" t="s">
        <v>46</v>
      </c>
      <c r="G27664" t="s">
        <v>29</v>
      </c>
      <c r="H27664" s="1">
        <v>44388</v>
      </c>
      <c r="I27664" s="1">
        <v>44302</v>
      </c>
      <c r="J27664" s="1">
        <v>44359</v>
      </c>
      <c r="K27664" t="s">
        <v>30</v>
      </c>
      <c r="L27664" s="1">
        <v>44389</v>
      </c>
      <c r="M27664">
        <v>1020250</v>
      </c>
      <c r="N27664" t="s">
        <v>5768</v>
      </c>
      <c r="O27664" t="s">
        <v>74</v>
      </c>
      <c r="P27664" t="s">
        <v>28662</v>
      </c>
      <c r="Q27664" t="s">
        <v>43</v>
      </c>
      <c r="R27664">
        <v>39960</v>
      </c>
      <c r="S27664">
        <v>0.10660000145435333</v>
      </c>
      <c r="T27664">
        <v>347.79998779296875</v>
      </c>
      <c r="U27664">
        <v>0.10989999771118164</v>
      </c>
      <c r="V27664">
        <v>16000</v>
      </c>
      <c r="W27664">
        <v>12</v>
      </c>
      <c r="X27664">
        <v>3472</v>
      </c>
    </row>
    <row r="27665" spans="1:24" x14ac:dyDescent="0.35">
      <c r="A27665">
        <v>812958</v>
      </c>
      <c r="B27665" t="s">
        <v>128</v>
      </c>
      <c r="C27665" t="s">
        <v>25</v>
      </c>
      <c r="D27665" t="s">
        <v>124</v>
      </c>
      <c r="E27665" t="s">
        <v>1750</v>
      </c>
      <c r="F27665" t="s">
        <v>46</v>
      </c>
      <c r="G27665" t="s">
        <v>29</v>
      </c>
      <c r="H27665" s="1">
        <v>44388</v>
      </c>
      <c r="I27665" s="1">
        <v>44332</v>
      </c>
      <c r="J27665" s="1">
        <v>44208</v>
      </c>
      <c r="K27665" t="s">
        <v>38</v>
      </c>
      <c r="L27665" s="1">
        <v>44239</v>
      </c>
      <c r="M27665">
        <v>1020260</v>
      </c>
      <c r="N27665" t="s">
        <v>5768</v>
      </c>
      <c r="O27665" t="s">
        <v>69</v>
      </c>
      <c r="P27665" t="s">
        <v>28661</v>
      </c>
      <c r="Q27665" t="s">
        <v>33</v>
      </c>
      <c r="R27665">
        <v>105500</v>
      </c>
      <c r="S27665">
        <v>0.18140000104904175</v>
      </c>
      <c r="T27665">
        <v>199.25999450683594</v>
      </c>
      <c r="U27665">
        <v>0.11990000307559967</v>
      </c>
      <c r="V27665">
        <v>6000</v>
      </c>
      <c r="W27665">
        <v>23</v>
      </c>
      <c r="X27665">
        <v>6340</v>
      </c>
    </row>
    <row r="27666" spans="1:24" x14ac:dyDescent="0.35">
      <c r="A27666">
        <v>812962</v>
      </c>
      <c r="B27666" t="s">
        <v>44</v>
      </c>
      <c r="C27666" t="s">
        <v>25</v>
      </c>
      <c r="D27666" t="s">
        <v>75</v>
      </c>
      <c r="E27666" t="s">
        <v>3967</v>
      </c>
      <c r="F27666" t="s">
        <v>46</v>
      </c>
      <c r="G27666" t="s">
        <v>29</v>
      </c>
      <c r="H27666" s="1">
        <v>44388</v>
      </c>
      <c r="I27666" s="1">
        <v>44332</v>
      </c>
      <c r="J27666" s="1">
        <v>44422</v>
      </c>
      <c r="K27666" t="s">
        <v>38</v>
      </c>
      <c r="L27666" s="1">
        <v>44453</v>
      </c>
      <c r="M27666">
        <v>1020313</v>
      </c>
      <c r="N27666" t="s">
        <v>1516</v>
      </c>
      <c r="O27666" t="s">
        <v>74</v>
      </c>
      <c r="P27666" t="s">
        <v>28661</v>
      </c>
      <c r="Q27666" t="s">
        <v>33</v>
      </c>
      <c r="R27666">
        <v>105600</v>
      </c>
      <c r="S27666">
        <v>0.18389999866485596</v>
      </c>
      <c r="T27666">
        <v>579.4000244140625</v>
      </c>
      <c r="U27666">
        <v>0.10989999771118164</v>
      </c>
      <c r="V27666">
        <v>17700</v>
      </c>
      <c r="W27666">
        <v>29</v>
      </c>
      <c r="X27666">
        <v>20858</v>
      </c>
    </row>
    <row r="27667" spans="1:24" x14ac:dyDescent="0.35">
      <c r="A27667">
        <v>812976</v>
      </c>
      <c r="B27667" t="s">
        <v>34</v>
      </c>
      <c r="C27667" t="s">
        <v>25</v>
      </c>
      <c r="D27667" t="s">
        <v>50</v>
      </c>
      <c r="E27667" t="s">
        <v>18325</v>
      </c>
      <c r="F27667" t="s">
        <v>1254</v>
      </c>
      <c r="G27667" t="s">
        <v>47</v>
      </c>
      <c r="H27667" s="1">
        <v>44419</v>
      </c>
      <c r="I27667" s="1">
        <v>44332</v>
      </c>
      <c r="J27667" s="1">
        <v>44332</v>
      </c>
      <c r="K27667" t="s">
        <v>38</v>
      </c>
      <c r="L27667" s="1">
        <v>44363</v>
      </c>
      <c r="M27667">
        <v>1020331</v>
      </c>
      <c r="N27667" t="s">
        <v>5768</v>
      </c>
      <c r="O27667" t="s">
        <v>3346</v>
      </c>
      <c r="P27667" t="s">
        <v>28662</v>
      </c>
      <c r="Q27667" t="s">
        <v>54</v>
      </c>
      <c r="R27667">
        <v>145000</v>
      </c>
      <c r="S27667">
        <v>0.20679999887943268</v>
      </c>
      <c r="T27667">
        <v>976.239990234375</v>
      </c>
      <c r="U27667">
        <v>0.22480000555515289</v>
      </c>
      <c r="V27667">
        <v>35000</v>
      </c>
      <c r="W27667">
        <v>34</v>
      </c>
      <c r="X27667">
        <v>58480</v>
      </c>
    </row>
    <row r="27668" spans="1:24" x14ac:dyDescent="0.35">
      <c r="A27668">
        <v>812997</v>
      </c>
      <c r="B27668" t="s">
        <v>135</v>
      </c>
      <c r="C27668" t="s">
        <v>25</v>
      </c>
      <c r="D27668" t="s">
        <v>118</v>
      </c>
      <c r="E27668" t="s">
        <v>18836</v>
      </c>
      <c r="F27668" t="s">
        <v>615</v>
      </c>
      <c r="G27668" t="s">
        <v>29</v>
      </c>
      <c r="H27668" s="1">
        <v>44388</v>
      </c>
      <c r="I27668" s="1">
        <v>44543</v>
      </c>
      <c r="J27668" s="1">
        <v>44452</v>
      </c>
      <c r="K27668" t="s">
        <v>38</v>
      </c>
      <c r="L27668" s="1">
        <v>44482</v>
      </c>
      <c r="M27668">
        <v>1020359</v>
      </c>
      <c r="N27668" t="s">
        <v>5768</v>
      </c>
      <c r="O27668" t="s">
        <v>616</v>
      </c>
      <c r="P27668" t="s">
        <v>28662</v>
      </c>
      <c r="Q27668" t="s">
        <v>54</v>
      </c>
      <c r="R27668">
        <v>100000</v>
      </c>
      <c r="S27668">
        <v>0.14239999651908875</v>
      </c>
      <c r="T27668">
        <v>852.27001953125</v>
      </c>
      <c r="U27668">
        <v>0.20250000059604645</v>
      </c>
      <c r="V27668">
        <v>32000</v>
      </c>
      <c r="W27668">
        <v>28</v>
      </c>
      <c r="X27668">
        <v>43694</v>
      </c>
    </row>
    <row r="27669" spans="1:24" x14ac:dyDescent="0.35">
      <c r="A27669">
        <v>813003</v>
      </c>
      <c r="B27669" t="s">
        <v>86</v>
      </c>
      <c r="C27669" t="s">
        <v>25</v>
      </c>
      <c r="D27669" t="s">
        <v>75</v>
      </c>
      <c r="E27669" t="s">
        <v>4868</v>
      </c>
      <c r="F27669" t="s">
        <v>46</v>
      </c>
      <c r="G27669" t="s">
        <v>29</v>
      </c>
      <c r="H27669" s="1">
        <v>44388</v>
      </c>
      <c r="I27669" s="1">
        <v>44332</v>
      </c>
      <c r="J27669" s="1">
        <v>44267</v>
      </c>
      <c r="K27669" t="s">
        <v>38</v>
      </c>
      <c r="L27669" s="1">
        <v>44298</v>
      </c>
      <c r="M27669">
        <v>1020365</v>
      </c>
      <c r="N27669" t="s">
        <v>5768</v>
      </c>
      <c r="O27669" t="s">
        <v>69</v>
      </c>
      <c r="P27669" t="s">
        <v>28661</v>
      </c>
      <c r="Q27669" t="s">
        <v>54</v>
      </c>
      <c r="R27669">
        <v>52000</v>
      </c>
      <c r="S27669">
        <v>9.2299997806549072E-2</v>
      </c>
      <c r="T27669">
        <v>332.10000610351563</v>
      </c>
      <c r="U27669">
        <v>0.11990000307559967</v>
      </c>
      <c r="V27669">
        <v>10000</v>
      </c>
      <c r="W27669">
        <v>8</v>
      </c>
      <c r="X27669">
        <v>10651</v>
      </c>
    </row>
    <row r="27670" spans="1:24" x14ac:dyDescent="0.35">
      <c r="A27670">
        <v>813015</v>
      </c>
      <c r="B27670" t="s">
        <v>83</v>
      </c>
      <c r="C27670" t="s">
        <v>25</v>
      </c>
      <c r="D27670" t="s">
        <v>80</v>
      </c>
      <c r="E27670" t="s">
        <v>15239</v>
      </c>
      <c r="F27670" t="s">
        <v>28</v>
      </c>
      <c r="G27670" t="s">
        <v>29</v>
      </c>
      <c r="H27670" s="1">
        <v>44388</v>
      </c>
      <c r="I27670" s="1">
        <v>44302</v>
      </c>
      <c r="J27670" s="1">
        <v>44543</v>
      </c>
      <c r="K27670" t="s">
        <v>38</v>
      </c>
      <c r="L27670" s="1">
        <v>44574</v>
      </c>
      <c r="M27670">
        <v>1020380</v>
      </c>
      <c r="N27670" t="s">
        <v>5768</v>
      </c>
      <c r="O27670" t="s">
        <v>59</v>
      </c>
      <c r="P27670" t="s">
        <v>28661</v>
      </c>
      <c r="Q27670" t="s">
        <v>54</v>
      </c>
      <c r="R27670">
        <v>52700</v>
      </c>
      <c r="S27670">
        <v>0.24410000443458557</v>
      </c>
      <c r="T27670">
        <v>261.26998901367188</v>
      </c>
      <c r="U27670">
        <v>0.13490000367164612</v>
      </c>
      <c r="V27670">
        <v>7700</v>
      </c>
      <c r="W27670">
        <v>14</v>
      </c>
      <c r="X27670">
        <v>9304</v>
      </c>
    </row>
    <row r="27671" spans="1:24" x14ac:dyDescent="0.35">
      <c r="A27671">
        <v>813026</v>
      </c>
      <c r="B27671" t="s">
        <v>122</v>
      </c>
      <c r="C27671" t="s">
        <v>25</v>
      </c>
      <c r="D27671" t="s">
        <v>35</v>
      </c>
      <c r="E27671" t="s">
        <v>25468</v>
      </c>
      <c r="F27671" t="s">
        <v>46</v>
      </c>
      <c r="G27671" t="s">
        <v>47</v>
      </c>
      <c r="H27671" s="1">
        <v>44419</v>
      </c>
      <c r="I27671" s="1">
        <v>44302</v>
      </c>
      <c r="J27671" s="1">
        <v>44422</v>
      </c>
      <c r="K27671" t="s">
        <v>38</v>
      </c>
      <c r="L27671" s="1">
        <v>44453</v>
      </c>
      <c r="M27671">
        <v>1020392</v>
      </c>
      <c r="N27671" t="s">
        <v>20941</v>
      </c>
      <c r="O27671" t="s">
        <v>72</v>
      </c>
      <c r="P27671" t="s">
        <v>28661</v>
      </c>
      <c r="Q27671" t="s">
        <v>33</v>
      </c>
      <c r="R27671">
        <v>63000</v>
      </c>
      <c r="S27671">
        <v>7.5000002980232239E-2</v>
      </c>
      <c r="T27671">
        <v>593.489990234375</v>
      </c>
      <c r="U27671">
        <v>0.11490000039339066</v>
      </c>
      <c r="V27671">
        <v>18000</v>
      </c>
      <c r="W27671">
        <v>32</v>
      </c>
      <c r="X27671">
        <v>21365</v>
      </c>
    </row>
    <row r="27672" spans="1:24" x14ac:dyDescent="0.35">
      <c r="A27672">
        <v>813028</v>
      </c>
      <c r="B27672" t="s">
        <v>34</v>
      </c>
      <c r="C27672" t="s">
        <v>25</v>
      </c>
      <c r="D27672" t="s">
        <v>50</v>
      </c>
      <c r="E27672" t="s">
        <v>14705</v>
      </c>
      <c r="F27672" t="s">
        <v>52</v>
      </c>
      <c r="G27672" t="s">
        <v>47</v>
      </c>
      <c r="H27672" s="1">
        <v>44388</v>
      </c>
      <c r="I27672" s="1">
        <v>44480</v>
      </c>
      <c r="J27672" s="1">
        <v>44480</v>
      </c>
      <c r="K27672" t="s">
        <v>38</v>
      </c>
      <c r="L27672" s="1">
        <v>44511</v>
      </c>
      <c r="M27672">
        <v>1020394</v>
      </c>
      <c r="N27672" t="s">
        <v>19463</v>
      </c>
      <c r="O27672" t="s">
        <v>92</v>
      </c>
      <c r="P27672" t="s">
        <v>28661</v>
      </c>
      <c r="Q27672" t="s">
        <v>54</v>
      </c>
      <c r="R27672">
        <v>120000</v>
      </c>
      <c r="S27672">
        <v>2.9100000858306885E-2</v>
      </c>
      <c r="T27672">
        <v>243.33999633789063</v>
      </c>
      <c r="U27672">
        <v>5.9900000691413879E-2</v>
      </c>
      <c r="V27672">
        <v>8000</v>
      </c>
      <c r="W27672">
        <v>55</v>
      </c>
      <c r="X27672">
        <v>8118</v>
      </c>
    </row>
    <row r="27673" spans="1:24" x14ac:dyDescent="0.35">
      <c r="A27673">
        <v>813036</v>
      </c>
      <c r="B27673" t="s">
        <v>122</v>
      </c>
      <c r="C27673" t="s">
        <v>25</v>
      </c>
      <c r="D27673" t="s">
        <v>75</v>
      </c>
      <c r="E27673" t="s">
        <v>14769</v>
      </c>
      <c r="F27673" t="s">
        <v>615</v>
      </c>
      <c r="G27673" t="s">
        <v>47</v>
      </c>
      <c r="H27673" s="1">
        <v>44388</v>
      </c>
      <c r="I27673" s="1">
        <v>44302</v>
      </c>
      <c r="J27673" s="1">
        <v>44210</v>
      </c>
      <c r="K27673" t="s">
        <v>38</v>
      </c>
      <c r="L27673" s="1">
        <v>44241</v>
      </c>
      <c r="M27673">
        <v>1020403</v>
      </c>
      <c r="N27673" t="s">
        <v>5768</v>
      </c>
      <c r="O27673" t="s">
        <v>616</v>
      </c>
      <c r="P27673" t="s">
        <v>28662</v>
      </c>
      <c r="Q27673" t="s">
        <v>54</v>
      </c>
      <c r="R27673">
        <v>80000</v>
      </c>
      <c r="S27673">
        <v>0.20110000669956207</v>
      </c>
      <c r="T27673">
        <v>348.89999389648438</v>
      </c>
      <c r="U27673">
        <v>0.20250000059604645</v>
      </c>
      <c r="V27673">
        <v>13100</v>
      </c>
      <c r="W27673">
        <v>36</v>
      </c>
      <c r="X27673">
        <v>18628</v>
      </c>
    </row>
    <row r="27674" spans="1:24" x14ac:dyDescent="0.35">
      <c r="A27674">
        <v>813082</v>
      </c>
      <c r="B27674" t="s">
        <v>64</v>
      </c>
      <c r="C27674" t="s">
        <v>25</v>
      </c>
      <c r="D27674" t="s">
        <v>75</v>
      </c>
      <c r="E27674" t="s">
        <v>21044</v>
      </c>
      <c r="F27674" t="s">
        <v>28</v>
      </c>
      <c r="G27674" t="s">
        <v>47</v>
      </c>
      <c r="H27674" s="1">
        <v>44388</v>
      </c>
      <c r="I27674" s="1">
        <v>44545</v>
      </c>
      <c r="J27674" s="1">
        <v>44392</v>
      </c>
      <c r="K27674" t="s">
        <v>30</v>
      </c>
      <c r="L27674" s="1">
        <v>44423</v>
      </c>
      <c r="M27674">
        <v>1020451</v>
      </c>
      <c r="N27674" t="s">
        <v>19463</v>
      </c>
      <c r="O27674" t="s">
        <v>32</v>
      </c>
      <c r="P27674" t="s">
        <v>28662</v>
      </c>
      <c r="Q27674" t="s">
        <v>33</v>
      </c>
      <c r="R27674">
        <v>52000</v>
      </c>
      <c r="S27674">
        <v>5.8800000697374344E-2</v>
      </c>
      <c r="T27674">
        <v>355.20001220703125</v>
      </c>
      <c r="U27674">
        <v>0.14790000021457672</v>
      </c>
      <c r="V27674">
        <v>15000</v>
      </c>
      <c r="W27674">
        <v>22</v>
      </c>
      <c r="X27674">
        <v>17468</v>
      </c>
    </row>
    <row r="27675" spans="1:24" x14ac:dyDescent="0.35">
      <c r="A27675">
        <v>813107</v>
      </c>
      <c r="B27675" t="s">
        <v>49</v>
      </c>
      <c r="C27675" t="s">
        <v>25</v>
      </c>
      <c r="D27675" t="s">
        <v>26</v>
      </c>
      <c r="E27675" t="s">
        <v>25418</v>
      </c>
      <c r="F27675" t="s">
        <v>52</v>
      </c>
      <c r="G27675" t="s">
        <v>47</v>
      </c>
      <c r="H27675" s="1">
        <v>44388</v>
      </c>
      <c r="I27675" s="1">
        <v>44391</v>
      </c>
      <c r="J27675" s="1">
        <v>44391</v>
      </c>
      <c r="K27675" t="s">
        <v>38</v>
      </c>
      <c r="L27675" s="1">
        <v>44422</v>
      </c>
      <c r="M27675">
        <v>1020479</v>
      </c>
      <c r="N27675" t="s">
        <v>20941</v>
      </c>
      <c r="O27675" t="s">
        <v>98</v>
      </c>
      <c r="P27675" t="s">
        <v>28661</v>
      </c>
      <c r="Q27675" t="s">
        <v>33</v>
      </c>
      <c r="R27675">
        <v>64000</v>
      </c>
      <c r="S27675">
        <v>0.12559999525547028</v>
      </c>
      <c r="T27675">
        <v>71.010002136230469</v>
      </c>
      <c r="U27675">
        <v>6.9899998605251312E-2</v>
      </c>
      <c r="V27675">
        <v>2300</v>
      </c>
      <c r="W27675">
        <v>24</v>
      </c>
      <c r="X27675">
        <v>2556</v>
      </c>
    </row>
    <row r="27676" spans="1:24" x14ac:dyDescent="0.35">
      <c r="A27676">
        <v>813125</v>
      </c>
      <c r="B27676" t="s">
        <v>64</v>
      </c>
      <c r="C27676" t="s">
        <v>25</v>
      </c>
      <c r="D27676" t="s">
        <v>90</v>
      </c>
      <c r="E27676" t="s">
        <v>725</v>
      </c>
      <c r="F27676" t="s">
        <v>52</v>
      </c>
      <c r="G27676" t="s">
        <v>47</v>
      </c>
      <c r="H27676" s="1">
        <v>44388</v>
      </c>
      <c r="I27676" s="1">
        <v>44332</v>
      </c>
      <c r="J27676" s="1">
        <v>44361</v>
      </c>
      <c r="K27676" t="s">
        <v>38</v>
      </c>
      <c r="L27676" s="1">
        <v>44391</v>
      </c>
      <c r="M27676">
        <v>1020498</v>
      </c>
      <c r="N27676" t="s">
        <v>31</v>
      </c>
      <c r="O27676" t="s">
        <v>66</v>
      </c>
      <c r="P27676" t="s">
        <v>28662</v>
      </c>
      <c r="Q27676" t="s">
        <v>43</v>
      </c>
      <c r="R27676">
        <v>39600</v>
      </c>
      <c r="S27676">
        <v>0.10209999978542328</v>
      </c>
      <c r="T27676">
        <v>112.81999969482422</v>
      </c>
      <c r="U27676">
        <v>8.489999920129776E-2</v>
      </c>
      <c r="V27676">
        <v>5500</v>
      </c>
      <c r="W27676">
        <v>17</v>
      </c>
      <c r="X27676">
        <v>6491</v>
      </c>
    </row>
    <row r="27677" spans="1:24" x14ac:dyDescent="0.35">
      <c r="A27677">
        <v>813135</v>
      </c>
      <c r="B27677" t="s">
        <v>34</v>
      </c>
      <c r="C27677" t="s">
        <v>25</v>
      </c>
      <c r="D27677" t="s">
        <v>55</v>
      </c>
      <c r="E27677" t="s">
        <v>13658</v>
      </c>
      <c r="F27677" t="s">
        <v>52</v>
      </c>
      <c r="G27677" t="s">
        <v>47</v>
      </c>
      <c r="H27677" s="1">
        <v>44388</v>
      </c>
      <c r="I27677" s="1">
        <v>44391</v>
      </c>
      <c r="J27677" s="1">
        <v>44422</v>
      </c>
      <c r="K27677" t="s">
        <v>38</v>
      </c>
      <c r="L27677" s="1">
        <v>44453</v>
      </c>
      <c r="M27677">
        <v>1020510</v>
      </c>
      <c r="N27677" t="s">
        <v>5768</v>
      </c>
      <c r="O27677" t="s">
        <v>63</v>
      </c>
      <c r="P27677" t="s">
        <v>28661</v>
      </c>
      <c r="Q27677" t="s">
        <v>54</v>
      </c>
      <c r="R27677">
        <v>65000</v>
      </c>
      <c r="S27677">
        <v>0.14030000567436218</v>
      </c>
      <c r="T27677">
        <v>311.01998901367188</v>
      </c>
      <c r="U27677">
        <v>7.4900001287460327E-2</v>
      </c>
      <c r="V27677">
        <v>10000</v>
      </c>
      <c r="W27677">
        <v>13</v>
      </c>
      <c r="X27677">
        <v>11197</v>
      </c>
    </row>
    <row r="27678" spans="1:24" x14ac:dyDescent="0.35">
      <c r="A27678">
        <v>813141</v>
      </c>
      <c r="B27678" t="s">
        <v>128</v>
      </c>
      <c r="C27678" t="s">
        <v>25</v>
      </c>
      <c r="D27678" t="s">
        <v>50</v>
      </c>
      <c r="E27678" t="s">
        <v>19156</v>
      </c>
      <c r="F27678" t="s">
        <v>46</v>
      </c>
      <c r="G27678" t="s">
        <v>29</v>
      </c>
      <c r="H27678" s="1">
        <v>44388</v>
      </c>
      <c r="I27678" s="1">
        <v>44332</v>
      </c>
      <c r="J27678" s="1">
        <v>44332</v>
      </c>
      <c r="K27678" t="s">
        <v>1473</v>
      </c>
      <c r="L27678" s="1">
        <v>44363</v>
      </c>
      <c r="M27678">
        <v>1020566</v>
      </c>
      <c r="N27678" t="s">
        <v>5768</v>
      </c>
      <c r="O27678" t="s">
        <v>72</v>
      </c>
      <c r="P27678" t="s">
        <v>28662</v>
      </c>
      <c r="Q27678" t="s">
        <v>54</v>
      </c>
      <c r="R27678">
        <v>81096</v>
      </c>
      <c r="S27678">
        <v>0.17209999263286591</v>
      </c>
      <c r="T27678">
        <v>378.739990234375</v>
      </c>
      <c r="U27678">
        <v>0.11490000039339066</v>
      </c>
      <c r="V27678">
        <v>17225</v>
      </c>
      <c r="W27678">
        <v>28</v>
      </c>
      <c r="X27678">
        <v>21540</v>
      </c>
    </row>
    <row r="27679" spans="1:24" x14ac:dyDescent="0.35">
      <c r="A27679">
        <v>813146</v>
      </c>
      <c r="B27679" t="s">
        <v>165</v>
      </c>
      <c r="C27679" t="s">
        <v>25</v>
      </c>
      <c r="D27679" t="s">
        <v>55</v>
      </c>
      <c r="E27679" t="s">
        <v>19783</v>
      </c>
      <c r="F27679" t="s">
        <v>52</v>
      </c>
      <c r="G27679" t="s">
        <v>47</v>
      </c>
      <c r="H27679" s="1">
        <v>44419</v>
      </c>
      <c r="I27679" s="1">
        <v>44361</v>
      </c>
      <c r="J27679" s="1">
        <v>44361</v>
      </c>
      <c r="K27679" t="s">
        <v>38</v>
      </c>
      <c r="L27679" s="1">
        <v>44391</v>
      </c>
      <c r="M27679">
        <v>1020571</v>
      </c>
      <c r="N27679" t="s">
        <v>19463</v>
      </c>
      <c r="O27679" t="s">
        <v>98</v>
      </c>
      <c r="P27679" t="s">
        <v>28661</v>
      </c>
      <c r="Q27679" t="s">
        <v>43</v>
      </c>
      <c r="R27679">
        <v>42000</v>
      </c>
      <c r="S27679">
        <v>0.1550000011920929</v>
      </c>
      <c r="T27679">
        <v>277.8599853515625</v>
      </c>
      <c r="U27679">
        <v>6.9899998605251312E-2</v>
      </c>
      <c r="V27679">
        <v>9000</v>
      </c>
      <c r="W27679">
        <v>25</v>
      </c>
      <c r="X27679">
        <v>9998</v>
      </c>
    </row>
    <row r="27680" spans="1:24" x14ac:dyDescent="0.35">
      <c r="A27680">
        <v>813159</v>
      </c>
      <c r="B27680" t="s">
        <v>83</v>
      </c>
      <c r="C27680" t="s">
        <v>25</v>
      </c>
      <c r="D27680" t="s">
        <v>50</v>
      </c>
      <c r="E27680" t="s">
        <v>3170</v>
      </c>
      <c r="F27680" t="s">
        <v>615</v>
      </c>
      <c r="G27680" t="s">
        <v>29</v>
      </c>
      <c r="H27680" s="1">
        <v>44388</v>
      </c>
      <c r="I27680" s="1">
        <v>44332</v>
      </c>
      <c r="J27680" s="1">
        <v>44332</v>
      </c>
      <c r="K27680" t="s">
        <v>1473</v>
      </c>
      <c r="L27680" s="1">
        <v>44363</v>
      </c>
      <c r="M27680">
        <v>1020585</v>
      </c>
      <c r="N27680" t="s">
        <v>5768</v>
      </c>
      <c r="O27680" t="s">
        <v>1385</v>
      </c>
      <c r="P27680" t="s">
        <v>28662</v>
      </c>
      <c r="Q27680" t="s">
        <v>33</v>
      </c>
      <c r="R27680">
        <v>81000</v>
      </c>
      <c r="S27680">
        <v>0.13300000131130219</v>
      </c>
      <c r="T27680">
        <v>243.42999267578125</v>
      </c>
      <c r="U27680">
        <v>0.20990000665187836</v>
      </c>
      <c r="V27680">
        <v>9000</v>
      </c>
      <c r="W27680">
        <v>17</v>
      </c>
      <c r="X27680">
        <v>13869</v>
      </c>
    </row>
    <row r="27681" spans="1:24" x14ac:dyDescent="0.35">
      <c r="A27681">
        <v>813170</v>
      </c>
      <c r="B27681" t="s">
        <v>34</v>
      </c>
      <c r="C27681" t="s">
        <v>25</v>
      </c>
      <c r="D27681" t="s">
        <v>55</v>
      </c>
      <c r="E27681" t="s">
        <v>18498</v>
      </c>
      <c r="F27681" t="s">
        <v>28</v>
      </c>
      <c r="G27681" t="s">
        <v>29</v>
      </c>
      <c r="H27681" s="1">
        <v>44388</v>
      </c>
      <c r="I27681" s="1">
        <v>44331</v>
      </c>
      <c r="J27681" s="1">
        <v>44331</v>
      </c>
      <c r="K27681" t="s">
        <v>38</v>
      </c>
      <c r="L27681" s="1">
        <v>44362</v>
      </c>
      <c r="M27681">
        <v>1020598</v>
      </c>
      <c r="N27681" t="s">
        <v>5768</v>
      </c>
      <c r="O27681" t="s">
        <v>59</v>
      </c>
      <c r="P27681" t="s">
        <v>28662</v>
      </c>
      <c r="Q27681" t="s">
        <v>54</v>
      </c>
      <c r="R27681">
        <v>73000</v>
      </c>
      <c r="S27681">
        <v>0.17280000448226929</v>
      </c>
      <c r="T27681">
        <v>328.39999389648438</v>
      </c>
      <c r="U27681">
        <v>0.13490000367164612</v>
      </c>
      <c r="V27681">
        <v>20000</v>
      </c>
      <c r="W27681">
        <v>35</v>
      </c>
      <c r="X27681">
        <v>19338</v>
      </c>
    </row>
    <row r="27682" spans="1:24" x14ac:dyDescent="0.35">
      <c r="A27682">
        <v>813179</v>
      </c>
      <c r="B27682" t="s">
        <v>64</v>
      </c>
      <c r="C27682" t="s">
        <v>25</v>
      </c>
      <c r="D27682" t="s">
        <v>40</v>
      </c>
      <c r="E27682" t="s">
        <v>19111</v>
      </c>
      <c r="F27682" t="s">
        <v>37</v>
      </c>
      <c r="G27682" t="s">
        <v>47</v>
      </c>
      <c r="H27682" s="1">
        <v>44388</v>
      </c>
      <c r="I27682" s="1">
        <v>44332</v>
      </c>
      <c r="J27682" s="1">
        <v>44302</v>
      </c>
      <c r="K27682" t="s">
        <v>1473</v>
      </c>
      <c r="L27682" s="1">
        <v>44332</v>
      </c>
      <c r="M27682">
        <v>1020608</v>
      </c>
      <c r="N27682" t="s">
        <v>5768</v>
      </c>
      <c r="O27682" t="s">
        <v>890</v>
      </c>
      <c r="P27682" t="s">
        <v>28662</v>
      </c>
      <c r="Q27682" t="s">
        <v>54</v>
      </c>
      <c r="R27682">
        <v>65000</v>
      </c>
      <c r="S27682">
        <v>0.15360000729560852</v>
      </c>
      <c r="T27682">
        <v>605.4000244140625</v>
      </c>
      <c r="U27682">
        <v>0.19689999520778656</v>
      </c>
      <c r="V27682">
        <v>23000</v>
      </c>
      <c r="W27682">
        <v>19</v>
      </c>
      <c r="X27682">
        <v>34409</v>
      </c>
    </row>
    <row r="27683" spans="1:24" x14ac:dyDescent="0.35">
      <c r="A27683">
        <v>813185</v>
      </c>
      <c r="B27683" t="s">
        <v>176</v>
      </c>
      <c r="C27683" t="s">
        <v>25</v>
      </c>
      <c r="D27683" t="s">
        <v>40</v>
      </c>
      <c r="E27683" t="s">
        <v>11138</v>
      </c>
      <c r="F27683" t="s">
        <v>46</v>
      </c>
      <c r="G27683" t="s">
        <v>29</v>
      </c>
      <c r="H27683" s="1">
        <v>44419</v>
      </c>
      <c r="I27683" s="1">
        <v>44240</v>
      </c>
      <c r="J27683" s="1">
        <v>44451</v>
      </c>
      <c r="K27683" t="s">
        <v>30</v>
      </c>
      <c r="L27683" s="1">
        <v>44481</v>
      </c>
      <c r="M27683">
        <v>1020614</v>
      </c>
      <c r="N27683" t="s">
        <v>5768</v>
      </c>
      <c r="O27683" t="s">
        <v>74</v>
      </c>
      <c r="P27683" t="s">
        <v>28662</v>
      </c>
      <c r="Q27683" t="s">
        <v>54</v>
      </c>
      <c r="R27683">
        <v>92000</v>
      </c>
      <c r="S27683">
        <v>5.9700001031160355E-2</v>
      </c>
      <c r="T27683">
        <v>315.739990234375</v>
      </c>
      <c r="U27683">
        <v>0.10989999771118164</v>
      </c>
      <c r="V27683">
        <v>21000</v>
      </c>
      <c r="W27683">
        <v>15</v>
      </c>
      <c r="X27683">
        <v>4488</v>
      </c>
    </row>
    <row r="27684" spans="1:24" x14ac:dyDescent="0.35">
      <c r="A27684">
        <v>813191</v>
      </c>
      <c r="B27684" t="s">
        <v>34</v>
      </c>
      <c r="C27684" t="s">
        <v>25</v>
      </c>
      <c r="D27684" t="s">
        <v>26</v>
      </c>
      <c r="E27684" t="s">
        <v>25638</v>
      </c>
      <c r="F27684" t="s">
        <v>46</v>
      </c>
      <c r="G27684" t="s">
        <v>29</v>
      </c>
      <c r="H27684" s="1">
        <v>44388</v>
      </c>
      <c r="I27684" s="1">
        <v>44361</v>
      </c>
      <c r="J27684" s="1">
        <v>44391</v>
      </c>
      <c r="K27684" t="s">
        <v>38</v>
      </c>
      <c r="L27684" s="1">
        <v>44422</v>
      </c>
      <c r="M27684">
        <v>1020621</v>
      </c>
      <c r="N27684" t="s">
        <v>20941</v>
      </c>
      <c r="O27684" t="s">
        <v>69</v>
      </c>
      <c r="P27684" t="s">
        <v>28661</v>
      </c>
      <c r="Q27684" t="s">
        <v>33</v>
      </c>
      <c r="R27684">
        <v>30000</v>
      </c>
      <c r="S27684">
        <v>2.8000000864267349E-2</v>
      </c>
      <c r="T27684">
        <v>418.45001220703125</v>
      </c>
      <c r="U27684">
        <v>0.11990000307559967</v>
      </c>
      <c r="V27684">
        <v>12600</v>
      </c>
      <c r="W27684">
        <v>4</v>
      </c>
      <c r="X27684">
        <v>14985</v>
      </c>
    </row>
    <row r="27685" spans="1:24" x14ac:dyDescent="0.35">
      <c r="A27685">
        <v>813223</v>
      </c>
      <c r="B27685" t="s">
        <v>64</v>
      </c>
      <c r="C27685" t="s">
        <v>25</v>
      </c>
      <c r="D27685" t="s">
        <v>50</v>
      </c>
      <c r="E27685" t="s">
        <v>24499</v>
      </c>
      <c r="F27685" t="s">
        <v>46</v>
      </c>
      <c r="G27685" t="s">
        <v>47</v>
      </c>
      <c r="H27685" s="1">
        <v>44388</v>
      </c>
      <c r="I27685" s="1">
        <v>44271</v>
      </c>
      <c r="J27685" s="1">
        <v>44450</v>
      </c>
      <c r="K27685" t="s">
        <v>38</v>
      </c>
      <c r="L27685" s="1">
        <v>44480</v>
      </c>
      <c r="M27685">
        <v>1020657</v>
      </c>
      <c r="N27685" t="s">
        <v>20941</v>
      </c>
      <c r="O27685" t="s">
        <v>74</v>
      </c>
      <c r="P27685" t="s">
        <v>28661</v>
      </c>
      <c r="Q27685" t="s">
        <v>43</v>
      </c>
      <c r="R27685">
        <v>55605</v>
      </c>
      <c r="S27685">
        <v>0.22030000388622284</v>
      </c>
      <c r="T27685">
        <v>212.77999877929688</v>
      </c>
      <c r="U27685">
        <v>0.10989999771118164</v>
      </c>
      <c r="V27685">
        <v>6500</v>
      </c>
      <c r="W27685">
        <v>37</v>
      </c>
      <c r="X27685">
        <v>6618</v>
      </c>
    </row>
    <row r="27686" spans="1:24" x14ac:dyDescent="0.35">
      <c r="A27686">
        <v>813286</v>
      </c>
      <c r="B27686" t="s">
        <v>330</v>
      </c>
      <c r="C27686" t="s">
        <v>25</v>
      </c>
      <c r="D27686" t="s">
        <v>40</v>
      </c>
      <c r="E27686" t="s">
        <v>17283</v>
      </c>
      <c r="F27686" t="s">
        <v>46</v>
      </c>
      <c r="G27686" t="s">
        <v>29</v>
      </c>
      <c r="H27686" s="1">
        <v>44419</v>
      </c>
      <c r="I27686" s="1">
        <v>44362</v>
      </c>
      <c r="J27686" s="1">
        <v>44331</v>
      </c>
      <c r="K27686" t="s">
        <v>38</v>
      </c>
      <c r="L27686" s="1">
        <v>44362</v>
      </c>
      <c r="M27686">
        <v>1020727</v>
      </c>
      <c r="N27686" t="s">
        <v>20941</v>
      </c>
      <c r="O27686" t="s">
        <v>74</v>
      </c>
      <c r="P27686" t="s">
        <v>28662</v>
      </c>
      <c r="Q27686" t="s">
        <v>54</v>
      </c>
      <c r="R27686">
        <v>91800</v>
      </c>
      <c r="S27686">
        <v>7.6899997889995575E-2</v>
      </c>
      <c r="T27686">
        <v>480.39999389648438</v>
      </c>
      <c r="U27686">
        <v>0.10989999771118164</v>
      </c>
      <c r="V27686">
        <v>22100</v>
      </c>
      <c r="W27686">
        <v>7</v>
      </c>
      <c r="X27686">
        <v>28357</v>
      </c>
    </row>
    <row r="27687" spans="1:24" x14ac:dyDescent="0.35">
      <c r="A27687">
        <v>813291</v>
      </c>
      <c r="B27687" t="s">
        <v>64</v>
      </c>
      <c r="C27687" t="s">
        <v>25</v>
      </c>
      <c r="D27687" t="s">
        <v>50</v>
      </c>
      <c r="E27687" t="s">
        <v>1220</v>
      </c>
      <c r="F27687" t="s">
        <v>28</v>
      </c>
      <c r="G27687" t="s">
        <v>47</v>
      </c>
      <c r="H27687" s="1">
        <v>44388</v>
      </c>
      <c r="I27687" s="1">
        <v>44483</v>
      </c>
      <c r="J27687" s="1">
        <v>44483</v>
      </c>
      <c r="K27687" t="s">
        <v>38</v>
      </c>
      <c r="L27687" s="1">
        <v>44514</v>
      </c>
      <c r="M27687">
        <v>1020733</v>
      </c>
      <c r="N27687" t="s">
        <v>31</v>
      </c>
      <c r="O27687" t="s">
        <v>59</v>
      </c>
      <c r="P27687" t="s">
        <v>28662</v>
      </c>
      <c r="Q27687" t="s">
        <v>43</v>
      </c>
      <c r="R27687">
        <v>72000</v>
      </c>
      <c r="S27687">
        <v>0.15230000019073486</v>
      </c>
      <c r="T27687">
        <v>69.019996643066406</v>
      </c>
      <c r="U27687">
        <v>0.13490000367164612</v>
      </c>
      <c r="V27687">
        <v>3000</v>
      </c>
      <c r="W27687">
        <v>8</v>
      </c>
      <c r="X27687">
        <v>3973</v>
      </c>
    </row>
    <row r="27688" spans="1:24" x14ac:dyDescent="0.35">
      <c r="A27688">
        <v>813303</v>
      </c>
      <c r="B27688" t="s">
        <v>44</v>
      </c>
      <c r="C27688" t="s">
        <v>25</v>
      </c>
      <c r="D27688" t="s">
        <v>107</v>
      </c>
      <c r="E27688" t="s">
        <v>3517</v>
      </c>
      <c r="F27688" t="s">
        <v>52</v>
      </c>
      <c r="G27688" t="s">
        <v>47</v>
      </c>
      <c r="H27688" s="1">
        <v>44419</v>
      </c>
      <c r="I27688" s="1">
        <v>44271</v>
      </c>
      <c r="J27688" s="1">
        <v>44422</v>
      </c>
      <c r="K27688" t="s">
        <v>38</v>
      </c>
      <c r="L27688" s="1">
        <v>44453</v>
      </c>
      <c r="M27688">
        <v>1020747</v>
      </c>
      <c r="N27688" t="s">
        <v>1516</v>
      </c>
      <c r="O27688" t="s">
        <v>92</v>
      </c>
      <c r="P27688" t="s">
        <v>28661</v>
      </c>
      <c r="Q27688" t="s">
        <v>33</v>
      </c>
      <c r="R27688">
        <v>128148</v>
      </c>
      <c r="S27688">
        <v>8.4700003266334534E-2</v>
      </c>
      <c r="T27688">
        <v>456.26998901367188</v>
      </c>
      <c r="U27688">
        <v>5.9900000691413879E-2</v>
      </c>
      <c r="V27688">
        <v>15000</v>
      </c>
      <c r="W27688">
        <v>24</v>
      </c>
      <c r="X27688">
        <v>16425</v>
      </c>
    </row>
    <row r="27689" spans="1:24" x14ac:dyDescent="0.35">
      <c r="A27689">
        <v>813383</v>
      </c>
      <c r="B27689" t="s">
        <v>44</v>
      </c>
      <c r="C27689" t="s">
        <v>25</v>
      </c>
      <c r="D27689" t="s">
        <v>26</v>
      </c>
      <c r="E27689" t="s">
        <v>3865</v>
      </c>
      <c r="F27689" t="s">
        <v>52</v>
      </c>
      <c r="G27689" t="s">
        <v>29</v>
      </c>
      <c r="H27689" s="1">
        <v>44388</v>
      </c>
      <c r="I27689" s="1">
        <v>44391</v>
      </c>
      <c r="J27689" s="1">
        <v>44422</v>
      </c>
      <c r="K27689" t="s">
        <v>38</v>
      </c>
      <c r="L27689" s="1">
        <v>44453</v>
      </c>
      <c r="M27689">
        <v>1020835</v>
      </c>
      <c r="N27689" t="s">
        <v>1516</v>
      </c>
      <c r="O27689" t="s">
        <v>53</v>
      </c>
      <c r="P27689" t="s">
        <v>28661</v>
      </c>
      <c r="Q27689" t="s">
        <v>33</v>
      </c>
      <c r="R27689">
        <v>30000</v>
      </c>
      <c r="S27689">
        <v>1.6000000759959221E-2</v>
      </c>
      <c r="T27689">
        <v>98.019996643066406</v>
      </c>
      <c r="U27689">
        <v>5.4200001060962677E-2</v>
      </c>
      <c r="V27689">
        <v>3250</v>
      </c>
      <c r="W27689">
        <v>7</v>
      </c>
      <c r="X27689">
        <v>3529</v>
      </c>
    </row>
    <row r="27690" spans="1:24" x14ac:dyDescent="0.35">
      <c r="A27690">
        <v>813388</v>
      </c>
      <c r="B27690" t="s">
        <v>67</v>
      </c>
      <c r="C27690" t="s">
        <v>25</v>
      </c>
      <c r="D27690" t="s">
        <v>50</v>
      </c>
      <c r="E27690" t="s">
        <v>19644</v>
      </c>
      <c r="F27690" t="s">
        <v>52</v>
      </c>
      <c r="G27690" t="s">
        <v>47</v>
      </c>
      <c r="H27690" s="1">
        <v>44388</v>
      </c>
      <c r="I27690" s="1">
        <v>44513</v>
      </c>
      <c r="J27690" s="1">
        <v>44452</v>
      </c>
      <c r="K27690" t="s">
        <v>38</v>
      </c>
      <c r="L27690" s="1">
        <v>44482</v>
      </c>
      <c r="M27690">
        <v>1020844</v>
      </c>
      <c r="N27690" t="s">
        <v>19463</v>
      </c>
      <c r="O27690" t="s">
        <v>98</v>
      </c>
      <c r="P27690" t="s">
        <v>28661</v>
      </c>
      <c r="Q27690" t="s">
        <v>43</v>
      </c>
      <c r="R27690">
        <v>110000</v>
      </c>
      <c r="S27690">
        <v>0.13470000028610229</v>
      </c>
      <c r="T27690">
        <v>333.42999267578125</v>
      </c>
      <c r="U27690">
        <v>6.9899998605251312E-2</v>
      </c>
      <c r="V27690">
        <v>10800</v>
      </c>
      <c r="W27690">
        <v>26</v>
      </c>
      <c r="X27690">
        <v>11717</v>
      </c>
    </row>
    <row r="27691" spans="1:24" x14ac:dyDescent="0.35">
      <c r="A27691">
        <v>813415</v>
      </c>
      <c r="B27691" t="s">
        <v>330</v>
      </c>
      <c r="C27691" t="s">
        <v>25</v>
      </c>
      <c r="D27691" t="s">
        <v>107</v>
      </c>
      <c r="E27691" t="s">
        <v>20159</v>
      </c>
      <c r="F27691" t="s">
        <v>52</v>
      </c>
      <c r="G27691" t="s">
        <v>29</v>
      </c>
      <c r="H27691" s="1">
        <v>44388</v>
      </c>
      <c r="I27691" s="1">
        <v>44389</v>
      </c>
      <c r="J27691" s="1">
        <v>44359</v>
      </c>
      <c r="K27691" t="s">
        <v>38</v>
      </c>
      <c r="L27691" s="1">
        <v>44389</v>
      </c>
      <c r="M27691">
        <v>1020874</v>
      </c>
      <c r="N27691" t="s">
        <v>19463</v>
      </c>
      <c r="O27691" t="s">
        <v>63</v>
      </c>
      <c r="P27691" t="s">
        <v>28661</v>
      </c>
      <c r="Q27691" t="s">
        <v>43</v>
      </c>
      <c r="R27691">
        <v>37200</v>
      </c>
      <c r="S27691">
        <v>3.229999914765358E-2</v>
      </c>
      <c r="T27691">
        <v>158.6199951171875</v>
      </c>
      <c r="U27691">
        <v>7.4900001287460327E-2</v>
      </c>
      <c r="V27691">
        <v>5100</v>
      </c>
      <c r="W27691">
        <v>7</v>
      </c>
      <c r="X27691">
        <v>5406</v>
      </c>
    </row>
    <row r="27692" spans="1:24" x14ac:dyDescent="0.35">
      <c r="A27692">
        <v>813463</v>
      </c>
      <c r="B27692" t="s">
        <v>122</v>
      </c>
      <c r="C27692" t="s">
        <v>25</v>
      </c>
      <c r="D27692" t="s">
        <v>90</v>
      </c>
      <c r="E27692" t="s">
        <v>24840</v>
      </c>
      <c r="F27692" t="s">
        <v>52</v>
      </c>
      <c r="G27692" t="s">
        <v>29</v>
      </c>
      <c r="H27692" s="1">
        <v>44388</v>
      </c>
      <c r="I27692" s="1">
        <v>44392</v>
      </c>
      <c r="J27692" s="1">
        <v>44422</v>
      </c>
      <c r="K27692" t="s">
        <v>38</v>
      </c>
      <c r="L27692" s="1">
        <v>44453</v>
      </c>
      <c r="M27692">
        <v>1020926</v>
      </c>
      <c r="N27692" t="s">
        <v>20941</v>
      </c>
      <c r="O27692" t="s">
        <v>63</v>
      </c>
      <c r="P27692" t="s">
        <v>28661</v>
      </c>
      <c r="Q27692" t="s">
        <v>43</v>
      </c>
      <c r="R27692">
        <v>70000</v>
      </c>
      <c r="S27692">
        <v>9.5499999821186066E-2</v>
      </c>
      <c r="T27692">
        <v>261.260009765625</v>
      </c>
      <c r="U27692">
        <v>7.4900001287460327E-2</v>
      </c>
      <c r="V27692">
        <v>8400</v>
      </c>
      <c r="W27692">
        <v>12</v>
      </c>
      <c r="X27692">
        <v>9405</v>
      </c>
    </row>
    <row r="27693" spans="1:24" x14ac:dyDescent="0.35">
      <c r="A27693">
        <v>813562</v>
      </c>
      <c r="B27693" t="s">
        <v>34</v>
      </c>
      <c r="C27693" t="s">
        <v>25</v>
      </c>
      <c r="D27693" t="s">
        <v>50</v>
      </c>
      <c r="E27693" t="s">
        <v>7170</v>
      </c>
      <c r="F27693" t="s">
        <v>46</v>
      </c>
      <c r="G27693" t="s">
        <v>47</v>
      </c>
      <c r="H27693" s="1">
        <v>44419</v>
      </c>
      <c r="I27693" s="1">
        <v>44302</v>
      </c>
      <c r="J27693" s="1">
        <v>44483</v>
      </c>
      <c r="K27693" t="s">
        <v>38</v>
      </c>
      <c r="L27693" s="1">
        <v>44514</v>
      </c>
      <c r="M27693">
        <v>1021013</v>
      </c>
      <c r="N27693" t="s">
        <v>20941</v>
      </c>
      <c r="O27693" t="s">
        <v>74</v>
      </c>
      <c r="P27693" t="s">
        <v>28662</v>
      </c>
      <c r="Q27693" t="s">
        <v>54</v>
      </c>
      <c r="R27693">
        <v>48000</v>
      </c>
      <c r="S27693">
        <v>3.0799999833106995E-2</v>
      </c>
      <c r="T27693">
        <v>434.75</v>
      </c>
      <c r="U27693">
        <v>0.10989999771118164</v>
      </c>
      <c r="V27693">
        <v>20000</v>
      </c>
      <c r="W27693">
        <v>6</v>
      </c>
      <c r="X27693">
        <v>25147</v>
      </c>
    </row>
    <row r="27694" spans="1:24" x14ac:dyDescent="0.35">
      <c r="A27694">
        <v>813575</v>
      </c>
      <c r="B27694" t="s">
        <v>156</v>
      </c>
      <c r="C27694" t="s">
        <v>25</v>
      </c>
      <c r="D27694" t="s">
        <v>107</v>
      </c>
      <c r="E27694" t="s">
        <v>3676</v>
      </c>
      <c r="F27694" t="s">
        <v>46</v>
      </c>
      <c r="G27694" t="s">
        <v>47</v>
      </c>
      <c r="H27694" s="1">
        <v>44419</v>
      </c>
      <c r="I27694" s="1">
        <v>44332</v>
      </c>
      <c r="J27694" s="1">
        <v>44422</v>
      </c>
      <c r="K27694" t="s">
        <v>38</v>
      </c>
      <c r="L27694" s="1">
        <v>44453</v>
      </c>
      <c r="M27694">
        <v>1021034</v>
      </c>
      <c r="N27694" t="s">
        <v>1516</v>
      </c>
      <c r="O27694" t="s">
        <v>69</v>
      </c>
      <c r="P27694" t="s">
        <v>28661</v>
      </c>
      <c r="Q27694" t="s">
        <v>33</v>
      </c>
      <c r="R27694">
        <v>200000</v>
      </c>
      <c r="S27694">
        <v>0.12319999933242798</v>
      </c>
      <c r="T27694">
        <v>514.75</v>
      </c>
      <c r="U27694">
        <v>0.11990000307559967</v>
      </c>
      <c r="V27694">
        <v>15500</v>
      </c>
      <c r="W27694">
        <v>35</v>
      </c>
      <c r="X27694">
        <v>18531</v>
      </c>
    </row>
    <row r="27695" spans="1:24" x14ac:dyDescent="0.35">
      <c r="A27695">
        <v>813588</v>
      </c>
      <c r="B27695" t="s">
        <v>135</v>
      </c>
      <c r="C27695" t="s">
        <v>25</v>
      </c>
      <c r="D27695" t="s">
        <v>50</v>
      </c>
      <c r="E27695" t="s">
        <v>18572</v>
      </c>
      <c r="F27695" t="s">
        <v>87</v>
      </c>
      <c r="G27695" t="s">
        <v>29</v>
      </c>
      <c r="H27695" s="1">
        <v>44388</v>
      </c>
      <c r="I27695" s="1">
        <v>44484</v>
      </c>
      <c r="J27695" s="1">
        <v>44484</v>
      </c>
      <c r="K27695" t="s">
        <v>38</v>
      </c>
      <c r="L27695" s="1">
        <v>44515</v>
      </c>
      <c r="M27695">
        <v>1021047</v>
      </c>
      <c r="N27695" t="s">
        <v>5768</v>
      </c>
      <c r="O27695" t="s">
        <v>901</v>
      </c>
      <c r="P27695" t="s">
        <v>28662</v>
      </c>
      <c r="Q27695" t="s">
        <v>54</v>
      </c>
      <c r="R27695">
        <v>84000</v>
      </c>
      <c r="S27695">
        <v>0.12510000169277191</v>
      </c>
      <c r="T27695">
        <v>492.29000854492188</v>
      </c>
      <c r="U27695">
        <v>0.17489999532699585</v>
      </c>
      <c r="V27695">
        <v>30000</v>
      </c>
      <c r="W27695">
        <v>27</v>
      </c>
      <c r="X27695">
        <v>29196</v>
      </c>
    </row>
    <row r="27696" spans="1:24" x14ac:dyDescent="0.35">
      <c r="A27696">
        <v>813605</v>
      </c>
      <c r="B27696" t="s">
        <v>156</v>
      </c>
      <c r="C27696" t="s">
        <v>25</v>
      </c>
      <c r="D27696" t="s">
        <v>118</v>
      </c>
      <c r="E27696" t="s">
        <v>13073</v>
      </c>
      <c r="F27696" t="s">
        <v>87</v>
      </c>
      <c r="G27696" t="s">
        <v>29</v>
      </c>
      <c r="H27696" s="1">
        <v>44388</v>
      </c>
      <c r="I27696" s="1">
        <v>44332</v>
      </c>
      <c r="J27696" s="1">
        <v>44422</v>
      </c>
      <c r="K27696" t="s">
        <v>38</v>
      </c>
      <c r="L27696" s="1">
        <v>44453</v>
      </c>
      <c r="M27696">
        <v>1021067</v>
      </c>
      <c r="N27696" t="s">
        <v>5768</v>
      </c>
      <c r="O27696" t="s">
        <v>138</v>
      </c>
      <c r="P27696" t="s">
        <v>28661</v>
      </c>
      <c r="Q27696" t="s">
        <v>33</v>
      </c>
      <c r="R27696">
        <v>42000</v>
      </c>
      <c r="S27696">
        <v>0.11230000108480453</v>
      </c>
      <c r="T27696">
        <v>281.22000122070313</v>
      </c>
      <c r="U27696">
        <v>0.1598999947309494</v>
      </c>
      <c r="V27696">
        <v>8000</v>
      </c>
      <c r="W27696">
        <v>18</v>
      </c>
      <c r="X27696">
        <v>10124</v>
      </c>
    </row>
    <row r="27697" spans="1:24" x14ac:dyDescent="0.35">
      <c r="A27697">
        <v>813659</v>
      </c>
      <c r="B27697" t="s">
        <v>294</v>
      </c>
      <c r="C27697" t="s">
        <v>25</v>
      </c>
      <c r="D27697" t="s">
        <v>118</v>
      </c>
      <c r="E27697" t="s">
        <v>7900</v>
      </c>
      <c r="F27697" t="s">
        <v>46</v>
      </c>
      <c r="G27697" t="s">
        <v>47</v>
      </c>
      <c r="H27697" s="1">
        <v>44388</v>
      </c>
      <c r="I27697" s="1">
        <v>44453</v>
      </c>
      <c r="J27697" s="1">
        <v>44210</v>
      </c>
      <c r="K27697" t="s">
        <v>38</v>
      </c>
      <c r="L27697" s="1">
        <v>44241</v>
      </c>
      <c r="M27697">
        <v>1021125</v>
      </c>
      <c r="N27697" t="s">
        <v>5768</v>
      </c>
      <c r="O27697" t="s">
        <v>48</v>
      </c>
      <c r="P27697" t="s">
        <v>28661</v>
      </c>
      <c r="Q27697" t="s">
        <v>43</v>
      </c>
      <c r="R27697">
        <v>55000</v>
      </c>
      <c r="S27697">
        <v>0.23960000276565552</v>
      </c>
      <c r="T27697">
        <v>47.200000762939453</v>
      </c>
      <c r="U27697">
        <v>0.10589999705553055</v>
      </c>
      <c r="V27697">
        <v>1450</v>
      </c>
      <c r="W27697">
        <v>21</v>
      </c>
      <c r="X27697">
        <v>1691</v>
      </c>
    </row>
    <row r="27698" spans="1:24" x14ac:dyDescent="0.35">
      <c r="A27698">
        <v>813680</v>
      </c>
      <c r="B27698" t="s">
        <v>128</v>
      </c>
      <c r="C27698" t="s">
        <v>25</v>
      </c>
      <c r="D27698" t="s">
        <v>75</v>
      </c>
      <c r="E27698" t="s">
        <v>11378</v>
      </c>
      <c r="F27698" t="s">
        <v>52</v>
      </c>
      <c r="G27698" t="s">
        <v>47</v>
      </c>
      <c r="H27698" s="1">
        <v>44388</v>
      </c>
      <c r="I27698" s="1">
        <v>44392</v>
      </c>
      <c r="J27698" s="1">
        <v>44422</v>
      </c>
      <c r="K27698" t="s">
        <v>38</v>
      </c>
      <c r="L27698" s="1">
        <v>44453</v>
      </c>
      <c r="M27698">
        <v>1021148</v>
      </c>
      <c r="N27698" t="s">
        <v>5768</v>
      </c>
      <c r="O27698" t="s">
        <v>63</v>
      </c>
      <c r="P27698" t="s">
        <v>28661</v>
      </c>
      <c r="Q27698" t="s">
        <v>33</v>
      </c>
      <c r="R27698">
        <v>155000</v>
      </c>
      <c r="S27698">
        <v>4.6999998390674591E-2</v>
      </c>
      <c r="T27698">
        <v>313.35000610351563</v>
      </c>
      <c r="U27698">
        <v>7.4900001287460327E-2</v>
      </c>
      <c r="V27698">
        <v>12000</v>
      </c>
      <c r="W27698">
        <v>37</v>
      </c>
      <c r="X27698">
        <v>11281</v>
      </c>
    </row>
    <row r="27699" spans="1:24" x14ac:dyDescent="0.35">
      <c r="A27699">
        <v>813696</v>
      </c>
      <c r="B27699" t="s">
        <v>142</v>
      </c>
      <c r="C27699" t="s">
        <v>25</v>
      </c>
      <c r="D27699" t="s">
        <v>35</v>
      </c>
      <c r="E27699" t="s">
        <v>26195</v>
      </c>
      <c r="F27699" t="s">
        <v>37</v>
      </c>
      <c r="G27699" t="s">
        <v>47</v>
      </c>
      <c r="H27699" s="1">
        <v>44388</v>
      </c>
      <c r="I27699" s="1">
        <v>44332</v>
      </c>
      <c r="J27699" s="1">
        <v>44361</v>
      </c>
      <c r="K27699" t="s">
        <v>38</v>
      </c>
      <c r="L27699" s="1">
        <v>44391</v>
      </c>
      <c r="M27699">
        <v>1021164</v>
      </c>
      <c r="N27699" t="s">
        <v>20941</v>
      </c>
      <c r="O27699" t="s">
        <v>869</v>
      </c>
      <c r="P27699" t="s">
        <v>28662</v>
      </c>
      <c r="Q27699" t="s">
        <v>43</v>
      </c>
      <c r="R27699">
        <v>67000</v>
      </c>
      <c r="S27699">
        <v>0.14259999990463257</v>
      </c>
      <c r="T27699">
        <v>327.760009765625</v>
      </c>
      <c r="U27699">
        <v>0.18389999866485596</v>
      </c>
      <c r="V27699">
        <v>12800</v>
      </c>
      <c r="W27699">
        <v>29</v>
      </c>
      <c r="X27699">
        <v>18129</v>
      </c>
    </row>
    <row r="27700" spans="1:24" x14ac:dyDescent="0.35">
      <c r="A27700">
        <v>813706</v>
      </c>
      <c r="B27700" t="s">
        <v>156</v>
      </c>
      <c r="C27700" t="s">
        <v>25</v>
      </c>
      <c r="D27700" t="s">
        <v>107</v>
      </c>
      <c r="E27700" t="s">
        <v>12501</v>
      </c>
      <c r="F27700" t="s">
        <v>46</v>
      </c>
      <c r="G27700" t="s">
        <v>29</v>
      </c>
      <c r="H27700" s="1">
        <v>44388</v>
      </c>
      <c r="I27700" s="1">
        <v>44391</v>
      </c>
      <c r="J27700" s="1">
        <v>44422</v>
      </c>
      <c r="K27700" t="s">
        <v>38</v>
      </c>
      <c r="L27700" s="1">
        <v>44453</v>
      </c>
      <c r="M27700">
        <v>1021175</v>
      </c>
      <c r="N27700" t="s">
        <v>5768</v>
      </c>
      <c r="O27700" t="s">
        <v>74</v>
      </c>
      <c r="P27700" t="s">
        <v>28661</v>
      </c>
      <c r="Q27700" t="s">
        <v>33</v>
      </c>
      <c r="R27700">
        <v>83000</v>
      </c>
      <c r="S27700">
        <v>0.12200000137090683</v>
      </c>
      <c r="T27700">
        <v>523.75</v>
      </c>
      <c r="U27700">
        <v>0.10989999771118164</v>
      </c>
      <c r="V27700">
        <v>16000</v>
      </c>
      <c r="W27700">
        <v>14</v>
      </c>
      <c r="X27700">
        <v>18855</v>
      </c>
    </row>
    <row r="27701" spans="1:24" x14ac:dyDescent="0.35">
      <c r="A27701">
        <v>813725</v>
      </c>
      <c r="B27701" t="s">
        <v>187</v>
      </c>
      <c r="C27701" t="s">
        <v>25</v>
      </c>
      <c r="D27701" t="s">
        <v>107</v>
      </c>
      <c r="E27701" t="s">
        <v>13397</v>
      </c>
      <c r="F27701" t="s">
        <v>28</v>
      </c>
      <c r="G27701" t="s">
        <v>47</v>
      </c>
      <c r="H27701" s="1">
        <v>44388</v>
      </c>
      <c r="I27701" s="1">
        <v>44332</v>
      </c>
      <c r="J27701" s="1">
        <v>44267</v>
      </c>
      <c r="K27701" t="s">
        <v>30</v>
      </c>
      <c r="L27701" s="1">
        <v>44298</v>
      </c>
      <c r="M27701">
        <v>1021198</v>
      </c>
      <c r="N27701" t="s">
        <v>5768</v>
      </c>
      <c r="O27701" t="s">
        <v>158</v>
      </c>
      <c r="P27701" t="s">
        <v>28661</v>
      </c>
      <c r="Q27701" t="s">
        <v>54</v>
      </c>
      <c r="R27701">
        <v>128000</v>
      </c>
      <c r="S27701">
        <v>0.16889999806880951</v>
      </c>
      <c r="T27701">
        <v>168.44999694824219</v>
      </c>
      <c r="U27701">
        <v>0.12989999353885651</v>
      </c>
      <c r="V27701">
        <v>5000</v>
      </c>
      <c r="W27701">
        <v>45</v>
      </c>
      <c r="X27701">
        <v>1176</v>
      </c>
    </row>
    <row r="27702" spans="1:24" x14ac:dyDescent="0.35">
      <c r="A27702">
        <v>813780</v>
      </c>
      <c r="B27702" t="s">
        <v>193</v>
      </c>
      <c r="C27702" t="s">
        <v>25</v>
      </c>
      <c r="D27702" t="s">
        <v>90</v>
      </c>
      <c r="E27702" t="s">
        <v>921</v>
      </c>
      <c r="F27702" t="s">
        <v>37</v>
      </c>
      <c r="G27702" t="s">
        <v>47</v>
      </c>
      <c r="H27702" s="1">
        <v>44388</v>
      </c>
      <c r="I27702" s="1">
        <v>44332</v>
      </c>
      <c r="J27702" s="1">
        <v>44541</v>
      </c>
      <c r="K27702" t="s">
        <v>30</v>
      </c>
      <c r="L27702" s="1">
        <v>44572</v>
      </c>
      <c r="M27702">
        <v>1021255</v>
      </c>
      <c r="N27702" t="s">
        <v>19463</v>
      </c>
      <c r="O27702" t="s">
        <v>611</v>
      </c>
      <c r="P27702" t="s">
        <v>28662</v>
      </c>
      <c r="Q27702" t="s">
        <v>54</v>
      </c>
      <c r="R27702">
        <v>48422</v>
      </c>
      <c r="S27702">
        <v>7.4299998581409454E-2</v>
      </c>
      <c r="T27702">
        <v>309.91000366210938</v>
      </c>
      <c r="U27702">
        <v>0.18790000677108765</v>
      </c>
      <c r="V27702">
        <v>12000</v>
      </c>
      <c r="W27702">
        <v>6</v>
      </c>
      <c r="X27702">
        <v>1234</v>
      </c>
    </row>
    <row r="27703" spans="1:24" x14ac:dyDescent="0.35">
      <c r="A27703">
        <v>813783</v>
      </c>
      <c r="B27703" t="s">
        <v>34</v>
      </c>
      <c r="C27703" t="s">
        <v>25</v>
      </c>
      <c r="D27703" t="s">
        <v>80</v>
      </c>
      <c r="E27703" t="s">
        <v>3626</v>
      </c>
      <c r="F27703" t="s">
        <v>46</v>
      </c>
      <c r="G27703" t="s">
        <v>47</v>
      </c>
      <c r="H27703" s="1">
        <v>44388</v>
      </c>
      <c r="I27703" s="1">
        <v>44484</v>
      </c>
      <c r="J27703" s="1">
        <v>44422</v>
      </c>
      <c r="K27703" t="s">
        <v>38</v>
      </c>
      <c r="L27703" s="1">
        <v>44453</v>
      </c>
      <c r="M27703">
        <v>1002494</v>
      </c>
      <c r="N27703" t="s">
        <v>1516</v>
      </c>
      <c r="O27703" t="s">
        <v>69</v>
      </c>
      <c r="P27703" t="s">
        <v>28661</v>
      </c>
      <c r="Q27703" t="s">
        <v>33</v>
      </c>
      <c r="R27703">
        <v>114000</v>
      </c>
      <c r="S27703">
        <v>0.12890000641345978</v>
      </c>
      <c r="T27703">
        <v>575.3599853515625</v>
      </c>
      <c r="U27703">
        <v>0.11990000307559967</v>
      </c>
      <c r="V27703">
        <v>17325</v>
      </c>
      <c r="W27703">
        <v>13</v>
      </c>
      <c r="X27703">
        <v>20713</v>
      </c>
    </row>
    <row r="27704" spans="1:24" x14ac:dyDescent="0.35">
      <c r="A27704">
        <v>813794</v>
      </c>
      <c r="B27704" t="s">
        <v>193</v>
      </c>
      <c r="C27704" t="s">
        <v>25</v>
      </c>
      <c r="D27704" t="s">
        <v>26</v>
      </c>
      <c r="E27704" t="s">
        <v>9613</v>
      </c>
      <c r="F27704" t="s">
        <v>46</v>
      </c>
      <c r="G27704" t="s">
        <v>29</v>
      </c>
      <c r="H27704" s="1">
        <v>44388</v>
      </c>
      <c r="I27704" s="1">
        <v>44241</v>
      </c>
      <c r="J27704" s="1">
        <v>44241</v>
      </c>
      <c r="K27704" t="s">
        <v>38</v>
      </c>
      <c r="L27704" s="1">
        <v>44269</v>
      </c>
      <c r="M27704">
        <v>1021267</v>
      </c>
      <c r="N27704" t="s">
        <v>5768</v>
      </c>
      <c r="O27704" t="s">
        <v>72</v>
      </c>
      <c r="P27704" t="s">
        <v>28661</v>
      </c>
      <c r="Q27704" t="s">
        <v>43</v>
      </c>
      <c r="R27704">
        <v>79000</v>
      </c>
      <c r="S27704">
        <v>0.12839999794960022</v>
      </c>
      <c r="T27704">
        <v>263.77999877929688</v>
      </c>
      <c r="U27704">
        <v>0.11490000039339066</v>
      </c>
      <c r="V27704">
        <v>8000</v>
      </c>
      <c r="W27704">
        <v>15</v>
      </c>
      <c r="X27704">
        <v>9283</v>
      </c>
    </row>
    <row r="27705" spans="1:24" x14ac:dyDescent="0.35">
      <c r="A27705">
        <v>813817</v>
      </c>
      <c r="B27705" t="s">
        <v>95</v>
      </c>
      <c r="C27705" t="s">
        <v>25</v>
      </c>
      <c r="D27705" t="s">
        <v>50</v>
      </c>
      <c r="E27705" t="s">
        <v>1650</v>
      </c>
      <c r="F27705" t="s">
        <v>28</v>
      </c>
      <c r="G27705" t="s">
        <v>47</v>
      </c>
      <c r="H27705" s="1">
        <v>44388</v>
      </c>
      <c r="I27705" s="1">
        <v>44300</v>
      </c>
      <c r="J27705" s="1">
        <v>44210</v>
      </c>
      <c r="K27705" t="s">
        <v>38</v>
      </c>
      <c r="L27705" s="1">
        <v>44241</v>
      </c>
      <c r="M27705">
        <v>1021291</v>
      </c>
      <c r="N27705" t="s">
        <v>27801</v>
      </c>
      <c r="O27705" t="s">
        <v>59</v>
      </c>
      <c r="P27705" t="s">
        <v>28661</v>
      </c>
      <c r="Q27705" t="s">
        <v>54</v>
      </c>
      <c r="R27705">
        <v>55000</v>
      </c>
      <c r="S27705">
        <v>8.9699998497962952E-2</v>
      </c>
      <c r="T27705">
        <v>95.010002136230469</v>
      </c>
      <c r="U27705">
        <v>0.13490000367164612</v>
      </c>
      <c r="V27705">
        <v>2800</v>
      </c>
      <c r="W27705">
        <v>25</v>
      </c>
      <c r="X27705">
        <v>3399</v>
      </c>
    </row>
    <row r="27706" spans="1:24" x14ac:dyDescent="0.35">
      <c r="A27706">
        <v>813821</v>
      </c>
      <c r="B27706" t="s">
        <v>64</v>
      </c>
      <c r="C27706" t="s">
        <v>25</v>
      </c>
      <c r="D27706" t="s">
        <v>90</v>
      </c>
      <c r="E27706" t="s">
        <v>3859</v>
      </c>
      <c r="F27706" t="s">
        <v>52</v>
      </c>
      <c r="G27706" t="s">
        <v>29</v>
      </c>
      <c r="H27706" s="1">
        <v>44388</v>
      </c>
      <c r="I27706" s="1">
        <v>44391</v>
      </c>
      <c r="J27706" s="1">
        <v>44422</v>
      </c>
      <c r="K27706" t="s">
        <v>38</v>
      </c>
      <c r="L27706" s="1">
        <v>44453</v>
      </c>
      <c r="M27706">
        <v>1021295</v>
      </c>
      <c r="N27706" t="s">
        <v>1516</v>
      </c>
      <c r="O27706" t="s">
        <v>66</v>
      </c>
      <c r="P27706" t="s">
        <v>28661</v>
      </c>
      <c r="Q27706" t="s">
        <v>33</v>
      </c>
      <c r="R27706">
        <v>65000</v>
      </c>
      <c r="S27706">
        <v>0.10300000011920929</v>
      </c>
      <c r="T27706">
        <v>415.05999755859375</v>
      </c>
      <c r="U27706">
        <v>8.489999920129776E-2</v>
      </c>
      <c r="V27706">
        <v>16000</v>
      </c>
      <c r="W27706">
        <v>27</v>
      </c>
      <c r="X27706">
        <v>14942</v>
      </c>
    </row>
    <row r="27707" spans="1:24" x14ac:dyDescent="0.35">
      <c r="A27707">
        <v>813846</v>
      </c>
      <c r="B27707" t="s">
        <v>122</v>
      </c>
      <c r="C27707" t="s">
        <v>25</v>
      </c>
      <c r="D27707" t="s">
        <v>75</v>
      </c>
      <c r="E27707" t="s">
        <v>23873</v>
      </c>
      <c r="F27707" t="s">
        <v>28</v>
      </c>
      <c r="G27707" t="s">
        <v>47</v>
      </c>
      <c r="H27707" s="1">
        <v>44388</v>
      </c>
      <c r="I27707" s="1">
        <v>44211</v>
      </c>
      <c r="J27707" s="1">
        <v>44209</v>
      </c>
      <c r="K27707" t="s">
        <v>38</v>
      </c>
      <c r="L27707" s="1">
        <v>44240</v>
      </c>
      <c r="M27707">
        <v>1021323</v>
      </c>
      <c r="N27707" t="s">
        <v>23702</v>
      </c>
      <c r="O27707" t="s">
        <v>57</v>
      </c>
      <c r="P27707" t="s">
        <v>28661</v>
      </c>
      <c r="Q27707" t="s">
        <v>33</v>
      </c>
      <c r="R27707">
        <v>146000</v>
      </c>
      <c r="S27707">
        <v>0.15350000560283661</v>
      </c>
      <c r="T27707">
        <v>341.73001098632813</v>
      </c>
      <c r="U27707">
        <v>0.13989999890327454</v>
      </c>
      <c r="V27707">
        <v>10000</v>
      </c>
      <c r="W27707">
        <v>50</v>
      </c>
      <c r="X27707">
        <v>11604</v>
      </c>
    </row>
    <row r="27708" spans="1:24" x14ac:dyDescent="0.35">
      <c r="A27708">
        <v>813926</v>
      </c>
      <c r="B27708" t="s">
        <v>34</v>
      </c>
      <c r="C27708" t="s">
        <v>25</v>
      </c>
      <c r="D27708" t="s">
        <v>75</v>
      </c>
      <c r="E27708" t="s">
        <v>11090</v>
      </c>
      <c r="F27708" t="s">
        <v>28</v>
      </c>
      <c r="G27708" t="s">
        <v>47</v>
      </c>
      <c r="H27708" s="1">
        <v>44388</v>
      </c>
      <c r="I27708" s="1">
        <v>44421</v>
      </c>
      <c r="J27708" s="1">
        <v>44299</v>
      </c>
      <c r="K27708" t="s">
        <v>30</v>
      </c>
      <c r="L27708" s="1">
        <v>44329</v>
      </c>
      <c r="M27708">
        <v>1021405</v>
      </c>
      <c r="N27708" t="s">
        <v>5768</v>
      </c>
      <c r="O27708" t="s">
        <v>57</v>
      </c>
      <c r="P27708" t="s">
        <v>28661</v>
      </c>
      <c r="Q27708" t="s">
        <v>33</v>
      </c>
      <c r="R27708">
        <v>60000</v>
      </c>
      <c r="S27708">
        <v>0.23180000483989716</v>
      </c>
      <c r="T27708">
        <v>177.69999694824219</v>
      </c>
      <c r="U27708">
        <v>0.13989999890327454</v>
      </c>
      <c r="V27708">
        <v>5200</v>
      </c>
      <c r="W27708">
        <v>39</v>
      </c>
      <c r="X27708">
        <v>3907</v>
      </c>
    </row>
    <row r="27709" spans="1:24" x14ac:dyDescent="0.35">
      <c r="A27709">
        <v>813928</v>
      </c>
      <c r="B27709" t="s">
        <v>126</v>
      </c>
      <c r="C27709" t="s">
        <v>25</v>
      </c>
      <c r="D27709" t="s">
        <v>50</v>
      </c>
      <c r="E27709" t="s">
        <v>13256</v>
      </c>
      <c r="F27709" t="s">
        <v>28</v>
      </c>
      <c r="G27709" t="s">
        <v>47</v>
      </c>
      <c r="H27709" s="1">
        <v>44388</v>
      </c>
      <c r="I27709" s="1">
        <v>44452</v>
      </c>
      <c r="J27709" s="1">
        <v>44421</v>
      </c>
      <c r="K27709" t="s">
        <v>38</v>
      </c>
      <c r="L27709" s="1">
        <v>44452</v>
      </c>
      <c r="M27709">
        <v>1021407</v>
      </c>
      <c r="N27709" t="s">
        <v>5768</v>
      </c>
      <c r="O27709" t="s">
        <v>57</v>
      </c>
      <c r="P27709" t="s">
        <v>28661</v>
      </c>
      <c r="Q27709" t="s">
        <v>33</v>
      </c>
      <c r="R27709">
        <v>45000</v>
      </c>
      <c r="S27709">
        <v>0.21410000324249268</v>
      </c>
      <c r="T27709">
        <v>482.70001220703125</v>
      </c>
      <c r="U27709">
        <v>0.13989999890327454</v>
      </c>
      <c r="V27709">
        <v>14125</v>
      </c>
      <c r="W27709">
        <v>38</v>
      </c>
      <c r="X27709">
        <v>17024</v>
      </c>
    </row>
    <row r="27710" spans="1:24" x14ac:dyDescent="0.35">
      <c r="A27710">
        <v>813929</v>
      </c>
      <c r="B27710" t="s">
        <v>64</v>
      </c>
      <c r="C27710" t="s">
        <v>25</v>
      </c>
      <c r="D27710" t="s">
        <v>40</v>
      </c>
      <c r="E27710" t="s">
        <v>22586</v>
      </c>
      <c r="F27710" t="s">
        <v>52</v>
      </c>
      <c r="G27710" t="s">
        <v>29</v>
      </c>
      <c r="H27710" s="1">
        <v>44388</v>
      </c>
      <c r="I27710" s="1">
        <v>44545</v>
      </c>
      <c r="J27710" s="1">
        <v>44481</v>
      </c>
      <c r="K27710" t="s">
        <v>38</v>
      </c>
      <c r="L27710" s="1">
        <v>44512</v>
      </c>
      <c r="M27710">
        <v>1021408</v>
      </c>
      <c r="N27710" t="s">
        <v>21722</v>
      </c>
      <c r="O27710" t="s">
        <v>66</v>
      </c>
      <c r="P27710" t="s">
        <v>28661</v>
      </c>
      <c r="Q27710" t="s">
        <v>33</v>
      </c>
      <c r="R27710">
        <v>27996</v>
      </c>
      <c r="S27710">
        <v>8.1000002101063728E-3</v>
      </c>
      <c r="T27710">
        <v>94.69000244140625</v>
      </c>
      <c r="U27710">
        <v>8.489999920129776E-2</v>
      </c>
      <c r="V27710">
        <v>3000</v>
      </c>
      <c r="W27710">
        <v>5</v>
      </c>
      <c r="X27710">
        <v>3248</v>
      </c>
    </row>
    <row r="27711" spans="1:24" x14ac:dyDescent="0.35">
      <c r="A27711">
        <v>813952</v>
      </c>
      <c r="B27711" t="s">
        <v>95</v>
      </c>
      <c r="C27711" t="s">
        <v>25</v>
      </c>
      <c r="D27711" t="s">
        <v>90</v>
      </c>
      <c r="E27711" t="s">
        <v>7803</v>
      </c>
      <c r="F27711" t="s">
        <v>46</v>
      </c>
      <c r="G27711" t="s">
        <v>47</v>
      </c>
      <c r="H27711" s="1">
        <v>44388</v>
      </c>
      <c r="I27711" s="1">
        <v>44332</v>
      </c>
      <c r="J27711" s="1">
        <v>44328</v>
      </c>
      <c r="K27711" t="s">
        <v>38</v>
      </c>
      <c r="L27711" s="1">
        <v>44359</v>
      </c>
      <c r="M27711">
        <v>1021432</v>
      </c>
      <c r="N27711" t="s">
        <v>5768</v>
      </c>
      <c r="O27711" t="s">
        <v>72</v>
      </c>
      <c r="P27711" t="s">
        <v>28661</v>
      </c>
      <c r="Q27711" t="s">
        <v>43</v>
      </c>
      <c r="R27711">
        <v>60000</v>
      </c>
      <c r="S27711">
        <v>0.21860000491142273</v>
      </c>
      <c r="T27711">
        <v>168.16000366210938</v>
      </c>
      <c r="U27711">
        <v>0.11490000039339066</v>
      </c>
      <c r="V27711">
        <v>5100</v>
      </c>
      <c r="W27711">
        <v>19</v>
      </c>
      <c r="X27711">
        <v>5497</v>
      </c>
    </row>
    <row r="27712" spans="1:24" x14ac:dyDescent="0.35">
      <c r="A27712">
        <v>813974</v>
      </c>
      <c r="B27712" t="s">
        <v>34</v>
      </c>
      <c r="C27712" t="s">
        <v>25</v>
      </c>
      <c r="D27712" t="s">
        <v>107</v>
      </c>
      <c r="E27712" t="s">
        <v>23441</v>
      </c>
      <c r="F27712" t="s">
        <v>46</v>
      </c>
      <c r="G27712" t="s">
        <v>47</v>
      </c>
      <c r="H27712" s="1">
        <v>44388</v>
      </c>
      <c r="I27712" s="1">
        <v>44451</v>
      </c>
      <c r="J27712" s="1">
        <v>44420</v>
      </c>
      <c r="K27712" t="s">
        <v>38</v>
      </c>
      <c r="L27712" s="1">
        <v>44451</v>
      </c>
      <c r="M27712">
        <v>1021456</v>
      </c>
      <c r="N27712" t="s">
        <v>23253</v>
      </c>
      <c r="O27712" t="s">
        <v>74</v>
      </c>
      <c r="P27712" t="s">
        <v>28662</v>
      </c>
      <c r="Q27712" t="s">
        <v>33</v>
      </c>
      <c r="R27712">
        <v>60000</v>
      </c>
      <c r="S27712">
        <v>9.2200003564357758E-2</v>
      </c>
      <c r="T27712">
        <v>333.1300048828125</v>
      </c>
      <c r="U27712">
        <v>0.10989999771118164</v>
      </c>
      <c r="V27712">
        <v>24000</v>
      </c>
      <c r="W27712">
        <v>14</v>
      </c>
      <c r="X27712">
        <v>17007</v>
      </c>
    </row>
    <row r="27713" spans="1:24" x14ac:dyDescent="0.35">
      <c r="A27713">
        <v>813978</v>
      </c>
      <c r="B27713" t="s">
        <v>64</v>
      </c>
      <c r="C27713" t="s">
        <v>25</v>
      </c>
      <c r="D27713" t="s">
        <v>50</v>
      </c>
      <c r="E27713" t="s">
        <v>5742</v>
      </c>
      <c r="F27713" t="s">
        <v>37</v>
      </c>
      <c r="G27713" t="s">
        <v>47</v>
      </c>
      <c r="H27713" s="1">
        <v>44388</v>
      </c>
      <c r="I27713" s="1">
        <v>44332</v>
      </c>
      <c r="J27713" s="1">
        <v>44332</v>
      </c>
      <c r="K27713" t="s">
        <v>1473</v>
      </c>
      <c r="L27713" s="1">
        <v>44363</v>
      </c>
      <c r="M27713">
        <v>1021461</v>
      </c>
      <c r="N27713" t="s">
        <v>1516</v>
      </c>
      <c r="O27713" t="s">
        <v>39</v>
      </c>
      <c r="P27713" t="s">
        <v>28662</v>
      </c>
      <c r="Q27713" t="s">
        <v>54</v>
      </c>
      <c r="R27713">
        <v>49000</v>
      </c>
      <c r="S27713">
        <v>0.1526000052690506</v>
      </c>
      <c r="T27713">
        <v>324.97000122070313</v>
      </c>
      <c r="U27713">
        <v>0.17990000545978546</v>
      </c>
      <c r="V27713">
        <v>20000</v>
      </c>
      <c r="W27713">
        <v>15</v>
      </c>
      <c r="X27713">
        <v>18502</v>
      </c>
    </row>
    <row r="27714" spans="1:24" x14ac:dyDescent="0.35">
      <c r="A27714">
        <v>813997</v>
      </c>
      <c r="B27714" t="s">
        <v>156</v>
      </c>
      <c r="C27714" t="s">
        <v>25</v>
      </c>
      <c r="D27714" t="s">
        <v>75</v>
      </c>
      <c r="E27714" t="s">
        <v>28417</v>
      </c>
      <c r="F27714" t="s">
        <v>46</v>
      </c>
      <c r="G27714" t="s">
        <v>47</v>
      </c>
      <c r="H27714" s="1">
        <v>44388</v>
      </c>
      <c r="I27714" s="1">
        <v>44332</v>
      </c>
      <c r="J27714" s="1">
        <v>44512</v>
      </c>
      <c r="K27714" t="s">
        <v>38</v>
      </c>
      <c r="L27714" s="1">
        <v>44542</v>
      </c>
      <c r="M27714">
        <v>1021480</v>
      </c>
      <c r="N27714" t="s">
        <v>28042</v>
      </c>
      <c r="O27714" t="s">
        <v>74</v>
      </c>
      <c r="P27714" t="s">
        <v>28661</v>
      </c>
      <c r="Q27714" t="s">
        <v>33</v>
      </c>
      <c r="R27714">
        <v>52800</v>
      </c>
      <c r="S27714">
        <v>0.15430000424385071</v>
      </c>
      <c r="T27714">
        <v>130.94000244140625</v>
      </c>
      <c r="U27714">
        <v>0.10989999771118164</v>
      </c>
      <c r="V27714">
        <v>4000</v>
      </c>
      <c r="W27714">
        <v>20</v>
      </c>
      <c r="X27714">
        <v>4455</v>
      </c>
    </row>
    <row r="27715" spans="1:24" x14ac:dyDescent="0.35">
      <c r="A27715">
        <v>814027</v>
      </c>
      <c r="B27715" t="s">
        <v>60</v>
      </c>
      <c r="C27715" t="s">
        <v>25</v>
      </c>
      <c r="D27715" t="s">
        <v>107</v>
      </c>
      <c r="E27715" t="s">
        <v>3758</v>
      </c>
      <c r="F27715" t="s">
        <v>615</v>
      </c>
      <c r="G27715" t="s">
        <v>47</v>
      </c>
      <c r="H27715" s="1">
        <v>44388</v>
      </c>
      <c r="I27715" s="1">
        <v>44332</v>
      </c>
      <c r="J27715" s="1">
        <v>44422</v>
      </c>
      <c r="K27715" t="s">
        <v>38</v>
      </c>
      <c r="L27715" s="1">
        <v>44453</v>
      </c>
      <c r="M27715">
        <v>1021513</v>
      </c>
      <c r="N27715" t="s">
        <v>28042</v>
      </c>
      <c r="O27715" t="s">
        <v>1238</v>
      </c>
      <c r="P27715" t="s">
        <v>28661</v>
      </c>
      <c r="Q27715" t="s">
        <v>33</v>
      </c>
      <c r="R27715">
        <v>185000</v>
      </c>
      <c r="S27715">
        <v>5.7999999262392521E-3</v>
      </c>
      <c r="T27715">
        <v>374.80999755859375</v>
      </c>
      <c r="U27715">
        <v>0.2062000036239624</v>
      </c>
      <c r="V27715">
        <v>10000</v>
      </c>
      <c r="W27715">
        <v>21</v>
      </c>
      <c r="X27715">
        <v>13493</v>
      </c>
    </row>
    <row r="27716" spans="1:24" x14ac:dyDescent="0.35">
      <c r="A27716">
        <v>814034</v>
      </c>
      <c r="B27716" t="s">
        <v>34</v>
      </c>
      <c r="C27716" t="s">
        <v>25</v>
      </c>
      <c r="D27716" t="s">
        <v>26</v>
      </c>
      <c r="E27716" t="s">
        <v>4119</v>
      </c>
      <c r="F27716" t="s">
        <v>28</v>
      </c>
      <c r="G27716" t="s">
        <v>29</v>
      </c>
      <c r="H27716" s="1">
        <v>44388</v>
      </c>
      <c r="I27716" s="1">
        <v>44332</v>
      </c>
      <c r="J27716" s="1">
        <v>44268</v>
      </c>
      <c r="K27716" t="s">
        <v>38</v>
      </c>
      <c r="L27716" s="1">
        <v>44299</v>
      </c>
      <c r="M27716">
        <v>1021520</v>
      </c>
      <c r="N27716" t="s">
        <v>1516</v>
      </c>
      <c r="O27716" t="s">
        <v>158</v>
      </c>
      <c r="P27716" t="s">
        <v>28661</v>
      </c>
      <c r="Q27716" t="s">
        <v>33</v>
      </c>
      <c r="R27716">
        <v>58000</v>
      </c>
      <c r="S27716">
        <v>7.9199999570846558E-2</v>
      </c>
      <c r="T27716">
        <v>404.26998901367188</v>
      </c>
      <c r="U27716">
        <v>0.12989999353885651</v>
      </c>
      <c r="V27716">
        <v>12000</v>
      </c>
      <c r="W27716">
        <v>41</v>
      </c>
      <c r="X27716">
        <v>13929</v>
      </c>
    </row>
    <row r="27717" spans="1:24" x14ac:dyDescent="0.35">
      <c r="A27717">
        <v>814049</v>
      </c>
      <c r="B27717" t="s">
        <v>60</v>
      </c>
      <c r="C27717" t="s">
        <v>25</v>
      </c>
      <c r="D27717" t="s">
        <v>90</v>
      </c>
      <c r="E27717" t="s">
        <v>19974</v>
      </c>
      <c r="F27717" t="s">
        <v>46</v>
      </c>
      <c r="G27717" t="s">
        <v>47</v>
      </c>
      <c r="H27717" s="1">
        <v>44388</v>
      </c>
      <c r="I27717" s="1">
        <v>44332</v>
      </c>
      <c r="J27717" s="1">
        <v>44422</v>
      </c>
      <c r="K27717" t="s">
        <v>38</v>
      </c>
      <c r="L27717" s="1">
        <v>44453</v>
      </c>
      <c r="M27717">
        <v>1021537</v>
      </c>
      <c r="N27717" t="s">
        <v>19463</v>
      </c>
      <c r="O27717" t="s">
        <v>72</v>
      </c>
      <c r="P27717" t="s">
        <v>28661</v>
      </c>
      <c r="Q27717" t="s">
        <v>43</v>
      </c>
      <c r="R27717">
        <v>36000</v>
      </c>
      <c r="S27717">
        <v>0.24330000579357147</v>
      </c>
      <c r="T27717">
        <v>131.88999938964844</v>
      </c>
      <c r="U27717">
        <v>0.11490000039339066</v>
      </c>
      <c r="V27717">
        <v>4000</v>
      </c>
      <c r="W27717">
        <v>18</v>
      </c>
      <c r="X27717">
        <v>4748</v>
      </c>
    </row>
    <row r="27718" spans="1:24" x14ac:dyDescent="0.35">
      <c r="A27718">
        <v>814053</v>
      </c>
      <c r="B27718" t="s">
        <v>156</v>
      </c>
      <c r="C27718" t="s">
        <v>25</v>
      </c>
      <c r="D27718" t="s">
        <v>26</v>
      </c>
      <c r="E27718" t="s">
        <v>12162</v>
      </c>
      <c r="F27718" t="s">
        <v>87</v>
      </c>
      <c r="G27718" t="s">
        <v>29</v>
      </c>
      <c r="H27718" s="1">
        <v>44388</v>
      </c>
      <c r="I27718" s="1">
        <v>44359</v>
      </c>
      <c r="J27718" s="1">
        <v>44359</v>
      </c>
      <c r="K27718" t="s">
        <v>38</v>
      </c>
      <c r="L27718" s="1">
        <v>44389</v>
      </c>
      <c r="M27718">
        <v>1021541</v>
      </c>
      <c r="N27718" t="s">
        <v>5768</v>
      </c>
      <c r="O27718" t="s">
        <v>372</v>
      </c>
      <c r="P27718" t="s">
        <v>28662</v>
      </c>
      <c r="Q27718" t="s">
        <v>33</v>
      </c>
      <c r="R27718">
        <v>75000</v>
      </c>
      <c r="S27718">
        <v>0.17489999532699585</v>
      </c>
      <c r="T27718">
        <v>304.17001342773438</v>
      </c>
      <c r="U27718">
        <v>0.16490000486373901</v>
      </c>
      <c r="V27718">
        <v>19000</v>
      </c>
      <c r="W27718">
        <v>34</v>
      </c>
      <c r="X27718">
        <v>14140</v>
      </c>
    </row>
    <row r="27719" spans="1:24" x14ac:dyDescent="0.35">
      <c r="A27719">
        <v>814086</v>
      </c>
      <c r="B27719" t="s">
        <v>112</v>
      </c>
      <c r="C27719" t="s">
        <v>25</v>
      </c>
      <c r="D27719" t="s">
        <v>50</v>
      </c>
      <c r="E27719" t="s">
        <v>8720</v>
      </c>
      <c r="F27719" t="s">
        <v>52</v>
      </c>
      <c r="G27719" t="s">
        <v>29</v>
      </c>
      <c r="H27719" s="1">
        <v>44388</v>
      </c>
      <c r="I27719" s="1">
        <v>44422</v>
      </c>
      <c r="J27719" s="1">
        <v>44422</v>
      </c>
      <c r="K27719" t="s">
        <v>38</v>
      </c>
      <c r="L27719" s="1">
        <v>44453</v>
      </c>
      <c r="M27719">
        <v>1021576</v>
      </c>
      <c r="N27719" t="s">
        <v>5768</v>
      </c>
      <c r="O27719" t="s">
        <v>53</v>
      </c>
      <c r="P27719" t="s">
        <v>28661</v>
      </c>
      <c r="Q27719" t="s">
        <v>43</v>
      </c>
      <c r="R27719">
        <v>50000</v>
      </c>
      <c r="S27719">
        <v>9.9100001156330109E-2</v>
      </c>
      <c r="T27719">
        <v>150.80000305175781</v>
      </c>
      <c r="U27719">
        <v>5.4200001060962677E-2</v>
      </c>
      <c r="V27719">
        <v>5000</v>
      </c>
      <c r="W27719">
        <v>18</v>
      </c>
      <c r="X27719">
        <v>5429</v>
      </c>
    </row>
    <row r="27720" spans="1:24" x14ac:dyDescent="0.35">
      <c r="A27720">
        <v>814124</v>
      </c>
      <c r="B27720" t="s">
        <v>165</v>
      </c>
      <c r="C27720" t="s">
        <v>25</v>
      </c>
      <c r="D27720" t="s">
        <v>55</v>
      </c>
      <c r="E27720" t="s">
        <v>20234</v>
      </c>
      <c r="F27720" t="s">
        <v>46</v>
      </c>
      <c r="G27720" t="s">
        <v>47</v>
      </c>
      <c r="H27720" s="1">
        <v>44388</v>
      </c>
      <c r="I27720" s="1">
        <v>44513</v>
      </c>
      <c r="J27720" s="1">
        <v>44390</v>
      </c>
      <c r="K27720" t="s">
        <v>30</v>
      </c>
      <c r="L27720" s="1">
        <v>44421</v>
      </c>
      <c r="M27720">
        <v>1021618</v>
      </c>
      <c r="N27720" t="s">
        <v>19463</v>
      </c>
      <c r="O27720" t="s">
        <v>74</v>
      </c>
      <c r="P27720" t="s">
        <v>28661</v>
      </c>
      <c r="Q27720" t="s">
        <v>33</v>
      </c>
      <c r="R27720">
        <v>72000</v>
      </c>
      <c r="S27720">
        <v>0.12370000034570694</v>
      </c>
      <c r="T27720">
        <v>184.94999694824219</v>
      </c>
      <c r="U27720">
        <v>0.10989999771118164</v>
      </c>
      <c r="V27720">
        <v>5650</v>
      </c>
      <c r="W27720">
        <v>30</v>
      </c>
      <c r="X27720">
        <v>4383</v>
      </c>
    </row>
    <row r="27721" spans="1:24" x14ac:dyDescent="0.35">
      <c r="A27721">
        <v>814132</v>
      </c>
      <c r="B27721" t="s">
        <v>24</v>
      </c>
      <c r="C27721" t="s">
        <v>25</v>
      </c>
      <c r="D27721" t="s">
        <v>80</v>
      </c>
      <c r="E27721" t="s">
        <v>11896</v>
      </c>
      <c r="F27721" t="s">
        <v>87</v>
      </c>
      <c r="G27721" t="s">
        <v>47</v>
      </c>
      <c r="H27721" s="1">
        <v>44388</v>
      </c>
      <c r="I27721" s="1">
        <v>44452</v>
      </c>
      <c r="J27721" s="1">
        <v>44452</v>
      </c>
      <c r="K27721" t="s">
        <v>38</v>
      </c>
      <c r="L27721" s="1">
        <v>44482</v>
      </c>
      <c r="M27721">
        <v>1021626</v>
      </c>
      <c r="N27721" t="s">
        <v>5768</v>
      </c>
      <c r="O27721" t="s">
        <v>88</v>
      </c>
      <c r="P27721" t="s">
        <v>28661</v>
      </c>
      <c r="Q27721" t="s">
        <v>33</v>
      </c>
      <c r="R27721">
        <v>35000</v>
      </c>
      <c r="S27721">
        <v>0.22220000624656677</v>
      </c>
      <c r="T27721">
        <v>209.82000732421875</v>
      </c>
      <c r="U27721">
        <v>0.15620000660419464</v>
      </c>
      <c r="V27721">
        <v>6000</v>
      </c>
      <c r="W27721">
        <v>15</v>
      </c>
      <c r="X27721">
        <v>7412</v>
      </c>
    </row>
    <row r="27722" spans="1:24" x14ac:dyDescent="0.35">
      <c r="A27722">
        <v>814138</v>
      </c>
      <c r="B27722" t="s">
        <v>34</v>
      </c>
      <c r="C27722" t="s">
        <v>25</v>
      </c>
      <c r="D27722" t="s">
        <v>40</v>
      </c>
      <c r="E27722" t="s">
        <v>8886</v>
      </c>
      <c r="F27722" t="s">
        <v>52</v>
      </c>
      <c r="G27722" t="s">
        <v>29</v>
      </c>
      <c r="H27722" s="1">
        <v>44388</v>
      </c>
      <c r="I27722" s="1">
        <v>44484</v>
      </c>
      <c r="J27722" s="1">
        <v>44422</v>
      </c>
      <c r="K27722" t="s">
        <v>38</v>
      </c>
      <c r="L27722" s="1">
        <v>44453</v>
      </c>
      <c r="M27722">
        <v>1021633</v>
      </c>
      <c r="N27722" t="s">
        <v>5768</v>
      </c>
      <c r="O27722" t="s">
        <v>63</v>
      </c>
      <c r="P27722" t="s">
        <v>28661</v>
      </c>
      <c r="Q27722" t="s">
        <v>43</v>
      </c>
      <c r="R27722">
        <v>76000</v>
      </c>
      <c r="S27722">
        <v>0.17120000720024109</v>
      </c>
      <c r="T27722">
        <v>186.61000061035156</v>
      </c>
      <c r="U27722">
        <v>7.4900001287460327E-2</v>
      </c>
      <c r="V27722">
        <v>6000</v>
      </c>
      <c r="W27722">
        <v>22</v>
      </c>
      <c r="X27722">
        <v>6718</v>
      </c>
    </row>
    <row r="27723" spans="1:24" x14ac:dyDescent="0.35">
      <c r="A27723">
        <v>814147</v>
      </c>
      <c r="B27723" t="s">
        <v>64</v>
      </c>
      <c r="C27723" t="s">
        <v>25</v>
      </c>
      <c r="D27723" t="s">
        <v>75</v>
      </c>
      <c r="E27723" t="s">
        <v>26203</v>
      </c>
      <c r="F27723" t="s">
        <v>37</v>
      </c>
      <c r="G27723" t="s">
        <v>62</v>
      </c>
      <c r="H27723" s="1">
        <v>44388</v>
      </c>
      <c r="I27723" s="1">
        <v>44269</v>
      </c>
      <c r="J27723" s="1">
        <v>44269</v>
      </c>
      <c r="K27723" t="s">
        <v>38</v>
      </c>
      <c r="L27723" s="1">
        <v>44300</v>
      </c>
      <c r="M27723">
        <v>1021642</v>
      </c>
      <c r="N27723" t="s">
        <v>20941</v>
      </c>
      <c r="O27723" t="s">
        <v>1140</v>
      </c>
      <c r="P27723" t="s">
        <v>28662</v>
      </c>
      <c r="Q27723" t="s">
        <v>43</v>
      </c>
      <c r="R27723">
        <v>60000</v>
      </c>
      <c r="S27723">
        <v>0.22699999809265137</v>
      </c>
      <c r="T27723">
        <v>261.010009765625</v>
      </c>
      <c r="U27723">
        <v>0.19290000200271606</v>
      </c>
      <c r="V27723">
        <v>10000</v>
      </c>
      <c r="W27723">
        <v>46</v>
      </c>
      <c r="X27723">
        <v>14103</v>
      </c>
    </row>
    <row r="27724" spans="1:24" x14ac:dyDescent="0.35">
      <c r="A27724">
        <v>814188</v>
      </c>
      <c r="B27724" t="s">
        <v>165</v>
      </c>
      <c r="C27724" t="s">
        <v>25</v>
      </c>
      <c r="D27724" t="s">
        <v>80</v>
      </c>
      <c r="E27724" t="s">
        <v>6547</v>
      </c>
      <c r="F27724" t="s">
        <v>46</v>
      </c>
      <c r="G27724" t="s">
        <v>29</v>
      </c>
      <c r="H27724" s="1">
        <v>44388</v>
      </c>
      <c r="I27724" s="1">
        <v>44483</v>
      </c>
      <c r="J27724" s="1">
        <v>44543</v>
      </c>
      <c r="K27724" t="s">
        <v>30</v>
      </c>
      <c r="L27724" s="1">
        <v>44574</v>
      </c>
      <c r="M27724">
        <v>1021687</v>
      </c>
      <c r="N27724" t="s">
        <v>5768</v>
      </c>
      <c r="O27724" t="s">
        <v>74</v>
      </c>
      <c r="P27724" t="s">
        <v>28661</v>
      </c>
      <c r="Q27724" t="s">
        <v>43</v>
      </c>
      <c r="R27724">
        <v>33000</v>
      </c>
      <c r="S27724">
        <v>0.12359999865293503</v>
      </c>
      <c r="T27724">
        <v>654.67999267578125</v>
      </c>
      <c r="U27724">
        <v>0.10989999771118164</v>
      </c>
      <c r="V27724">
        <v>20000</v>
      </c>
      <c r="W27724">
        <v>13</v>
      </c>
      <c r="X27724">
        <v>20263</v>
      </c>
    </row>
    <row r="27725" spans="1:24" x14ac:dyDescent="0.35">
      <c r="A27725">
        <v>814210</v>
      </c>
      <c r="B27725" t="s">
        <v>193</v>
      </c>
      <c r="C27725" t="s">
        <v>25</v>
      </c>
      <c r="D27725" t="s">
        <v>75</v>
      </c>
      <c r="E27725" t="s">
        <v>19022</v>
      </c>
      <c r="F27725" t="s">
        <v>46</v>
      </c>
      <c r="G27725" t="s">
        <v>47</v>
      </c>
      <c r="H27725" s="1">
        <v>44419</v>
      </c>
      <c r="I27725" s="1">
        <v>44302</v>
      </c>
      <c r="J27725" s="1">
        <v>44332</v>
      </c>
      <c r="K27725" t="s">
        <v>1473</v>
      </c>
      <c r="L27725" s="1">
        <v>44363</v>
      </c>
      <c r="M27725">
        <v>1021709</v>
      </c>
      <c r="N27725" t="s">
        <v>5768</v>
      </c>
      <c r="O27725" t="s">
        <v>74</v>
      </c>
      <c r="P27725" t="s">
        <v>28662</v>
      </c>
      <c r="Q27725" t="s">
        <v>54</v>
      </c>
      <c r="R27725">
        <v>45000</v>
      </c>
      <c r="S27725">
        <v>0.14129999279975891</v>
      </c>
      <c r="T27725">
        <v>434.75</v>
      </c>
      <c r="U27725">
        <v>0.10989999771118164</v>
      </c>
      <c r="V27725">
        <v>20000</v>
      </c>
      <c r="W27725">
        <v>23</v>
      </c>
      <c r="X27725">
        <v>24758</v>
      </c>
    </row>
    <row r="27726" spans="1:24" x14ac:dyDescent="0.35">
      <c r="A27726">
        <v>814243</v>
      </c>
      <c r="B27726" t="s">
        <v>83</v>
      </c>
      <c r="C27726" t="s">
        <v>25</v>
      </c>
      <c r="D27726" t="s">
        <v>80</v>
      </c>
      <c r="E27726" t="s">
        <v>3966</v>
      </c>
      <c r="F27726" t="s">
        <v>28</v>
      </c>
      <c r="G27726" t="s">
        <v>29</v>
      </c>
      <c r="H27726" s="1">
        <v>44388</v>
      </c>
      <c r="I27726" s="1">
        <v>44302</v>
      </c>
      <c r="J27726" s="1">
        <v>44422</v>
      </c>
      <c r="K27726" t="s">
        <v>38</v>
      </c>
      <c r="L27726" s="1">
        <v>44453</v>
      </c>
      <c r="M27726">
        <v>1021741</v>
      </c>
      <c r="N27726" t="s">
        <v>5768</v>
      </c>
      <c r="O27726" t="s">
        <v>158</v>
      </c>
      <c r="P27726" t="s">
        <v>28661</v>
      </c>
      <c r="Q27726" t="s">
        <v>43</v>
      </c>
      <c r="R27726">
        <v>52000</v>
      </c>
      <c r="S27726">
        <v>0.16429999470710754</v>
      </c>
      <c r="T27726">
        <v>269.51998901367188</v>
      </c>
      <c r="U27726">
        <v>0.12989999353885651</v>
      </c>
      <c r="V27726">
        <v>8000</v>
      </c>
      <c r="W27726">
        <v>28</v>
      </c>
      <c r="X27726">
        <v>9702</v>
      </c>
    </row>
    <row r="27727" spans="1:24" x14ac:dyDescent="0.35">
      <c r="A27727">
        <v>814262</v>
      </c>
      <c r="B27727" t="s">
        <v>142</v>
      </c>
      <c r="C27727" t="s">
        <v>25</v>
      </c>
      <c r="D27727" t="s">
        <v>50</v>
      </c>
      <c r="E27727" t="s">
        <v>24331</v>
      </c>
      <c r="F27727" t="s">
        <v>52</v>
      </c>
      <c r="G27727" t="s">
        <v>47</v>
      </c>
      <c r="H27727" s="1">
        <v>44388</v>
      </c>
      <c r="I27727" s="1">
        <v>44243</v>
      </c>
      <c r="J27727" s="1">
        <v>44422</v>
      </c>
      <c r="K27727" t="s">
        <v>38</v>
      </c>
      <c r="L27727" s="1">
        <v>44453</v>
      </c>
      <c r="M27727">
        <v>1021764</v>
      </c>
      <c r="N27727" t="s">
        <v>20941</v>
      </c>
      <c r="O27727" t="s">
        <v>92</v>
      </c>
      <c r="P27727" t="s">
        <v>28661</v>
      </c>
      <c r="Q27727" t="s">
        <v>43</v>
      </c>
      <c r="R27727">
        <v>55000</v>
      </c>
      <c r="S27727">
        <v>9.4499997794628143E-2</v>
      </c>
      <c r="T27727">
        <v>212.92999267578125</v>
      </c>
      <c r="U27727">
        <v>5.9900000691413879E-2</v>
      </c>
      <c r="V27727">
        <v>7000</v>
      </c>
      <c r="W27727">
        <v>29</v>
      </c>
      <c r="X27727">
        <v>7665</v>
      </c>
    </row>
    <row r="27728" spans="1:24" x14ac:dyDescent="0.35">
      <c r="A27728">
        <v>814265</v>
      </c>
      <c r="B27728" t="s">
        <v>130</v>
      </c>
      <c r="C27728" t="s">
        <v>25</v>
      </c>
      <c r="D27728" t="s">
        <v>40</v>
      </c>
      <c r="E27728" t="s">
        <v>5247</v>
      </c>
      <c r="F27728" t="s">
        <v>46</v>
      </c>
      <c r="G27728" t="s">
        <v>29</v>
      </c>
      <c r="H27728" s="1">
        <v>44388</v>
      </c>
      <c r="I27728" s="1">
        <v>44332</v>
      </c>
      <c r="J27728" s="1">
        <v>44422</v>
      </c>
      <c r="K27728" t="s">
        <v>38</v>
      </c>
      <c r="L27728" s="1">
        <v>44453</v>
      </c>
      <c r="M27728">
        <v>1021767</v>
      </c>
      <c r="N27728" t="s">
        <v>5768</v>
      </c>
      <c r="O27728" t="s">
        <v>72</v>
      </c>
      <c r="P27728" t="s">
        <v>28661</v>
      </c>
      <c r="Q27728" t="s">
        <v>54</v>
      </c>
      <c r="R27728">
        <v>30720</v>
      </c>
      <c r="S27728">
        <v>0.18320000171661377</v>
      </c>
      <c r="T27728">
        <v>329.72000122070313</v>
      </c>
      <c r="U27728">
        <v>0.11490000039339066</v>
      </c>
      <c r="V27728">
        <v>10000</v>
      </c>
      <c r="W27728">
        <v>12</v>
      </c>
      <c r="X27728">
        <v>11870</v>
      </c>
    </row>
    <row r="27729" spans="1:24" x14ac:dyDescent="0.35">
      <c r="A27729">
        <v>814312</v>
      </c>
      <c r="B27729" t="s">
        <v>257</v>
      </c>
      <c r="C27729" t="s">
        <v>25</v>
      </c>
      <c r="D27729" t="s">
        <v>40</v>
      </c>
      <c r="E27729" t="s">
        <v>15513</v>
      </c>
      <c r="F27729" t="s">
        <v>28</v>
      </c>
      <c r="G27729" t="s">
        <v>47</v>
      </c>
      <c r="H27729" s="1">
        <v>44388</v>
      </c>
      <c r="I27729" s="1">
        <v>44453</v>
      </c>
      <c r="J27729" s="1">
        <v>44422</v>
      </c>
      <c r="K27729" t="s">
        <v>38</v>
      </c>
      <c r="L27729" s="1">
        <v>44453</v>
      </c>
      <c r="M27729">
        <v>1021815</v>
      </c>
      <c r="N27729" t="s">
        <v>5768</v>
      </c>
      <c r="O27729" t="s">
        <v>57</v>
      </c>
      <c r="P27729" t="s">
        <v>28661</v>
      </c>
      <c r="Q27729" t="s">
        <v>54</v>
      </c>
      <c r="R27729">
        <v>75000</v>
      </c>
      <c r="S27729">
        <v>0.14900000393390656</v>
      </c>
      <c r="T27729">
        <v>382.739990234375</v>
      </c>
      <c r="U27729">
        <v>0.13989999890327454</v>
      </c>
      <c r="V27729">
        <v>11200</v>
      </c>
      <c r="W27729">
        <v>30</v>
      </c>
      <c r="X27729">
        <v>13778</v>
      </c>
    </row>
    <row r="27730" spans="1:24" x14ac:dyDescent="0.35">
      <c r="A27730">
        <v>814316</v>
      </c>
      <c r="B27730" t="s">
        <v>34</v>
      </c>
      <c r="C27730" t="s">
        <v>25</v>
      </c>
      <c r="D27730" t="s">
        <v>26</v>
      </c>
      <c r="E27730" t="s">
        <v>25777</v>
      </c>
      <c r="F27730" t="s">
        <v>46</v>
      </c>
      <c r="G27730" t="s">
        <v>47</v>
      </c>
      <c r="H27730" s="1">
        <v>44388</v>
      </c>
      <c r="I27730" s="1">
        <v>44513</v>
      </c>
      <c r="J27730" s="1">
        <v>44513</v>
      </c>
      <c r="K27730" t="s">
        <v>38</v>
      </c>
      <c r="L27730" s="1">
        <v>44543</v>
      </c>
      <c r="M27730">
        <v>1021819</v>
      </c>
      <c r="N27730" t="s">
        <v>20941</v>
      </c>
      <c r="O27730" t="s">
        <v>82</v>
      </c>
      <c r="P27730" t="s">
        <v>28661</v>
      </c>
      <c r="Q27730" t="s">
        <v>33</v>
      </c>
      <c r="R27730">
        <v>37308</v>
      </c>
      <c r="S27730">
        <v>5.0500001758337021E-2</v>
      </c>
      <c r="T27730">
        <v>271.010009765625</v>
      </c>
      <c r="U27730">
        <v>9.9899999797344208E-2</v>
      </c>
      <c r="V27730">
        <v>8400</v>
      </c>
      <c r="W27730">
        <v>21</v>
      </c>
      <c r="X27730">
        <v>9659</v>
      </c>
    </row>
    <row r="27731" spans="1:24" x14ac:dyDescent="0.35">
      <c r="A27731">
        <v>814318</v>
      </c>
      <c r="B27731" t="s">
        <v>60</v>
      </c>
      <c r="C27731" t="s">
        <v>25</v>
      </c>
      <c r="D27731" t="s">
        <v>55</v>
      </c>
      <c r="E27731" t="s">
        <v>1249</v>
      </c>
      <c r="F27731" t="s">
        <v>87</v>
      </c>
      <c r="G27731" t="s">
        <v>29</v>
      </c>
      <c r="H27731" s="1">
        <v>44388</v>
      </c>
      <c r="I27731" s="1">
        <v>44332</v>
      </c>
      <c r="J27731" s="1">
        <v>44212</v>
      </c>
      <c r="K27731" t="s">
        <v>30</v>
      </c>
      <c r="L27731" s="1">
        <v>44243</v>
      </c>
      <c r="M27731">
        <v>1021821</v>
      </c>
      <c r="N27731" t="s">
        <v>31</v>
      </c>
      <c r="O27731" t="s">
        <v>901</v>
      </c>
      <c r="P27731" t="s">
        <v>28662</v>
      </c>
      <c r="Q27731" t="s">
        <v>33</v>
      </c>
      <c r="R27731">
        <v>28800</v>
      </c>
      <c r="S27731">
        <v>0.16709999740123749</v>
      </c>
      <c r="T27731">
        <v>125.58999633789063</v>
      </c>
      <c r="U27731">
        <v>0.17489999532699585</v>
      </c>
      <c r="V27731">
        <v>5000</v>
      </c>
      <c r="W27731">
        <v>15</v>
      </c>
      <c r="X27731">
        <v>6546</v>
      </c>
    </row>
    <row r="27732" spans="1:24" x14ac:dyDescent="0.35">
      <c r="A27732">
        <v>814328</v>
      </c>
      <c r="B27732" t="s">
        <v>83</v>
      </c>
      <c r="C27732" t="s">
        <v>25</v>
      </c>
      <c r="D27732" t="s">
        <v>107</v>
      </c>
      <c r="E27732" t="s">
        <v>24557</v>
      </c>
      <c r="F27732" t="s">
        <v>46</v>
      </c>
      <c r="G27732" t="s">
        <v>47</v>
      </c>
      <c r="H27732" s="1">
        <v>44388</v>
      </c>
      <c r="I27732" s="1">
        <v>44332</v>
      </c>
      <c r="J27732" s="1">
        <v>44422</v>
      </c>
      <c r="K27732" t="s">
        <v>38</v>
      </c>
      <c r="L27732" s="1">
        <v>44453</v>
      </c>
      <c r="M27732">
        <v>1021833</v>
      </c>
      <c r="N27732" t="s">
        <v>20941</v>
      </c>
      <c r="O27732" t="s">
        <v>48</v>
      </c>
      <c r="P27732" t="s">
        <v>28661</v>
      </c>
      <c r="Q27732" t="s">
        <v>43</v>
      </c>
      <c r="R27732">
        <v>42000</v>
      </c>
      <c r="S27732">
        <v>0.15889999270439148</v>
      </c>
      <c r="T27732">
        <v>195.27000427246094</v>
      </c>
      <c r="U27732">
        <v>0.10589999705553055</v>
      </c>
      <c r="V27732">
        <v>6000</v>
      </c>
      <c r="W27732">
        <v>20</v>
      </c>
      <c r="X27732">
        <v>7030</v>
      </c>
    </row>
    <row r="27733" spans="1:24" x14ac:dyDescent="0.35">
      <c r="A27733">
        <v>814347</v>
      </c>
      <c r="B27733" t="s">
        <v>83</v>
      </c>
      <c r="C27733" t="s">
        <v>25</v>
      </c>
      <c r="D27733" t="s">
        <v>50</v>
      </c>
      <c r="E27733" t="s">
        <v>23378</v>
      </c>
      <c r="F27733" t="s">
        <v>46</v>
      </c>
      <c r="G27733" t="s">
        <v>29</v>
      </c>
      <c r="H27733" s="1">
        <v>44388</v>
      </c>
      <c r="I27733" s="1">
        <v>44391</v>
      </c>
      <c r="J27733" s="1">
        <v>44422</v>
      </c>
      <c r="K27733" t="s">
        <v>38</v>
      </c>
      <c r="L27733" s="1">
        <v>44453</v>
      </c>
      <c r="M27733">
        <v>1021855</v>
      </c>
      <c r="N27733" t="s">
        <v>23253</v>
      </c>
      <c r="O27733" t="s">
        <v>48</v>
      </c>
      <c r="P27733" t="s">
        <v>28661</v>
      </c>
      <c r="Q27733" t="s">
        <v>43</v>
      </c>
      <c r="R27733">
        <v>57000</v>
      </c>
      <c r="S27733">
        <v>7.5400002300739288E-2</v>
      </c>
      <c r="T27733">
        <v>133.44000244140625</v>
      </c>
      <c r="U27733">
        <v>0.10589999705553055</v>
      </c>
      <c r="V27733">
        <v>4100</v>
      </c>
      <c r="W27733">
        <v>29</v>
      </c>
      <c r="X27733">
        <v>4804</v>
      </c>
    </row>
    <row r="27734" spans="1:24" x14ac:dyDescent="0.35">
      <c r="A27734">
        <v>814373</v>
      </c>
      <c r="B27734" t="s">
        <v>34</v>
      </c>
      <c r="C27734" t="s">
        <v>25</v>
      </c>
      <c r="D27734" t="s">
        <v>40</v>
      </c>
      <c r="E27734" t="s">
        <v>20427</v>
      </c>
      <c r="F27734" t="s">
        <v>28</v>
      </c>
      <c r="G27734" t="s">
        <v>47</v>
      </c>
      <c r="H27734" s="1">
        <v>44388</v>
      </c>
      <c r="I27734" s="1">
        <v>44332</v>
      </c>
      <c r="J27734" s="1">
        <v>44422</v>
      </c>
      <c r="K27734" t="s">
        <v>38</v>
      </c>
      <c r="L27734" s="1">
        <v>44453</v>
      </c>
      <c r="M27734">
        <v>1021884</v>
      </c>
      <c r="N27734" t="s">
        <v>19463</v>
      </c>
      <c r="O27734" t="s">
        <v>158</v>
      </c>
      <c r="P27734" t="s">
        <v>28661</v>
      </c>
      <c r="Q27734" t="s">
        <v>33</v>
      </c>
      <c r="R27734">
        <v>50000</v>
      </c>
      <c r="S27734">
        <v>0.20160000026226044</v>
      </c>
      <c r="T27734">
        <v>74.120002746582031</v>
      </c>
      <c r="U27734">
        <v>0.12989999353885651</v>
      </c>
      <c r="V27734">
        <v>2200</v>
      </c>
      <c r="W27734">
        <v>28</v>
      </c>
      <c r="X27734">
        <v>2668</v>
      </c>
    </row>
    <row r="27735" spans="1:24" x14ac:dyDescent="0.35">
      <c r="A27735">
        <v>814375</v>
      </c>
      <c r="B27735" t="s">
        <v>83</v>
      </c>
      <c r="C27735" t="s">
        <v>25</v>
      </c>
      <c r="D27735" t="s">
        <v>50</v>
      </c>
      <c r="E27735" t="s">
        <v>16544</v>
      </c>
      <c r="F27735" t="s">
        <v>615</v>
      </c>
      <c r="G27735" t="s">
        <v>29</v>
      </c>
      <c r="H27735" s="1">
        <v>44388</v>
      </c>
      <c r="I27735" s="1">
        <v>44332</v>
      </c>
      <c r="J27735" s="1">
        <v>44362</v>
      </c>
      <c r="K27735" t="s">
        <v>30</v>
      </c>
      <c r="L27735" s="1">
        <v>44392</v>
      </c>
      <c r="M27735">
        <v>1021886</v>
      </c>
      <c r="N27735" t="s">
        <v>5768</v>
      </c>
      <c r="O27735" t="s">
        <v>1385</v>
      </c>
      <c r="P27735" t="s">
        <v>28662</v>
      </c>
      <c r="Q27735" t="s">
        <v>33</v>
      </c>
      <c r="R27735">
        <v>120000</v>
      </c>
      <c r="S27735">
        <v>0.1096000000834465</v>
      </c>
      <c r="T27735">
        <v>378.67001342773438</v>
      </c>
      <c r="U27735">
        <v>0.20990000665187836</v>
      </c>
      <c r="V27735">
        <v>14000</v>
      </c>
      <c r="W27735">
        <v>26</v>
      </c>
      <c r="X27735">
        <v>17419</v>
      </c>
    </row>
    <row r="27736" spans="1:24" x14ac:dyDescent="0.35">
      <c r="A27736">
        <v>814378</v>
      </c>
      <c r="B27736" t="s">
        <v>130</v>
      </c>
      <c r="C27736" t="s">
        <v>25</v>
      </c>
      <c r="D27736" t="s">
        <v>50</v>
      </c>
      <c r="E27736" t="s">
        <v>20495</v>
      </c>
      <c r="F27736" t="s">
        <v>46</v>
      </c>
      <c r="G27736" t="s">
        <v>62</v>
      </c>
      <c r="H27736" s="1">
        <v>44388</v>
      </c>
      <c r="I27736" s="1">
        <v>44391</v>
      </c>
      <c r="J27736" s="1">
        <v>44422</v>
      </c>
      <c r="K27736" t="s">
        <v>38</v>
      </c>
      <c r="L27736" s="1">
        <v>44453</v>
      </c>
      <c r="M27736">
        <v>1021889</v>
      </c>
      <c r="N27736" t="s">
        <v>19463</v>
      </c>
      <c r="O27736" t="s">
        <v>48</v>
      </c>
      <c r="P27736" t="s">
        <v>28661</v>
      </c>
      <c r="Q27736" t="s">
        <v>33</v>
      </c>
      <c r="R27736">
        <v>26400</v>
      </c>
      <c r="S27736">
        <v>0.14180000126361847</v>
      </c>
      <c r="T27736">
        <v>97.639999389648438</v>
      </c>
      <c r="U27736">
        <v>0.10589999705553055</v>
      </c>
      <c r="V27736">
        <v>3000</v>
      </c>
      <c r="W27736">
        <v>23</v>
      </c>
      <c r="X27736">
        <v>3515</v>
      </c>
    </row>
    <row r="27737" spans="1:24" x14ac:dyDescent="0.35">
      <c r="A27737">
        <v>814410</v>
      </c>
      <c r="B27737" t="s">
        <v>34</v>
      </c>
      <c r="C27737" t="s">
        <v>25</v>
      </c>
      <c r="D27737" t="s">
        <v>75</v>
      </c>
      <c r="E27737" t="s">
        <v>9506</v>
      </c>
      <c r="F27737" t="s">
        <v>46</v>
      </c>
      <c r="G27737" t="s">
        <v>29</v>
      </c>
      <c r="H27737" s="1">
        <v>44388</v>
      </c>
      <c r="I27737" s="1">
        <v>44302</v>
      </c>
      <c r="J27737" s="1">
        <v>44391</v>
      </c>
      <c r="K27737" t="s">
        <v>38</v>
      </c>
      <c r="L27737" s="1">
        <v>44422</v>
      </c>
      <c r="M27737">
        <v>1021923</v>
      </c>
      <c r="N27737" t="s">
        <v>5768</v>
      </c>
      <c r="O27737" t="s">
        <v>48</v>
      </c>
      <c r="P27737" t="s">
        <v>28661</v>
      </c>
      <c r="Q27737" t="s">
        <v>43</v>
      </c>
      <c r="R27737">
        <v>150000</v>
      </c>
      <c r="S27737">
        <v>9.920000284910202E-2</v>
      </c>
      <c r="T27737">
        <v>390.54000854492188</v>
      </c>
      <c r="U27737">
        <v>0.10589999705553055</v>
      </c>
      <c r="V27737">
        <v>12000</v>
      </c>
      <c r="W27737">
        <v>34</v>
      </c>
      <c r="X27737">
        <v>13993</v>
      </c>
    </row>
    <row r="27738" spans="1:24" x14ac:dyDescent="0.35">
      <c r="A27738">
        <v>814454</v>
      </c>
      <c r="B27738" t="s">
        <v>330</v>
      </c>
      <c r="C27738" t="s">
        <v>25</v>
      </c>
      <c r="D27738" t="s">
        <v>75</v>
      </c>
      <c r="E27738" t="s">
        <v>15498</v>
      </c>
      <c r="F27738" t="s">
        <v>46</v>
      </c>
      <c r="G27738" t="s">
        <v>47</v>
      </c>
      <c r="H27738" s="1">
        <v>44388</v>
      </c>
      <c r="I27738" s="1">
        <v>44332</v>
      </c>
      <c r="J27738" s="1">
        <v>44329</v>
      </c>
      <c r="K27738" t="s">
        <v>38</v>
      </c>
      <c r="L27738" s="1">
        <v>44360</v>
      </c>
      <c r="M27738">
        <v>1021968</v>
      </c>
      <c r="N27738" t="s">
        <v>5768</v>
      </c>
      <c r="O27738" t="s">
        <v>72</v>
      </c>
      <c r="P27738" t="s">
        <v>28661</v>
      </c>
      <c r="Q27738" t="s">
        <v>54</v>
      </c>
      <c r="R27738">
        <v>47000</v>
      </c>
      <c r="S27738">
        <v>0</v>
      </c>
      <c r="T27738">
        <v>342.91000366210938</v>
      </c>
      <c r="U27738">
        <v>0.11490000039339066</v>
      </c>
      <c r="V27738">
        <v>10400</v>
      </c>
      <c r="W27738">
        <v>6</v>
      </c>
      <c r="X27738">
        <v>11858</v>
      </c>
    </row>
    <row r="27739" spans="1:24" x14ac:dyDescent="0.35">
      <c r="A27739">
        <v>814473</v>
      </c>
      <c r="B27739" t="s">
        <v>44</v>
      </c>
      <c r="C27739" t="s">
        <v>25</v>
      </c>
      <c r="D27739" t="s">
        <v>50</v>
      </c>
      <c r="E27739" t="s">
        <v>13607</v>
      </c>
      <c r="F27739" t="s">
        <v>52</v>
      </c>
      <c r="G27739" t="s">
        <v>47</v>
      </c>
      <c r="H27739" s="1">
        <v>44388</v>
      </c>
      <c r="I27739" s="1">
        <v>44241</v>
      </c>
      <c r="J27739" s="1">
        <v>44241</v>
      </c>
      <c r="K27739" t="s">
        <v>38</v>
      </c>
      <c r="L27739" s="1">
        <v>44269</v>
      </c>
      <c r="M27739">
        <v>1021987</v>
      </c>
      <c r="N27739" t="s">
        <v>5768</v>
      </c>
      <c r="O27739" t="s">
        <v>98</v>
      </c>
      <c r="P27739" t="s">
        <v>28661</v>
      </c>
      <c r="Q27739" t="s">
        <v>54</v>
      </c>
      <c r="R27739">
        <v>70000</v>
      </c>
      <c r="S27739">
        <v>0.14139999449253082</v>
      </c>
      <c r="T27739">
        <v>324.17001342773438</v>
      </c>
      <c r="U27739">
        <v>6.9899998605251312E-2</v>
      </c>
      <c r="V27739">
        <v>10500</v>
      </c>
      <c r="W27739">
        <v>28</v>
      </c>
      <c r="X27739">
        <v>11631</v>
      </c>
    </row>
    <row r="27740" spans="1:24" x14ac:dyDescent="0.35">
      <c r="A27740">
        <v>814500</v>
      </c>
      <c r="B27740" t="s">
        <v>78</v>
      </c>
      <c r="C27740" t="s">
        <v>25</v>
      </c>
      <c r="D27740" t="s">
        <v>50</v>
      </c>
      <c r="E27740" t="s">
        <v>19620</v>
      </c>
      <c r="F27740" t="s">
        <v>52</v>
      </c>
      <c r="G27740" t="s">
        <v>47</v>
      </c>
      <c r="H27740" s="1">
        <v>44388</v>
      </c>
      <c r="I27740" s="1">
        <v>44391</v>
      </c>
      <c r="J27740" s="1">
        <v>44422</v>
      </c>
      <c r="K27740" t="s">
        <v>38</v>
      </c>
      <c r="L27740" s="1">
        <v>44453</v>
      </c>
      <c r="M27740">
        <v>1022014</v>
      </c>
      <c r="N27740" t="s">
        <v>19463</v>
      </c>
      <c r="O27740" t="s">
        <v>53</v>
      </c>
      <c r="P27740" t="s">
        <v>28661</v>
      </c>
      <c r="Q27740" t="s">
        <v>43</v>
      </c>
      <c r="R27740">
        <v>35000</v>
      </c>
      <c r="S27740">
        <v>5.8600001037120819E-2</v>
      </c>
      <c r="T27740">
        <v>63.340000152587891</v>
      </c>
      <c r="U27740">
        <v>5.4200001060962677E-2</v>
      </c>
      <c r="V27740">
        <v>2100</v>
      </c>
      <c r="W27740">
        <v>22</v>
      </c>
      <c r="X27740">
        <v>2280</v>
      </c>
    </row>
    <row r="27741" spans="1:24" x14ac:dyDescent="0.35">
      <c r="A27741">
        <v>814509</v>
      </c>
      <c r="B27741" t="s">
        <v>95</v>
      </c>
      <c r="C27741" t="s">
        <v>25</v>
      </c>
      <c r="D27741" t="s">
        <v>107</v>
      </c>
      <c r="E27741" t="s">
        <v>26414</v>
      </c>
      <c r="F27741" t="s">
        <v>28</v>
      </c>
      <c r="G27741" t="s">
        <v>47</v>
      </c>
      <c r="H27741" s="1">
        <v>44388</v>
      </c>
      <c r="I27741" s="1">
        <v>44332</v>
      </c>
      <c r="J27741" s="1">
        <v>44299</v>
      </c>
      <c r="K27741" t="s">
        <v>30</v>
      </c>
      <c r="L27741" s="1">
        <v>44329</v>
      </c>
      <c r="M27741">
        <v>1022023</v>
      </c>
      <c r="N27741" t="s">
        <v>20941</v>
      </c>
      <c r="O27741" t="s">
        <v>158</v>
      </c>
      <c r="P27741" t="s">
        <v>28662</v>
      </c>
      <c r="Q27741" t="s">
        <v>54</v>
      </c>
      <c r="R27741">
        <v>60000</v>
      </c>
      <c r="S27741">
        <v>0.24539999663829803</v>
      </c>
      <c r="T27741">
        <v>313.92999267578125</v>
      </c>
      <c r="U27741">
        <v>0.12989999353885651</v>
      </c>
      <c r="V27741">
        <v>18000</v>
      </c>
      <c r="W27741">
        <v>29</v>
      </c>
      <c r="X27741">
        <v>6278</v>
      </c>
    </row>
    <row r="27742" spans="1:24" x14ac:dyDescent="0.35">
      <c r="A27742">
        <v>814512</v>
      </c>
      <c r="B27742" t="s">
        <v>128</v>
      </c>
      <c r="C27742" t="s">
        <v>25</v>
      </c>
      <c r="D27742" t="s">
        <v>107</v>
      </c>
      <c r="E27742" t="s">
        <v>25373</v>
      </c>
      <c r="F27742" t="s">
        <v>87</v>
      </c>
      <c r="G27742" t="s">
        <v>29</v>
      </c>
      <c r="H27742" s="1">
        <v>44388</v>
      </c>
      <c r="I27742" s="1">
        <v>44483</v>
      </c>
      <c r="J27742" s="1">
        <v>44452</v>
      </c>
      <c r="K27742" t="s">
        <v>30</v>
      </c>
      <c r="L27742" s="1">
        <v>44482</v>
      </c>
      <c r="M27742">
        <v>1022026</v>
      </c>
      <c r="N27742" t="s">
        <v>20941</v>
      </c>
      <c r="O27742" t="s">
        <v>109</v>
      </c>
      <c r="P27742" t="s">
        <v>28661</v>
      </c>
      <c r="Q27742" t="s">
        <v>33</v>
      </c>
      <c r="R27742">
        <v>33000</v>
      </c>
      <c r="S27742">
        <v>3.3100001513957977E-2</v>
      </c>
      <c r="T27742">
        <v>71.199996948242188</v>
      </c>
      <c r="U27742">
        <v>0.16889999806880951</v>
      </c>
      <c r="V27742">
        <v>2000</v>
      </c>
      <c r="W27742">
        <v>3</v>
      </c>
      <c r="X27742">
        <v>1731</v>
      </c>
    </row>
    <row r="27743" spans="1:24" x14ac:dyDescent="0.35">
      <c r="A27743">
        <v>814523</v>
      </c>
      <c r="B27743" t="s">
        <v>64</v>
      </c>
      <c r="C27743" t="s">
        <v>25</v>
      </c>
      <c r="D27743" t="s">
        <v>75</v>
      </c>
      <c r="E27743" t="s">
        <v>21438</v>
      </c>
      <c r="F27743" t="s">
        <v>37</v>
      </c>
      <c r="G27743" t="s">
        <v>47</v>
      </c>
      <c r="H27743" s="1">
        <v>44388</v>
      </c>
      <c r="I27743" s="1">
        <v>44332</v>
      </c>
      <c r="J27743" s="1">
        <v>44332</v>
      </c>
      <c r="K27743" t="s">
        <v>1473</v>
      </c>
      <c r="L27743" s="1">
        <v>44363</v>
      </c>
      <c r="M27743">
        <v>1022037</v>
      </c>
      <c r="N27743" t="s">
        <v>19463</v>
      </c>
      <c r="O27743" t="s">
        <v>890</v>
      </c>
      <c r="P27743" t="s">
        <v>28662</v>
      </c>
      <c r="Q27743" t="s">
        <v>33</v>
      </c>
      <c r="R27743">
        <v>120000</v>
      </c>
      <c r="S27743">
        <v>0.10109999775886536</v>
      </c>
      <c r="T27743">
        <v>777.1500244140625</v>
      </c>
      <c r="U27743">
        <v>0.19689999520778656</v>
      </c>
      <c r="V27743">
        <v>35000</v>
      </c>
      <c r="W27743">
        <v>42</v>
      </c>
      <c r="X27743">
        <v>44286</v>
      </c>
    </row>
    <row r="27744" spans="1:24" x14ac:dyDescent="0.35">
      <c r="A27744">
        <v>814575</v>
      </c>
      <c r="B27744" t="s">
        <v>64</v>
      </c>
      <c r="C27744" t="s">
        <v>25</v>
      </c>
      <c r="D27744" t="s">
        <v>40</v>
      </c>
      <c r="E27744" t="s">
        <v>11613</v>
      </c>
      <c r="F27744" t="s">
        <v>46</v>
      </c>
      <c r="G27744" t="s">
        <v>47</v>
      </c>
      <c r="H27744" s="1">
        <v>44388</v>
      </c>
      <c r="I27744" s="1">
        <v>44240</v>
      </c>
      <c r="J27744" s="1">
        <v>44209</v>
      </c>
      <c r="K27744" t="s">
        <v>38</v>
      </c>
      <c r="L27744" s="1">
        <v>44240</v>
      </c>
      <c r="M27744">
        <v>1022099</v>
      </c>
      <c r="N27744" t="s">
        <v>5768</v>
      </c>
      <c r="O27744" t="s">
        <v>74</v>
      </c>
      <c r="P27744" t="s">
        <v>28661</v>
      </c>
      <c r="Q27744" t="s">
        <v>33</v>
      </c>
      <c r="R27744">
        <v>80000</v>
      </c>
      <c r="S27744">
        <v>6.5700002014636993E-2</v>
      </c>
      <c r="T27744">
        <v>261.8800048828125</v>
      </c>
      <c r="U27744">
        <v>0.10989999771118164</v>
      </c>
      <c r="V27744">
        <v>8000</v>
      </c>
      <c r="W27744">
        <v>22</v>
      </c>
      <c r="X27744">
        <v>9043</v>
      </c>
    </row>
    <row r="27745" spans="1:24" x14ac:dyDescent="0.35">
      <c r="A27745">
        <v>814604</v>
      </c>
      <c r="B27745" t="s">
        <v>64</v>
      </c>
      <c r="C27745" t="s">
        <v>25</v>
      </c>
      <c r="D27745" t="s">
        <v>90</v>
      </c>
      <c r="E27745" t="s">
        <v>28302</v>
      </c>
      <c r="F27745" t="s">
        <v>46</v>
      </c>
      <c r="G27745" t="s">
        <v>47</v>
      </c>
      <c r="H27745" s="1">
        <v>44419</v>
      </c>
      <c r="I27745" s="1">
        <v>44482</v>
      </c>
      <c r="J27745" s="1">
        <v>44267</v>
      </c>
      <c r="K27745" t="s">
        <v>38</v>
      </c>
      <c r="L27745" s="1">
        <v>44298</v>
      </c>
      <c r="M27745">
        <v>1022133</v>
      </c>
      <c r="N27745" t="s">
        <v>28042</v>
      </c>
      <c r="O27745" t="s">
        <v>74</v>
      </c>
      <c r="P27745" t="s">
        <v>28661</v>
      </c>
      <c r="Q27745" t="s">
        <v>33</v>
      </c>
      <c r="R27745">
        <v>39000</v>
      </c>
      <c r="S27745">
        <v>0.20800000429153442</v>
      </c>
      <c r="T27745">
        <v>209.5</v>
      </c>
      <c r="U27745">
        <v>0.10989999771118164</v>
      </c>
      <c r="V27745">
        <v>6400</v>
      </c>
      <c r="W27745">
        <v>11</v>
      </c>
      <c r="X27745">
        <v>6781</v>
      </c>
    </row>
    <row r="27746" spans="1:24" x14ac:dyDescent="0.35">
      <c r="A27746">
        <v>814621</v>
      </c>
      <c r="B27746" t="s">
        <v>191</v>
      </c>
      <c r="C27746" t="s">
        <v>25</v>
      </c>
      <c r="D27746" t="s">
        <v>26</v>
      </c>
      <c r="E27746" t="s">
        <v>21370</v>
      </c>
      <c r="F27746" t="s">
        <v>1254</v>
      </c>
      <c r="G27746" t="s">
        <v>47</v>
      </c>
      <c r="H27746" s="1">
        <v>44388</v>
      </c>
      <c r="I27746" s="1">
        <v>44545</v>
      </c>
      <c r="J27746" s="1">
        <v>44545</v>
      </c>
      <c r="K27746" t="s">
        <v>38</v>
      </c>
      <c r="L27746" s="1">
        <v>44576</v>
      </c>
      <c r="M27746">
        <v>1022151</v>
      </c>
      <c r="N27746" t="s">
        <v>19463</v>
      </c>
      <c r="O27746" t="s">
        <v>1682</v>
      </c>
      <c r="P27746" t="s">
        <v>28662</v>
      </c>
      <c r="Q27746" t="s">
        <v>54</v>
      </c>
      <c r="R27746">
        <v>170000</v>
      </c>
      <c r="S27746">
        <v>0.22120000422000885</v>
      </c>
      <c r="T27746">
        <v>555.02001953125</v>
      </c>
      <c r="U27746">
        <v>0.23219999670982361</v>
      </c>
      <c r="V27746">
        <v>19600</v>
      </c>
      <c r="W27746">
        <v>23</v>
      </c>
      <c r="X27746">
        <v>33101</v>
      </c>
    </row>
    <row r="27747" spans="1:24" x14ac:dyDescent="0.35">
      <c r="A27747">
        <v>814629</v>
      </c>
      <c r="B27747" t="s">
        <v>44</v>
      </c>
      <c r="C27747" t="s">
        <v>25</v>
      </c>
      <c r="D27747" t="s">
        <v>40</v>
      </c>
      <c r="F27747" t="s">
        <v>46</v>
      </c>
      <c r="G27747" t="s">
        <v>47</v>
      </c>
      <c r="H27747" s="1">
        <v>44388</v>
      </c>
      <c r="I27747" s="1">
        <v>44514</v>
      </c>
      <c r="J27747" s="1">
        <v>44361</v>
      </c>
      <c r="K27747" t="s">
        <v>30</v>
      </c>
      <c r="L27747" s="1">
        <v>44391</v>
      </c>
      <c r="M27747">
        <v>1022159</v>
      </c>
      <c r="N27747" t="s">
        <v>19463</v>
      </c>
      <c r="O27747" t="s">
        <v>69</v>
      </c>
      <c r="P27747" t="s">
        <v>28661</v>
      </c>
      <c r="Q27747" t="s">
        <v>43</v>
      </c>
      <c r="R27747">
        <v>55000</v>
      </c>
      <c r="S27747">
        <v>0.18919999897480011</v>
      </c>
      <c r="T27747">
        <v>66.419998168945313</v>
      </c>
      <c r="U27747">
        <v>0.11990000307559967</v>
      </c>
      <c r="V27747">
        <v>2000</v>
      </c>
      <c r="W27747">
        <v>23</v>
      </c>
      <c r="X27747">
        <v>2280</v>
      </c>
    </row>
    <row r="27748" spans="1:24" x14ac:dyDescent="0.35">
      <c r="A27748">
        <v>814667</v>
      </c>
      <c r="B27748" t="s">
        <v>83</v>
      </c>
      <c r="C27748" t="s">
        <v>25</v>
      </c>
      <c r="D27748" t="s">
        <v>26</v>
      </c>
      <c r="E27748" t="s">
        <v>27130</v>
      </c>
      <c r="F27748" t="s">
        <v>52</v>
      </c>
      <c r="G27748" t="s">
        <v>47</v>
      </c>
      <c r="H27748" s="1">
        <v>44419</v>
      </c>
      <c r="I27748" s="1">
        <v>44301</v>
      </c>
      <c r="J27748" s="1">
        <v>44391</v>
      </c>
      <c r="K27748" t="s">
        <v>38</v>
      </c>
      <c r="L27748" s="1">
        <v>44422</v>
      </c>
      <c r="M27748">
        <v>1022195</v>
      </c>
      <c r="N27748" t="s">
        <v>26722</v>
      </c>
      <c r="O27748" t="s">
        <v>53</v>
      </c>
      <c r="P27748" t="s">
        <v>28661</v>
      </c>
      <c r="Q27748" t="s">
        <v>33</v>
      </c>
      <c r="R27748">
        <v>30000</v>
      </c>
      <c r="S27748">
        <v>0.18719999492168427</v>
      </c>
      <c r="T27748">
        <v>271.44000244140625</v>
      </c>
      <c r="U27748">
        <v>5.4200001060962677E-2</v>
      </c>
      <c r="V27748">
        <v>9000</v>
      </c>
      <c r="W27748">
        <v>25</v>
      </c>
      <c r="X27748">
        <v>9755</v>
      </c>
    </row>
    <row r="27749" spans="1:24" x14ac:dyDescent="0.35">
      <c r="A27749">
        <v>814681</v>
      </c>
      <c r="B27749" t="s">
        <v>193</v>
      </c>
      <c r="C27749" t="s">
        <v>25</v>
      </c>
      <c r="D27749" t="s">
        <v>40</v>
      </c>
      <c r="E27749" t="s">
        <v>12645</v>
      </c>
      <c r="F27749" t="s">
        <v>46</v>
      </c>
      <c r="G27749" t="s">
        <v>29</v>
      </c>
      <c r="H27749" s="1">
        <v>44388</v>
      </c>
      <c r="I27749" s="1">
        <v>44391</v>
      </c>
      <c r="J27749" s="1">
        <v>44422</v>
      </c>
      <c r="K27749" t="s">
        <v>38</v>
      </c>
      <c r="L27749" s="1">
        <v>44453</v>
      </c>
      <c r="M27749">
        <v>1022218</v>
      </c>
      <c r="N27749" t="s">
        <v>5768</v>
      </c>
      <c r="O27749" t="s">
        <v>74</v>
      </c>
      <c r="P27749" t="s">
        <v>28661</v>
      </c>
      <c r="Q27749" t="s">
        <v>33</v>
      </c>
      <c r="R27749">
        <v>33504</v>
      </c>
      <c r="S27749">
        <v>0.14540000259876251</v>
      </c>
      <c r="T27749">
        <v>314.25</v>
      </c>
      <c r="U27749">
        <v>0.10989999771118164</v>
      </c>
      <c r="V27749">
        <v>9600</v>
      </c>
      <c r="W27749">
        <v>15</v>
      </c>
      <c r="X27749">
        <v>11313</v>
      </c>
    </row>
    <row r="27750" spans="1:24" x14ac:dyDescent="0.35">
      <c r="A27750">
        <v>814682</v>
      </c>
      <c r="B27750" t="s">
        <v>156</v>
      </c>
      <c r="C27750" t="s">
        <v>25</v>
      </c>
      <c r="D27750" t="s">
        <v>107</v>
      </c>
      <c r="E27750" t="s">
        <v>3951</v>
      </c>
      <c r="F27750" t="s">
        <v>46</v>
      </c>
      <c r="G27750" t="s">
        <v>29</v>
      </c>
      <c r="H27750" s="1">
        <v>44388</v>
      </c>
      <c r="I27750" s="1">
        <v>44332</v>
      </c>
      <c r="J27750" s="1">
        <v>44389</v>
      </c>
      <c r="K27750" t="s">
        <v>38</v>
      </c>
      <c r="L27750" s="1">
        <v>44420</v>
      </c>
      <c r="M27750">
        <v>1022219</v>
      </c>
      <c r="N27750" t="s">
        <v>1516</v>
      </c>
      <c r="O27750" t="s">
        <v>72</v>
      </c>
      <c r="P27750" t="s">
        <v>28661</v>
      </c>
      <c r="Q27750" t="s">
        <v>33</v>
      </c>
      <c r="R27750">
        <v>110000</v>
      </c>
      <c r="S27750">
        <v>0.23170000314712524</v>
      </c>
      <c r="T27750">
        <v>379.17001342773438</v>
      </c>
      <c r="U27750">
        <v>0.11490000039339066</v>
      </c>
      <c r="V27750">
        <v>11500</v>
      </c>
      <c r="W27750">
        <v>30</v>
      </c>
      <c r="X27750">
        <v>12482</v>
      </c>
    </row>
    <row r="27751" spans="1:24" x14ac:dyDescent="0.35">
      <c r="A27751">
        <v>814714</v>
      </c>
      <c r="B27751" t="s">
        <v>135</v>
      </c>
      <c r="C27751" t="s">
        <v>25</v>
      </c>
      <c r="D27751" t="s">
        <v>118</v>
      </c>
      <c r="E27751" t="s">
        <v>26618</v>
      </c>
      <c r="F27751" t="s">
        <v>37</v>
      </c>
      <c r="G27751" t="s">
        <v>47</v>
      </c>
      <c r="H27751" s="1">
        <v>44388</v>
      </c>
      <c r="I27751" s="1">
        <v>44332</v>
      </c>
      <c r="J27751" s="1">
        <v>44332</v>
      </c>
      <c r="K27751" t="s">
        <v>1473</v>
      </c>
      <c r="L27751" s="1">
        <v>44363</v>
      </c>
      <c r="M27751">
        <v>1022256</v>
      </c>
      <c r="N27751" t="s">
        <v>20941</v>
      </c>
      <c r="O27751" t="s">
        <v>611</v>
      </c>
      <c r="P27751" t="s">
        <v>28662</v>
      </c>
      <c r="Q27751" t="s">
        <v>33</v>
      </c>
      <c r="R27751">
        <v>54996</v>
      </c>
      <c r="S27751">
        <v>0.18420000374317169</v>
      </c>
      <c r="T27751">
        <v>206.61000061035156</v>
      </c>
      <c r="U27751">
        <v>0.18790000677108765</v>
      </c>
      <c r="V27751">
        <v>8000</v>
      </c>
      <c r="W27751">
        <v>29</v>
      </c>
      <c r="X27751">
        <v>11744</v>
      </c>
    </row>
    <row r="27752" spans="1:24" x14ac:dyDescent="0.35">
      <c r="A27752">
        <v>814740</v>
      </c>
      <c r="B27752" t="s">
        <v>183</v>
      </c>
      <c r="C27752" t="s">
        <v>25</v>
      </c>
      <c r="D27752" t="s">
        <v>40</v>
      </c>
      <c r="E27752" t="s">
        <v>5648</v>
      </c>
      <c r="F27752" t="s">
        <v>37</v>
      </c>
      <c r="G27752" t="s">
        <v>29</v>
      </c>
      <c r="H27752" s="1">
        <v>44388</v>
      </c>
      <c r="I27752" s="1">
        <v>44212</v>
      </c>
      <c r="J27752" s="1">
        <v>44513</v>
      </c>
      <c r="K27752" t="s">
        <v>38</v>
      </c>
      <c r="L27752" s="1">
        <v>44543</v>
      </c>
      <c r="M27752">
        <v>1022290</v>
      </c>
      <c r="N27752" t="s">
        <v>1516</v>
      </c>
      <c r="O27752" t="s">
        <v>611</v>
      </c>
      <c r="P27752" t="s">
        <v>28662</v>
      </c>
      <c r="Q27752" t="s">
        <v>54</v>
      </c>
      <c r="R27752">
        <v>52800</v>
      </c>
      <c r="S27752">
        <v>0.20319999754428864</v>
      </c>
      <c r="T27752">
        <v>564.280029296875</v>
      </c>
      <c r="U27752">
        <v>0.18790000677108765</v>
      </c>
      <c r="V27752">
        <v>21850</v>
      </c>
      <c r="W27752">
        <v>12</v>
      </c>
      <c r="X27752">
        <v>29918</v>
      </c>
    </row>
    <row r="27753" spans="1:24" x14ac:dyDescent="0.35">
      <c r="A27753">
        <v>814752</v>
      </c>
      <c r="B27753" t="s">
        <v>128</v>
      </c>
      <c r="C27753" t="s">
        <v>25</v>
      </c>
      <c r="D27753" t="s">
        <v>50</v>
      </c>
      <c r="E27753" t="s">
        <v>27967</v>
      </c>
      <c r="F27753" t="s">
        <v>37</v>
      </c>
      <c r="G27753" t="s">
        <v>29</v>
      </c>
      <c r="H27753" s="1">
        <v>44388</v>
      </c>
      <c r="I27753" s="1">
        <v>44332</v>
      </c>
      <c r="J27753" s="1">
        <v>44359</v>
      </c>
      <c r="K27753" t="s">
        <v>38</v>
      </c>
      <c r="L27753" s="1">
        <v>44389</v>
      </c>
      <c r="M27753">
        <v>1022305</v>
      </c>
      <c r="N27753" t="s">
        <v>27801</v>
      </c>
      <c r="O27753" t="s">
        <v>869</v>
      </c>
      <c r="P27753" t="s">
        <v>28661</v>
      </c>
      <c r="Q27753" t="s">
        <v>33</v>
      </c>
      <c r="R27753">
        <v>97500</v>
      </c>
      <c r="S27753">
        <v>0.13709999620914459</v>
      </c>
      <c r="T27753">
        <v>181.75</v>
      </c>
      <c r="U27753">
        <v>0.18389999866485596</v>
      </c>
      <c r="V27753">
        <v>5000</v>
      </c>
      <c r="W27753">
        <v>17</v>
      </c>
      <c r="X27753">
        <v>5691</v>
      </c>
    </row>
    <row r="27754" spans="1:24" x14ac:dyDescent="0.35">
      <c r="A27754">
        <v>814785</v>
      </c>
      <c r="B27754" t="s">
        <v>49</v>
      </c>
      <c r="C27754" t="s">
        <v>25</v>
      </c>
      <c r="D27754" t="s">
        <v>118</v>
      </c>
      <c r="E27754" t="s">
        <v>11746</v>
      </c>
      <c r="F27754" t="s">
        <v>46</v>
      </c>
      <c r="G27754" t="s">
        <v>47</v>
      </c>
      <c r="H27754" s="1">
        <v>44388</v>
      </c>
      <c r="I27754" s="1">
        <v>44332</v>
      </c>
      <c r="J27754" s="1">
        <v>44422</v>
      </c>
      <c r="K27754" t="s">
        <v>38</v>
      </c>
      <c r="L27754" s="1">
        <v>44453</v>
      </c>
      <c r="M27754">
        <v>1022341</v>
      </c>
      <c r="N27754" t="s">
        <v>5768</v>
      </c>
      <c r="O27754" t="s">
        <v>69</v>
      </c>
      <c r="P27754" t="s">
        <v>28661</v>
      </c>
      <c r="Q27754" t="s">
        <v>33</v>
      </c>
      <c r="R27754">
        <v>58000</v>
      </c>
      <c r="S27754">
        <v>0.15659999847412109</v>
      </c>
      <c r="T27754">
        <v>92.989997863769531</v>
      </c>
      <c r="U27754">
        <v>0.11990000307559967</v>
      </c>
      <c r="V27754">
        <v>2800</v>
      </c>
      <c r="W27754">
        <v>27</v>
      </c>
      <c r="X27754">
        <v>3347</v>
      </c>
    </row>
    <row r="27755" spans="1:24" x14ac:dyDescent="0.35">
      <c r="A27755">
        <v>814800</v>
      </c>
      <c r="B27755" t="s">
        <v>34</v>
      </c>
      <c r="C27755" t="s">
        <v>25</v>
      </c>
      <c r="D27755" t="s">
        <v>40</v>
      </c>
      <c r="E27755" t="s">
        <v>9661</v>
      </c>
      <c r="F27755" t="s">
        <v>46</v>
      </c>
      <c r="G27755" t="s">
        <v>29</v>
      </c>
      <c r="H27755" s="1">
        <v>44388</v>
      </c>
      <c r="I27755" s="1">
        <v>44332</v>
      </c>
      <c r="J27755" s="1">
        <v>44451</v>
      </c>
      <c r="K27755" t="s">
        <v>38</v>
      </c>
      <c r="L27755" s="1">
        <v>44481</v>
      </c>
      <c r="M27755">
        <v>1022359</v>
      </c>
      <c r="N27755" t="s">
        <v>5768</v>
      </c>
      <c r="O27755" t="s">
        <v>74</v>
      </c>
      <c r="P27755" t="s">
        <v>28661</v>
      </c>
      <c r="Q27755" t="s">
        <v>43</v>
      </c>
      <c r="R27755">
        <v>48000</v>
      </c>
      <c r="S27755">
        <v>0.17900000512599945</v>
      </c>
      <c r="T27755">
        <v>353.52999877929688</v>
      </c>
      <c r="U27755">
        <v>0.10989999771118164</v>
      </c>
      <c r="V27755">
        <v>10800</v>
      </c>
      <c r="W27755">
        <v>27</v>
      </c>
      <c r="X27755">
        <v>11810</v>
      </c>
    </row>
    <row r="27756" spans="1:24" x14ac:dyDescent="0.35">
      <c r="A27756">
        <v>814816</v>
      </c>
      <c r="B27756" t="s">
        <v>156</v>
      </c>
      <c r="C27756" t="s">
        <v>25</v>
      </c>
      <c r="D27756" t="s">
        <v>107</v>
      </c>
      <c r="E27756" t="s">
        <v>889</v>
      </c>
      <c r="F27756" t="s">
        <v>37</v>
      </c>
      <c r="G27756" t="s">
        <v>47</v>
      </c>
      <c r="H27756" s="1">
        <v>44388</v>
      </c>
      <c r="I27756" s="1">
        <v>44240</v>
      </c>
      <c r="J27756" s="1">
        <v>44481</v>
      </c>
      <c r="K27756" t="s">
        <v>30</v>
      </c>
      <c r="L27756" s="1">
        <v>44512</v>
      </c>
      <c r="M27756">
        <v>1022376</v>
      </c>
      <c r="N27756" t="s">
        <v>19463</v>
      </c>
      <c r="O27756" t="s">
        <v>39</v>
      </c>
      <c r="P27756" t="s">
        <v>28662</v>
      </c>
      <c r="Q27756" t="s">
        <v>33</v>
      </c>
      <c r="R27756">
        <v>81696</v>
      </c>
      <c r="S27756">
        <v>0.13210000097751617</v>
      </c>
      <c r="T27756">
        <v>324.97000122070313</v>
      </c>
      <c r="U27756">
        <v>0.17990000545978546</v>
      </c>
      <c r="V27756">
        <v>12800</v>
      </c>
      <c r="W27756">
        <v>31</v>
      </c>
      <c r="X27756">
        <v>5165</v>
      </c>
    </row>
    <row r="27757" spans="1:24" x14ac:dyDescent="0.35">
      <c r="A27757">
        <v>814887</v>
      </c>
      <c r="B27757" t="s">
        <v>44</v>
      </c>
      <c r="C27757" t="s">
        <v>25</v>
      </c>
      <c r="D27757" t="s">
        <v>40</v>
      </c>
      <c r="E27757" t="s">
        <v>7778</v>
      </c>
      <c r="F27757" t="s">
        <v>46</v>
      </c>
      <c r="G27757" t="s">
        <v>47</v>
      </c>
      <c r="H27757" s="1">
        <v>44419</v>
      </c>
      <c r="I27757" s="1">
        <v>44331</v>
      </c>
      <c r="J27757" s="1">
        <v>44422</v>
      </c>
      <c r="K27757" t="s">
        <v>38</v>
      </c>
      <c r="L27757" s="1">
        <v>44453</v>
      </c>
      <c r="M27757">
        <v>1022463</v>
      </c>
      <c r="N27757" t="s">
        <v>5768</v>
      </c>
      <c r="O27757" t="s">
        <v>48</v>
      </c>
      <c r="P27757" t="s">
        <v>28661</v>
      </c>
      <c r="Q27757" t="s">
        <v>43</v>
      </c>
      <c r="R27757">
        <v>56000</v>
      </c>
      <c r="S27757">
        <v>8.35999995470047E-2</v>
      </c>
      <c r="T27757">
        <v>292.91000366210938</v>
      </c>
      <c r="U27757">
        <v>0.10589999705553055</v>
      </c>
      <c r="V27757">
        <v>9000</v>
      </c>
      <c r="W27757">
        <v>21</v>
      </c>
      <c r="X27757">
        <v>10545</v>
      </c>
    </row>
    <row r="27758" spans="1:24" x14ac:dyDescent="0.35">
      <c r="A27758">
        <v>814911</v>
      </c>
      <c r="B27758" t="s">
        <v>60</v>
      </c>
      <c r="C27758" t="s">
        <v>25</v>
      </c>
      <c r="D27758" t="s">
        <v>90</v>
      </c>
      <c r="E27758" t="s">
        <v>5513</v>
      </c>
      <c r="F27758" t="s">
        <v>52</v>
      </c>
      <c r="G27758" t="s">
        <v>47</v>
      </c>
      <c r="H27758" s="1">
        <v>44388</v>
      </c>
      <c r="I27758" s="1">
        <v>44332</v>
      </c>
      <c r="J27758" s="1">
        <v>44422</v>
      </c>
      <c r="K27758" t="s">
        <v>38</v>
      </c>
      <c r="L27758" s="1">
        <v>44453</v>
      </c>
      <c r="M27758">
        <v>1022488</v>
      </c>
      <c r="N27758" t="s">
        <v>19463</v>
      </c>
      <c r="O27758" t="s">
        <v>63</v>
      </c>
      <c r="P27758" t="s">
        <v>28661</v>
      </c>
      <c r="Q27758" t="s">
        <v>54</v>
      </c>
      <c r="R27758">
        <v>80000</v>
      </c>
      <c r="S27758">
        <v>0.17110000550746918</v>
      </c>
      <c r="T27758">
        <v>279.92001342773438</v>
      </c>
      <c r="U27758">
        <v>7.4900001287460327E-2</v>
      </c>
      <c r="V27758">
        <v>9000</v>
      </c>
      <c r="W27758">
        <v>36</v>
      </c>
      <c r="X27758">
        <v>10077</v>
      </c>
    </row>
    <row r="27759" spans="1:24" x14ac:dyDescent="0.35">
      <c r="A27759">
        <v>814921</v>
      </c>
      <c r="B27759" t="s">
        <v>60</v>
      </c>
      <c r="C27759" t="s">
        <v>25</v>
      </c>
      <c r="D27759" t="s">
        <v>55</v>
      </c>
      <c r="E27759" t="s">
        <v>28299</v>
      </c>
      <c r="F27759" t="s">
        <v>52</v>
      </c>
      <c r="G27759" t="s">
        <v>47</v>
      </c>
      <c r="H27759" s="1">
        <v>44388</v>
      </c>
      <c r="I27759" s="1">
        <v>44302</v>
      </c>
      <c r="J27759" s="1">
        <v>44543</v>
      </c>
      <c r="K27759" t="s">
        <v>38</v>
      </c>
      <c r="L27759" s="1">
        <v>44574</v>
      </c>
      <c r="M27759">
        <v>1022500</v>
      </c>
      <c r="N27759" t="s">
        <v>28042</v>
      </c>
      <c r="O27759" t="s">
        <v>66</v>
      </c>
      <c r="P27759" t="s">
        <v>28661</v>
      </c>
      <c r="Q27759" t="s">
        <v>33</v>
      </c>
      <c r="R27759">
        <v>32000</v>
      </c>
      <c r="S27759">
        <v>3.6400001496076584E-2</v>
      </c>
      <c r="T27759">
        <v>189.3800048828125</v>
      </c>
      <c r="U27759">
        <v>8.489999920129776E-2</v>
      </c>
      <c r="V27759">
        <v>6000</v>
      </c>
      <c r="W27759">
        <v>15</v>
      </c>
      <c r="X27759">
        <v>6771</v>
      </c>
    </row>
    <row r="27760" spans="1:24" x14ac:dyDescent="0.35">
      <c r="A27760">
        <v>814948</v>
      </c>
      <c r="B27760" t="s">
        <v>122</v>
      </c>
      <c r="C27760" t="s">
        <v>25</v>
      </c>
      <c r="D27760" t="s">
        <v>50</v>
      </c>
      <c r="E27760" t="s">
        <v>22473</v>
      </c>
      <c r="F27760" t="s">
        <v>52</v>
      </c>
      <c r="G27760" t="s">
        <v>47</v>
      </c>
      <c r="H27760" s="1">
        <v>44388</v>
      </c>
      <c r="I27760" s="1">
        <v>44422</v>
      </c>
      <c r="J27760" s="1">
        <v>44422</v>
      </c>
      <c r="K27760" t="s">
        <v>38</v>
      </c>
      <c r="L27760" s="1">
        <v>44453</v>
      </c>
      <c r="M27760">
        <v>1022528</v>
      </c>
      <c r="N27760" t="s">
        <v>21722</v>
      </c>
      <c r="O27760" t="s">
        <v>63</v>
      </c>
      <c r="P27760" t="s">
        <v>28661</v>
      </c>
      <c r="Q27760" t="s">
        <v>33</v>
      </c>
      <c r="R27760">
        <v>55000</v>
      </c>
      <c r="S27760">
        <v>0.1273999959230423</v>
      </c>
      <c r="T27760">
        <v>311.01998901367188</v>
      </c>
      <c r="U27760">
        <v>7.4900001287460327E-2</v>
      </c>
      <c r="V27760">
        <v>10000</v>
      </c>
      <c r="W27760">
        <v>12</v>
      </c>
      <c r="X27760">
        <v>11197</v>
      </c>
    </row>
    <row r="27761" spans="1:24" x14ac:dyDescent="0.35">
      <c r="A27761">
        <v>814974</v>
      </c>
      <c r="B27761" t="s">
        <v>64</v>
      </c>
      <c r="C27761" t="s">
        <v>25</v>
      </c>
      <c r="D27761" t="s">
        <v>107</v>
      </c>
      <c r="E27761" t="s">
        <v>1494</v>
      </c>
      <c r="F27761" t="s">
        <v>37</v>
      </c>
      <c r="G27761" t="s">
        <v>29</v>
      </c>
      <c r="H27761" s="1">
        <v>44388</v>
      </c>
      <c r="I27761" s="1">
        <v>44332</v>
      </c>
      <c r="J27761" s="1">
        <v>44332</v>
      </c>
      <c r="K27761" t="s">
        <v>1473</v>
      </c>
      <c r="L27761" s="1">
        <v>44363</v>
      </c>
      <c r="M27761">
        <v>1022557</v>
      </c>
      <c r="N27761" t="s">
        <v>31</v>
      </c>
      <c r="O27761" t="s">
        <v>39</v>
      </c>
      <c r="P27761" t="s">
        <v>28662</v>
      </c>
      <c r="Q27761" t="s">
        <v>43</v>
      </c>
      <c r="R27761">
        <v>49200</v>
      </c>
      <c r="S27761">
        <v>0.19629999995231628</v>
      </c>
      <c r="T27761">
        <v>165.02999877929688</v>
      </c>
      <c r="U27761">
        <v>0.17990000545978546</v>
      </c>
      <c r="V27761">
        <v>6500</v>
      </c>
      <c r="W27761">
        <v>30</v>
      </c>
      <c r="X27761">
        <v>9385</v>
      </c>
    </row>
    <row r="27762" spans="1:24" x14ac:dyDescent="0.35">
      <c r="A27762">
        <v>815007</v>
      </c>
      <c r="B27762" t="s">
        <v>49</v>
      </c>
      <c r="C27762" t="s">
        <v>25</v>
      </c>
      <c r="D27762" t="s">
        <v>75</v>
      </c>
      <c r="E27762" t="s">
        <v>21559</v>
      </c>
      <c r="F27762" t="s">
        <v>52</v>
      </c>
      <c r="G27762" t="s">
        <v>47</v>
      </c>
      <c r="H27762" s="1">
        <v>44388</v>
      </c>
      <c r="I27762" s="1">
        <v>44391</v>
      </c>
      <c r="J27762" s="1">
        <v>44422</v>
      </c>
      <c r="K27762" t="s">
        <v>38</v>
      </c>
      <c r="L27762" s="1">
        <v>44453</v>
      </c>
      <c r="M27762">
        <v>1022570</v>
      </c>
      <c r="N27762" t="s">
        <v>21471</v>
      </c>
      <c r="O27762" t="s">
        <v>63</v>
      </c>
      <c r="P27762" t="s">
        <v>28661</v>
      </c>
      <c r="Q27762" t="s">
        <v>33</v>
      </c>
      <c r="R27762">
        <v>40000</v>
      </c>
      <c r="S27762">
        <v>1.1400000192224979E-2</v>
      </c>
      <c r="T27762">
        <v>111.97000122070313</v>
      </c>
      <c r="U27762">
        <v>7.4900001287460327E-2</v>
      </c>
      <c r="V27762">
        <v>3600</v>
      </c>
      <c r="W27762">
        <v>24</v>
      </c>
      <c r="X27762">
        <v>4031</v>
      </c>
    </row>
    <row r="27763" spans="1:24" x14ac:dyDescent="0.35">
      <c r="A27763">
        <v>815057</v>
      </c>
      <c r="B27763" t="s">
        <v>102</v>
      </c>
      <c r="C27763" t="s">
        <v>25</v>
      </c>
      <c r="D27763" t="s">
        <v>55</v>
      </c>
      <c r="E27763" t="s">
        <v>14456</v>
      </c>
      <c r="F27763" t="s">
        <v>28</v>
      </c>
      <c r="G27763" t="s">
        <v>29</v>
      </c>
      <c r="H27763" s="1">
        <v>44388</v>
      </c>
      <c r="I27763" s="1">
        <v>44242</v>
      </c>
      <c r="J27763" s="1">
        <v>44330</v>
      </c>
      <c r="K27763" t="s">
        <v>38</v>
      </c>
      <c r="L27763" s="1">
        <v>44361</v>
      </c>
      <c r="M27763">
        <v>1015166</v>
      </c>
      <c r="N27763" t="s">
        <v>5768</v>
      </c>
      <c r="O27763" t="s">
        <v>158</v>
      </c>
      <c r="P27763" t="s">
        <v>28661</v>
      </c>
      <c r="Q27763" t="s">
        <v>54</v>
      </c>
      <c r="R27763">
        <v>40100</v>
      </c>
      <c r="S27763">
        <v>0.23010000586509705</v>
      </c>
      <c r="T27763">
        <v>241.72000122070313</v>
      </c>
      <c r="U27763">
        <v>0.12989999353885651</v>
      </c>
      <c r="V27763">
        <v>7175</v>
      </c>
      <c r="W27763">
        <v>30</v>
      </c>
      <c r="X27763">
        <v>8677</v>
      </c>
    </row>
    <row r="27764" spans="1:24" x14ac:dyDescent="0.35">
      <c r="A27764">
        <v>815073</v>
      </c>
      <c r="B27764" t="s">
        <v>67</v>
      </c>
      <c r="C27764" t="s">
        <v>25</v>
      </c>
      <c r="D27764" t="s">
        <v>75</v>
      </c>
      <c r="E27764" t="s">
        <v>25450</v>
      </c>
      <c r="F27764" t="s">
        <v>46</v>
      </c>
      <c r="G27764" t="s">
        <v>47</v>
      </c>
      <c r="H27764" s="1">
        <v>44388</v>
      </c>
      <c r="I27764" s="1">
        <v>44391</v>
      </c>
      <c r="J27764" s="1">
        <v>44391</v>
      </c>
      <c r="K27764" t="s">
        <v>38</v>
      </c>
      <c r="L27764" s="1">
        <v>44422</v>
      </c>
      <c r="M27764">
        <v>1022667</v>
      </c>
      <c r="N27764" t="s">
        <v>20941</v>
      </c>
      <c r="O27764" t="s">
        <v>74</v>
      </c>
      <c r="P27764" t="s">
        <v>28661</v>
      </c>
      <c r="Q27764" t="s">
        <v>33</v>
      </c>
      <c r="R27764">
        <v>39000</v>
      </c>
      <c r="S27764">
        <v>7.720000296831131E-2</v>
      </c>
      <c r="T27764">
        <v>491.010009765625</v>
      </c>
      <c r="U27764">
        <v>0.10989999771118164</v>
      </c>
      <c r="V27764">
        <v>15000</v>
      </c>
      <c r="W27764">
        <v>12</v>
      </c>
      <c r="X27764">
        <v>17672</v>
      </c>
    </row>
    <row r="27765" spans="1:24" x14ac:dyDescent="0.35">
      <c r="A27765">
        <v>815082</v>
      </c>
      <c r="B27765" t="s">
        <v>64</v>
      </c>
      <c r="C27765" t="s">
        <v>25</v>
      </c>
      <c r="D27765" t="s">
        <v>80</v>
      </c>
      <c r="E27765" t="s">
        <v>6858</v>
      </c>
      <c r="F27765" t="s">
        <v>52</v>
      </c>
      <c r="G27765" t="s">
        <v>62</v>
      </c>
      <c r="H27765" s="1">
        <v>44388</v>
      </c>
      <c r="I27765" s="1">
        <v>44302</v>
      </c>
      <c r="J27765" s="1">
        <v>44422</v>
      </c>
      <c r="K27765" t="s">
        <v>38</v>
      </c>
      <c r="L27765" s="1">
        <v>44453</v>
      </c>
      <c r="M27765">
        <v>1022676</v>
      </c>
      <c r="N27765" t="s">
        <v>20941</v>
      </c>
      <c r="O27765" t="s">
        <v>63</v>
      </c>
      <c r="P27765" t="s">
        <v>28661</v>
      </c>
      <c r="Q27765" t="s">
        <v>54</v>
      </c>
      <c r="R27765">
        <v>18000</v>
      </c>
      <c r="S27765">
        <v>0.28929999470710754</v>
      </c>
      <c r="T27765">
        <v>108.86000061035156</v>
      </c>
      <c r="U27765">
        <v>7.4900001287460327E-2</v>
      </c>
      <c r="V27765">
        <v>3500</v>
      </c>
      <c r="W27765">
        <v>8</v>
      </c>
      <c r="X27765">
        <v>3919</v>
      </c>
    </row>
    <row r="27766" spans="1:24" x14ac:dyDescent="0.35">
      <c r="A27766">
        <v>815085</v>
      </c>
      <c r="B27766" t="s">
        <v>89</v>
      </c>
      <c r="C27766" t="s">
        <v>25</v>
      </c>
      <c r="D27766" t="s">
        <v>40</v>
      </c>
      <c r="E27766" t="s">
        <v>6522</v>
      </c>
      <c r="F27766" t="s">
        <v>46</v>
      </c>
      <c r="G27766" t="s">
        <v>29</v>
      </c>
      <c r="H27766" s="1">
        <v>44388</v>
      </c>
      <c r="I27766" s="1">
        <v>44391</v>
      </c>
      <c r="J27766" s="1">
        <v>44422</v>
      </c>
      <c r="K27766" t="s">
        <v>38</v>
      </c>
      <c r="L27766" s="1">
        <v>44453</v>
      </c>
      <c r="M27766">
        <v>1022680</v>
      </c>
      <c r="N27766" t="s">
        <v>23702</v>
      </c>
      <c r="O27766" t="s">
        <v>74</v>
      </c>
      <c r="P27766" t="s">
        <v>28661</v>
      </c>
      <c r="Q27766" t="s">
        <v>43</v>
      </c>
      <c r="R27766">
        <v>26400</v>
      </c>
      <c r="S27766">
        <v>7.7699996531009674E-2</v>
      </c>
      <c r="T27766">
        <v>261.8800048828125</v>
      </c>
      <c r="U27766">
        <v>0.10989999771118164</v>
      </c>
      <c r="V27766">
        <v>8000</v>
      </c>
      <c r="W27766">
        <v>6</v>
      </c>
      <c r="X27766">
        <v>9427</v>
      </c>
    </row>
    <row r="27767" spans="1:24" x14ac:dyDescent="0.35">
      <c r="A27767">
        <v>815086</v>
      </c>
      <c r="B27767" t="s">
        <v>83</v>
      </c>
      <c r="C27767" t="s">
        <v>25</v>
      </c>
      <c r="D27767" t="s">
        <v>50</v>
      </c>
      <c r="E27767" t="s">
        <v>26349</v>
      </c>
      <c r="F27767" t="s">
        <v>37</v>
      </c>
      <c r="G27767" t="s">
        <v>62</v>
      </c>
      <c r="H27767" s="1">
        <v>44388</v>
      </c>
      <c r="I27767" s="1">
        <v>44299</v>
      </c>
      <c r="J27767" s="1">
        <v>44420</v>
      </c>
      <c r="K27767" t="s">
        <v>38</v>
      </c>
      <c r="L27767" s="1">
        <v>44451</v>
      </c>
      <c r="M27767">
        <v>1022681</v>
      </c>
      <c r="N27767" t="s">
        <v>20941</v>
      </c>
      <c r="O27767" t="s">
        <v>890</v>
      </c>
      <c r="P27767" t="s">
        <v>28662</v>
      </c>
      <c r="Q27767" t="s">
        <v>33</v>
      </c>
      <c r="R27767">
        <v>78996</v>
      </c>
      <c r="S27767">
        <v>6.0999998822808266E-3</v>
      </c>
      <c r="T27767">
        <v>263.22000122070313</v>
      </c>
      <c r="U27767">
        <v>0.19689999520778656</v>
      </c>
      <c r="V27767">
        <v>10000</v>
      </c>
      <c r="W27767">
        <v>26</v>
      </c>
      <c r="X27767">
        <v>11998</v>
      </c>
    </row>
    <row r="27768" spans="1:24" x14ac:dyDescent="0.35">
      <c r="A27768">
        <v>815096</v>
      </c>
      <c r="B27768" t="s">
        <v>34</v>
      </c>
      <c r="C27768" t="s">
        <v>25</v>
      </c>
      <c r="D27768" t="s">
        <v>55</v>
      </c>
      <c r="E27768" t="s">
        <v>17780</v>
      </c>
      <c r="F27768" t="s">
        <v>46</v>
      </c>
      <c r="G27768" t="s">
        <v>47</v>
      </c>
      <c r="H27768" s="1">
        <v>44388</v>
      </c>
      <c r="I27768" s="1">
        <v>44423</v>
      </c>
      <c r="J27768" s="1">
        <v>44361</v>
      </c>
      <c r="K27768" t="s">
        <v>38</v>
      </c>
      <c r="L27768" s="1">
        <v>44391</v>
      </c>
      <c r="M27768">
        <v>1022693</v>
      </c>
      <c r="N27768" t="s">
        <v>5768</v>
      </c>
      <c r="O27768" t="s">
        <v>69</v>
      </c>
      <c r="P27768" t="s">
        <v>28662</v>
      </c>
      <c r="Q27768" t="s">
        <v>54</v>
      </c>
      <c r="R27768">
        <v>48000</v>
      </c>
      <c r="S27768">
        <v>8.0700002610683441E-2</v>
      </c>
      <c r="T27768">
        <v>372.510009765625</v>
      </c>
      <c r="U27768">
        <v>0.11990000307559967</v>
      </c>
      <c r="V27768">
        <v>16750</v>
      </c>
      <c r="W27768">
        <v>20</v>
      </c>
      <c r="X27768">
        <v>21158</v>
      </c>
    </row>
    <row r="27769" spans="1:24" x14ac:dyDescent="0.35">
      <c r="A27769">
        <v>815102</v>
      </c>
      <c r="B27769" t="s">
        <v>122</v>
      </c>
      <c r="C27769" t="s">
        <v>25</v>
      </c>
      <c r="D27769" t="s">
        <v>80</v>
      </c>
      <c r="E27769" t="s">
        <v>25972</v>
      </c>
      <c r="F27769" t="s">
        <v>52</v>
      </c>
      <c r="G27769" t="s">
        <v>29</v>
      </c>
      <c r="H27769" s="1">
        <v>44388</v>
      </c>
      <c r="I27769" s="1">
        <v>44302</v>
      </c>
      <c r="J27769" s="1">
        <v>44329</v>
      </c>
      <c r="K27769" t="s">
        <v>38</v>
      </c>
      <c r="L27769" s="1">
        <v>44360</v>
      </c>
      <c r="M27769">
        <v>1022700</v>
      </c>
      <c r="N27769" t="s">
        <v>20941</v>
      </c>
      <c r="O27769" t="s">
        <v>66</v>
      </c>
      <c r="P27769" t="s">
        <v>28661</v>
      </c>
      <c r="Q27769" t="s">
        <v>54</v>
      </c>
      <c r="R27769">
        <v>25200</v>
      </c>
      <c r="S27769">
        <v>0.21520000696182251</v>
      </c>
      <c r="T27769">
        <v>126.26000213623047</v>
      </c>
      <c r="U27769">
        <v>8.489999920129776E-2</v>
      </c>
      <c r="V27769">
        <v>4000</v>
      </c>
      <c r="W27769">
        <v>5</v>
      </c>
      <c r="X27769">
        <v>4455</v>
      </c>
    </row>
    <row r="27770" spans="1:24" x14ac:dyDescent="0.35">
      <c r="A27770">
        <v>815104</v>
      </c>
      <c r="B27770" t="s">
        <v>86</v>
      </c>
      <c r="C27770" t="s">
        <v>25</v>
      </c>
      <c r="D27770" t="s">
        <v>55</v>
      </c>
      <c r="E27770" t="s">
        <v>15734</v>
      </c>
      <c r="F27770" t="s">
        <v>87</v>
      </c>
      <c r="G27770" t="s">
        <v>47</v>
      </c>
      <c r="H27770" s="1">
        <v>44388</v>
      </c>
      <c r="I27770" s="1">
        <v>44239</v>
      </c>
      <c r="J27770" s="1">
        <v>44480</v>
      </c>
      <c r="K27770" t="s">
        <v>30</v>
      </c>
      <c r="L27770" s="1">
        <v>44511</v>
      </c>
      <c r="M27770">
        <v>1022702</v>
      </c>
      <c r="N27770" t="s">
        <v>5768</v>
      </c>
      <c r="O27770" t="s">
        <v>138</v>
      </c>
      <c r="P27770" t="s">
        <v>28662</v>
      </c>
      <c r="Q27770" t="s">
        <v>43</v>
      </c>
      <c r="R27770">
        <v>118000</v>
      </c>
      <c r="S27770">
        <v>0.19789999723434448</v>
      </c>
      <c r="T27770">
        <v>364.70001220703125</v>
      </c>
      <c r="U27770">
        <v>0.1598999947309494</v>
      </c>
      <c r="V27770">
        <v>15000</v>
      </c>
      <c r="W27770">
        <v>20</v>
      </c>
      <c r="X27770">
        <v>1389</v>
      </c>
    </row>
    <row r="27771" spans="1:24" x14ac:dyDescent="0.35">
      <c r="A27771">
        <v>815115</v>
      </c>
      <c r="B27771" t="s">
        <v>191</v>
      </c>
      <c r="C27771" t="s">
        <v>25</v>
      </c>
      <c r="D27771" t="s">
        <v>35</v>
      </c>
      <c r="E27771" t="s">
        <v>23951</v>
      </c>
      <c r="F27771" t="s">
        <v>52</v>
      </c>
      <c r="G27771" t="s">
        <v>47</v>
      </c>
      <c r="H27771" s="1">
        <v>44388</v>
      </c>
      <c r="I27771" s="1">
        <v>44332</v>
      </c>
      <c r="J27771" s="1">
        <v>44422</v>
      </c>
      <c r="K27771" t="s">
        <v>38</v>
      </c>
      <c r="L27771" s="1">
        <v>44453</v>
      </c>
      <c r="M27771">
        <v>1022713</v>
      </c>
      <c r="N27771" t="s">
        <v>23702</v>
      </c>
      <c r="O27771" t="s">
        <v>63</v>
      </c>
      <c r="P27771" t="s">
        <v>28661</v>
      </c>
      <c r="Q27771" t="s">
        <v>54</v>
      </c>
      <c r="R27771">
        <v>77000</v>
      </c>
      <c r="S27771">
        <v>0.18260000646114349</v>
      </c>
      <c r="T27771">
        <v>93.30999755859375</v>
      </c>
      <c r="U27771">
        <v>7.4900001287460327E-2</v>
      </c>
      <c r="V27771">
        <v>3000</v>
      </c>
      <c r="W27771">
        <v>32</v>
      </c>
      <c r="X27771">
        <v>3359</v>
      </c>
    </row>
    <row r="27772" spans="1:24" x14ac:dyDescent="0.35">
      <c r="A27772">
        <v>815119</v>
      </c>
      <c r="B27772" t="s">
        <v>146</v>
      </c>
      <c r="C27772" t="s">
        <v>25</v>
      </c>
      <c r="D27772" t="s">
        <v>107</v>
      </c>
      <c r="E27772" t="s">
        <v>3128</v>
      </c>
      <c r="F27772" t="s">
        <v>28</v>
      </c>
      <c r="G27772" t="s">
        <v>29</v>
      </c>
      <c r="H27772" s="1">
        <v>44388</v>
      </c>
      <c r="I27772" s="1">
        <v>44240</v>
      </c>
      <c r="J27772" s="1">
        <v>44209</v>
      </c>
      <c r="K27772" t="s">
        <v>38</v>
      </c>
      <c r="L27772" s="1">
        <v>44240</v>
      </c>
      <c r="M27772">
        <v>1022718</v>
      </c>
      <c r="N27772" t="s">
        <v>1516</v>
      </c>
      <c r="O27772" t="s">
        <v>59</v>
      </c>
      <c r="P27772" t="s">
        <v>28661</v>
      </c>
      <c r="Q27772" t="s">
        <v>43</v>
      </c>
      <c r="R27772">
        <v>43500</v>
      </c>
      <c r="S27772">
        <v>0.2410999983549118</v>
      </c>
      <c r="T27772">
        <v>352.8800048828125</v>
      </c>
      <c r="U27772">
        <v>0.13490000367164612</v>
      </c>
      <c r="V27772">
        <v>10400</v>
      </c>
      <c r="W27772">
        <v>26</v>
      </c>
      <c r="X27772">
        <v>12074</v>
      </c>
    </row>
    <row r="27773" spans="1:24" x14ac:dyDescent="0.35">
      <c r="A27773">
        <v>815123</v>
      </c>
      <c r="B27773" t="s">
        <v>95</v>
      </c>
      <c r="C27773" t="s">
        <v>25</v>
      </c>
      <c r="D27773" t="s">
        <v>107</v>
      </c>
      <c r="E27773" t="s">
        <v>4947</v>
      </c>
      <c r="F27773" t="s">
        <v>37</v>
      </c>
      <c r="G27773" t="s">
        <v>29</v>
      </c>
      <c r="H27773" s="1">
        <v>44388</v>
      </c>
      <c r="I27773" s="1">
        <v>44482</v>
      </c>
      <c r="J27773" s="1">
        <v>44420</v>
      </c>
      <c r="K27773" t="s">
        <v>38</v>
      </c>
      <c r="L27773" s="1">
        <v>44451</v>
      </c>
      <c r="M27773">
        <v>1022714</v>
      </c>
      <c r="N27773" t="s">
        <v>1516</v>
      </c>
      <c r="O27773" t="s">
        <v>611</v>
      </c>
      <c r="P27773" t="s">
        <v>28661</v>
      </c>
      <c r="Q27773" t="s">
        <v>54</v>
      </c>
      <c r="R27773">
        <v>80000</v>
      </c>
      <c r="S27773">
        <v>0.17949999868869781</v>
      </c>
      <c r="T27773">
        <v>1118.4300537109375</v>
      </c>
      <c r="U27773">
        <v>0.18790000677108765</v>
      </c>
      <c r="V27773">
        <v>30600</v>
      </c>
      <c r="W27773">
        <v>17</v>
      </c>
      <c r="X27773">
        <v>35653</v>
      </c>
    </row>
    <row r="27774" spans="1:24" x14ac:dyDescent="0.35">
      <c r="A27774">
        <v>815146</v>
      </c>
      <c r="B27774" t="s">
        <v>122</v>
      </c>
      <c r="C27774" t="s">
        <v>25</v>
      </c>
      <c r="D27774" t="s">
        <v>50</v>
      </c>
      <c r="F27774" t="s">
        <v>46</v>
      </c>
      <c r="G27774" t="s">
        <v>47</v>
      </c>
      <c r="H27774" s="1">
        <v>44388</v>
      </c>
      <c r="I27774" s="1">
        <v>44360</v>
      </c>
      <c r="J27774" s="1">
        <v>44360</v>
      </c>
      <c r="K27774" t="s">
        <v>38</v>
      </c>
      <c r="L27774" s="1">
        <v>44390</v>
      </c>
      <c r="M27774">
        <v>1022746</v>
      </c>
      <c r="N27774" t="s">
        <v>20941</v>
      </c>
      <c r="O27774" t="s">
        <v>82</v>
      </c>
      <c r="P27774" t="s">
        <v>28661</v>
      </c>
      <c r="Q27774" t="s">
        <v>33</v>
      </c>
      <c r="R27774">
        <v>175000</v>
      </c>
      <c r="S27774">
        <v>5.6200001388788223E-2</v>
      </c>
      <c r="T27774">
        <v>677.52001953125</v>
      </c>
      <c r="U27774">
        <v>9.9899999797344208E-2</v>
      </c>
      <c r="V27774">
        <v>21000</v>
      </c>
      <c r="W27774">
        <v>28</v>
      </c>
      <c r="X27774">
        <v>23824</v>
      </c>
    </row>
    <row r="27775" spans="1:24" x14ac:dyDescent="0.35">
      <c r="A27775">
        <v>815149</v>
      </c>
      <c r="B27775" t="s">
        <v>142</v>
      </c>
      <c r="C27775" t="s">
        <v>25</v>
      </c>
      <c r="D27775" t="s">
        <v>50</v>
      </c>
      <c r="E27775" t="s">
        <v>4896</v>
      </c>
      <c r="F27775" t="s">
        <v>52</v>
      </c>
      <c r="G27775" t="s">
        <v>47</v>
      </c>
      <c r="H27775" s="1">
        <v>44388</v>
      </c>
      <c r="I27775" s="1">
        <v>44267</v>
      </c>
      <c r="J27775" s="1">
        <v>44267</v>
      </c>
      <c r="K27775" t="s">
        <v>38</v>
      </c>
      <c r="L27775" s="1">
        <v>44298</v>
      </c>
      <c r="M27775">
        <v>1022749</v>
      </c>
      <c r="N27775" t="s">
        <v>21722</v>
      </c>
      <c r="O27775" t="s">
        <v>98</v>
      </c>
      <c r="P27775" t="s">
        <v>28661</v>
      </c>
      <c r="Q27775" t="s">
        <v>43</v>
      </c>
      <c r="R27775">
        <v>120000</v>
      </c>
      <c r="S27775">
        <v>0.14390000700950623</v>
      </c>
      <c r="T27775">
        <v>185.24000549316406</v>
      </c>
      <c r="U27775">
        <v>6.9899998605251312E-2</v>
      </c>
      <c r="V27775">
        <v>6000</v>
      </c>
      <c r="W27775">
        <v>53</v>
      </c>
      <c r="X27775">
        <v>6175</v>
      </c>
    </row>
    <row r="27776" spans="1:24" x14ac:dyDescent="0.35">
      <c r="A27776">
        <v>815155</v>
      </c>
      <c r="B27776" t="s">
        <v>95</v>
      </c>
      <c r="C27776" t="s">
        <v>25</v>
      </c>
      <c r="D27776" t="s">
        <v>55</v>
      </c>
      <c r="E27776" t="s">
        <v>18051</v>
      </c>
      <c r="F27776" t="s">
        <v>87</v>
      </c>
      <c r="G27776" t="s">
        <v>47</v>
      </c>
      <c r="H27776" s="1">
        <v>44388</v>
      </c>
      <c r="I27776" s="1">
        <v>44332</v>
      </c>
      <c r="J27776" s="1">
        <v>44210</v>
      </c>
      <c r="K27776" t="s">
        <v>38</v>
      </c>
      <c r="L27776" s="1">
        <v>44241</v>
      </c>
      <c r="M27776">
        <v>1022756</v>
      </c>
      <c r="N27776" t="s">
        <v>5768</v>
      </c>
      <c r="O27776" t="s">
        <v>109</v>
      </c>
      <c r="P27776" t="s">
        <v>28662</v>
      </c>
      <c r="Q27776" t="s">
        <v>54</v>
      </c>
      <c r="R27776">
        <v>100000</v>
      </c>
      <c r="S27776">
        <v>0.14120000600814819</v>
      </c>
      <c r="T27776">
        <v>867.780029296875</v>
      </c>
      <c r="U27776">
        <v>0.16889999806880951</v>
      </c>
      <c r="V27776">
        <v>35000</v>
      </c>
      <c r="W27776">
        <v>20</v>
      </c>
      <c r="X27776">
        <v>46845</v>
      </c>
    </row>
    <row r="27777" spans="1:24" x14ac:dyDescent="0.35">
      <c r="A27777">
        <v>815157</v>
      </c>
      <c r="B27777" t="s">
        <v>330</v>
      </c>
      <c r="C27777" t="s">
        <v>25</v>
      </c>
      <c r="D27777" t="s">
        <v>50</v>
      </c>
      <c r="E27777" t="s">
        <v>21806</v>
      </c>
      <c r="F27777" t="s">
        <v>52</v>
      </c>
      <c r="G27777" t="s">
        <v>47</v>
      </c>
      <c r="H27777" s="1">
        <v>44388</v>
      </c>
      <c r="I27777" s="1">
        <v>44240</v>
      </c>
      <c r="J27777" s="1">
        <v>44209</v>
      </c>
      <c r="K27777" t="s">
        <v>38</v>
      </c>
      <c r="L27777" s="1">
        <v>44240</v>
      </c>
      <c r="M27777">
        <v>1022758</v>
      </c>
      <c r="N27777" t="s">
        <v>21722</v>
      </c>
      <c r="O27777" t="s">
        <v>53</v>
      </c>
      <c r="P27777" t="s">
        <v>28661</v>
      </c>
      <c r="Q27777" t="s">
        <v>43</v>
      </c>
      <c r="R27777">
        <v>75000</v>
      </c>
      <c r="S27777">
        <v>0.12020000070333481</v>
      </c>
      <c r="T27777">
        <v>331.760009765625</v>
      </c>
      <c r="U27777">
        <v>5.4200001060962677E-2</v>
      </c>
      <c r="V27777">
        <v>11000</v>
      </c>
      <c r="W27777">
        <v>22</v>
      </c>
      <c r="X27777">
        <v>11696</v>
      </c>
    </row>
    <row r="27778" spans="1:24" x14ac:dyDescent="0.35">
      <c r="A27778">
        <v>815170</v>
      </c>
      <c r="B27778" t="s">
        <v>49</v>
      </c>
      <c r="C27778" t="s">
        <v>25</v>
      </c>
      <c r="D27778" t="s">
        <v>26</v>
      </c>
      <c r="E27778" t="s">
        <v>25377</v>
      </c>
      <c r="F27778" t="s">
        <v>37</v>
      </c>
      <c r="G27778" t="s">
        <v>29</v>
      </c>
      <c r="H27778" s="1">
        <v>44388</v>
      </c>
      <c r="I27778" s="1">
        <v>44332</v>
      </c>
      <c r="J27778" s="1">
        <v>44267</v>
      </c>
      <c r="K27778" t="s">
        <v>30</v>
      </c>
      <c r="L27778" s="1">
        <v>44298</v>
      </c>
      <c r="M27778">
        <v>1015311</v>
      </c>
      <c r="N27778" t="s">
        <v>20941</v>
      </c>
      <c r="O27778" t="s">
        <v>39</v>
      </c>
      <c r="P27778" t="s">
        <v>28661</v>
      </c>
      <c r="Q27778" t="s">
        <v>33</v>
      </c>
      <c r="R27778">
        <v>45000</v>
      </c>
      <c r="S27778">
        <v>0.10719999670982361</v>
      </c>
      <c r="T27778">
        <v>173.50999450683594</v>
      </c>
      <c r="U27778">
        <v>0.17990000545978546</v>
      </c>
      <c r="V27778">
        <v>4800</v>
      </c>
      <c r="W27778">
        <v>45</v>
      </c>
      <c r="X27778">
        <v>1212</v>
      </c>
    </row>
    <row r="27779" spans="1:24" x14ac:dyDescent="0.35">
      <c r="A27779">
        <v>815174</v>
      </c>
      <c r="B27779" t="s">
        <v>24</v>
      </c>
      <c r="C27779" t="s">
        <v>25</v>
      </c>
      <c r="D27779" t="s">
        <v>55</v>
      </c>
      <c r="E27779" t="s">
        <v>19746</v>
      </c>
      <c r="F27779" t="s">
        <v>52</v>
      </c>
      <c r="G27779" t="s">
        <v>47</v>
      </c>
      <c r="H27779" s="1">
        <v>44388</v>
      </c>
      <c r="I27779" s="1">
        <v>44332</v>
      </c>
      <c r="J27779" s="1">
        <v>44422</v>
      </c>
      <c r="K27779" t="s">
        <v>38</v>
      </c>
      <c r="L27779" s="1">
        <v>44453</v>
      </c>
      <c r="M27779">
        <v>1022776</v>
      </c>
      <c r="N27779" t="s">
        <v>19463</v>
      </c>
      <c r="O27779" t="s">
        <v>63</v>
      </c>
      <c r="P27779" t="s">
        <v>28661</v>
      </c>
      <c r="Q27779" t="s">
        <v>43</v>
      </c>
      <c r="R27779">
        <v>110000</v>
      </c>
      <c r="S27779">
        <v>0.14000000059604645</v>
      </c>
      <c r="T27779">
        <v>279.92001342773438</v>
      </c>
      <c r="U27779">
        <v>7.4900001287460327E-2</v>
      </c>
      <c r="V27779">
        <v>9000</v>
      </c>
      <c r="W27779">
        <v>24</v>
      </c>
      <c r="X27779">
        <v>10077</v>
      </c>
    </row>
    <row r="27780" spans="1:24" x14ac:dyDescent="0.35">
      <c r="A27780">
        <v>815183</v>
      </c>
      <c r="B27780" t="s">
        <v>64</v>
      </c>
      <c r="C27780" t="s">
        <v>25</v>
      </c>
      <c r="D27780" t="s">
        <v>50</v>
      </c>
      <c r="E27780" t="s">
        <v>927</v>
      </c>
      <c r="F27780" t="s">
        <v>52</v>
      </c>
      <c r="G27780" t="s">
        <v>47</v>
      </c>
      <c r="H27780" s="1">
        <v>44388</v>
      </c>
      <c r="I27780" s="1">
        <v>44241</v>
      </c>
      <c r="J27780" s="1">
        <v>44269</v>
      </c>
      <c r="K27780" t="s">
        <v>38</v>
      </c>
      <c r="L27780" s="1">
        <v>44300</v>
      </c>
      <c r="M27780">
        <v>1022784</v>
      </c>
      <c r="N27780" t="s">
        <v>31</v>
      </c>
      <c r="O27780" t="s">
        <v>98</v>
      </c>
      <c r="P27780" t="s">
        <v>28661</v>
      </c>
      <c r="Q27780" t="s">
        <v>54</v>
      </c>
      <c r="R27780">
        <v>65000</v>
      </c>
      <c r="S27780">
        <v>0.15209999680519104</v>
      </c>
      <c r="T27780">
        <v>246.99000549316406</v>
      </c>
      <c r="U27780">
        <v>6.9899998605251312E-2</v>
      </c>
      <c r="V27780">
        <v>8000</v>
      </c>
      <c r="W27780">
        <v>21</v>
      </c>
      <c r="X27780">
        <v>8870</v>
      </c>
    </row>
    <row r="27781" spans="1:24" x14ac:dyDescent="0.35">
      <c r="A27781">
        <v>815200</v>
      </c>
      <c r="B27781" t="s">
        <v>165</v>
      </c>
      <c r="C27781" t="s">
        <v>25</v>
      </c>
      <c r="D27781" t="s">
        <v>50</v>
      </c>
      <c r="E27781" t="s">
        <v>21241</v>
      </c>
      <c r="F27781" t="s">
        <v>46</v>
      </c>
      <c r="G27781" t="s">
        <v>47</v>
      </c>
      <c r="H27781" s="1">
        <v>44450</v>
      </c>
      <c r="I27781" s="1">
        <v>44361</v>
      </c>
      <c r="J27781" s="1">
        <v>44361</v>
      </c>
      <c r="K27781" t="s">
        <v>38</v>
      </c>
      <c r="L27781" s="1">
        <v>44391</v>
      </c>
      <c r="M27781">
        <v>1022800</v>
      </c>
      <c r="N27781" t="s">
        <v>19463</v>
      </c>
      <c r="O27781" t="s">
        <v>82</v>
      </c>
      <c r="P27781" t="s">
        <v>28662</v>
      </c>
      <c r="Q27781" t="s">
        <v>54</v>
      </c>
      <c r="R27781">
        <v>71000</v>
      </c>
      <c r="S27781">
        <v>0.2378000020980835</v>
      </c>
      <c r="T27781">
        <v>254.91000366210938</v>
      </c>
      <c r="U27781">
        <v>9.9899999797344208E-2</v>
      </c>
      <c r="V27781">
        <v>12000</v>
      </c>
      <c r="W27781">
        <v>31</v>
      </c>
      <c r="X27781">
        <v>14553</v>
      </c>
    </row>
    <row r="27782" spans="1:24" x14ac:dyDescent="0.35">
      <c r="A27782">
        <v>815207</v>
      </c>
      <c r="B27782" t="s">
        <v>193</v>
      </c>
      <c r="C27782" t="s">
        <v>25</v>
      </c>
      <c r="D27782" t="s">
        <v>50</v>
      </c>
      <c r="E27782" t="s">
        <v>663</v>
      </c>
      <c r="F27782" t="s">
        <v>52</v>
      </c>
      <c r="G27782" t="s">
        <v>47</v>
      </c>
      <c r="H27782" s="1">
        <v>44388</v>
      </c>
      <c r="I27782" s="1">
        <v>44391</v>
      </c>
      <c r="J27782" s="1">
        <v>44422</v>
      </c>
      <c r="K27782" t="s">
        <v>38</v>
      </c>
      <c r="L27782" s="1">
        <v>44453</v>
      </c>
      <c r="M27782">
        <v>1022811</v>
      </c>
      <c r="N27782" t="s">
        <v>31</v>
      </c>
      <c r="O27782" t="s">
        <v>92</v>
      </c>
      <c r="P27782" t="s">
        <v>28661</v>
      </c>
      <c r="Q27782" t="s">
        <v>33</v>
      </c>
      <c r="R27782">
        <v>40000</v>
      </c>
      <c r="S27782">
        <v>2.0400000736117363E-2</v>
      </c>
      <c r="T27782">
        <v>456.26998901367188</v>
      </c>
      <c r="U27782">
        <v>5.9900000691413879E-2</v>
      </c>
      <c r="V27782">
        <v>15000</v>
      </c>
      <c r="W27782">
        <v>19</v>
      </c>
      <c r="X27782">
        <v>16425</v>
      </c>
    </row>
    <row r="27783" spans="1:24" x14ac:dyDescent="0.35">
      <c r="A27783">
        <v>815210</v>
      </c>
      <c r="B27783" t="s">
        <v>294</v>
      </c>
      <c r="C27783" t="s">
        <v>25</v>
      </c>
      <c r="D27783" t="s">
        <v>80</v>
      </c>
      <c r="E27783" t="s">
        <v>20209</v>
      </c>
      <c r="F27783" t="s">
        <v>46</v>
      </c>
      <c r="G27783" t="s">
        <v>47</v>
      </c>
      <c r="H27783" s="1">
        <v>44388</v>
      </c>
      <c r="I27783" s="1">
        <v>44391</v>
      </c>
      <c r="J27783" s="1">
        <v>44422</v>
      </c>
      <c r="K27783" t="s">
        <v>38</v>
      </c>
      <c r="L27783" s="1">
        <v>44453</v>
      </c>
      <c r="M27783">
        <v>1022814</v>
      </c>
      <c r="N27783" t="s">
        <v>19463</v>
      </c>
      <c r="O27783" t="s">
        <v>74</v>
      </c>
      <c r="P27783" t="s">
        <v>28661</v>
      </c>
      <c r="Q27783" t="s">
        <v>43</v>
      </c>
      <c r="R27783">
        <v>65000</v>
      </c>
      <c r="S27783">
        <v>9.7300000488758087E-2</v>
      </c>
      <c r="T27783">
        <v>196.41000366210938</v>
      </c>
      <c r="U27783">
        <v>0.10989999771118164</v>
      </c>
      <c r="V27783">
        <v>6000</v>
      </c>
      <c r="W27783">
        <v>22</v>
      </c>
      <c r="X27783">
        <v>7071</v>
      </c>
    </row>
    <row r="27784" spans="1:24" x14ac:dyDescent="0.35">
      <c r="A27784">
        <v>815248</v>
      </c>
      <c r="B27784" t="s">
        <v>130</v>
      </c>
      <c r="C27784" t="s">
        <v>25</v>
      </c>
      <c r="D27784" t="s">
        <v>124</v>
      </c>
      <c r="E27784" t="s">
        <v>15064</v>
      </c>
      <c r="F27784" t="s">
        <v>46</v>
      </c>
      <c r="G27784" t="s">
        <v>29</v>
      </c>
      <c r="H27784" s="1">
        <v>44388</v>
      </c>
      <c r="I27784" s="1">
        <v>44391</v>
      </c>
      <c r="J27784" s="1">
        <v>44422</v>
      </c>
      <c r="K27784" t="s">
        <v>38</v>
      </c>
      <c r="L27784" s="1">
        <v>44453</v>
      </c>
      <c r="M27784">
        <v>1022855</v>
      </c>
      <c r="N27784" t="s">
        <v>5768</v>
      </c>
      <c r="O27784" t="s">
        <v>48</v>
      </c>
      <c r="P27784" t="s">
        <v>28661</v>
      </c>
      <c r="Q27784" t="s">
        <v>54</v>
      </c>
      <c r="R27784">
        <v>30840</v>
      </c>
      <c r="S27784">
        <v>0.16189999878406525</v>
      </c>
      <c r="T27784">
        <v>195.27000427246094</v>
      </c>
      <c r="U27784">
        <v>0.10589999705553055</v>
      </c>
      <c r="V27784">
        <v>6000</v>
      </c>
      <c r="W27784">
        <v>12</v>
      </c>
      <c r="X27784">
        <v>7030</v>
      </c>
    </row>
    <row r="27785" spans="1:24" x14ac:dyDescent="0.35">
      <c r="A27785">
        <v>815264</v>
      </c>
      <c r="B27785" t="s">
        <v>44</v>
      </c>
      <c r="C27785" t="s">
        <v>25</v>
      </c>
      <c r="D27785" t="s">
        <v>90</v>
      </c>
      <c r="E27785" t="s">
        <v>14155</v>
      </c>
      <c r="F27785" t="s">
        <v>46</v>
      </c>
      <c r="G27785" t="s">
        <v>47</v>
      </c>
      <c r="H27785" s="1">
        <v>44388</v>
      </c>
      <c r="I27785" s="1">
        <v>44545</v>
      </c>
      <c r="J27785" s="1">
        <v>44542</v>
      </c>
      <c r="K27785" t="s">
        <v>38</v>
      </c>
      <c r="L27785" s="1">
        <v>44573</v>
      </c>
      <c r="M27785">
        <v>1022875</v>
      </c>
      <c r="N27785" t="s">
        <v>5768</v>
      </c>
      <c r="O27785" t="s">
        <v>74</v>
      </c>
      <c r="P27785" t="s">
        <v>28661</v>
      </c>
      <c r="Q27785" t="s">
        <v>54</v>
      </c>
      <c r="R27785">
        <v>51168</v>
      </c>
      <c r="S27785">
        <v>0.23849999904632568</v>
      </c>
      <c r="T27785">
        <v>507.3800048828125</v>
      </c>
      <c r="U27785">
        <v>0.10989999771118164</v>
      </c>
      <c r="V27785">
        <v>15500</v>
      </c>
      <c r="W27785">
        <v>19</v>
      </c>
      <c r="X27785">
        <v>17439</v>
      </c>
    </row>
    <row r="27786" spans="1:24" x14ac:dyDescent="0.35">
      <c r="A27786">
        <v>815288</v>
      </c>
      <c r="B27786" t="s">
        <v>34</v>
      </c>
      <c r="C27786" t="s">
        <v>25</v>
      </c>
      <c r="D27786" t="s">
        <v>40</v>
      </c>
      <c r="E27786" t="s">
        <v>2006</v>
      </c>
      <c r="F27786" t="s">
        <v>46</v>
      </c>
      <c r="G27786" t="s">
        <v>47</v>
      </c>
      <c r="H27786" s="1">
        <v>44388</v>
      </c>
      <c r="I27786" s="1">
        <v>44332</v>
      </c>
      <c r="J27786" s="1">
        <v>44332</v>
      </c>
      <c r="K27786" t="s">
        <v>1473</v>
      </c>
      <c r="L27786" s="1">
        <v>44363</v>
      </c>
      <c r="M27786">
        <v>1022897</v>
      </c>
      <c r="N27786" t="s">
        <v>19463</v>
      </c>
      <c r="O27786" t="s">
        <v>72</v>
      </c>
      <c r="P27786" t="s">
        <v>28662</v>
      </c>
      <c r="Q27786" t="s">
        <v>43</v>
      </c>
      <c r="R27786">
        <v>42000</v>
      </c>
      <c r="S27786">
        <v>8.829999715089798E-2</v>
      </c>
      <c r="T27786">
        <v>261.1099853515625</v>
      </c>
      <c r="U27786">
        <v>0.11490000039339066</v>
      </c>
      <c r="V27786">
        <v>11875</v>
      </c>
      <c r="W27786">
        <v>21</v>
      </c>
      <c r="X27786">
        <v>15055</v>
      </c>
    </row>
    <row r="27787" spans="1:24" x14ac:dyDescent="0.35">
      <c r="A27787">
        <v>815319</v>
      </c>
      <c r="B27787" t="s">
        <v>95</v>
      </c>
      <c r="C27787" t="s">
        <v>25</v>
      </c>
      <c r="D27787" t="s">
        <v>50</v>
      </c>
      <c r="E27787" t="s">
        <v>3190</v>
      </c>
      <c r="F27787" t="s">
        <v>28</v>
      </c>
      <c r="G27787" t="s">
        <v>29</v>
      </c>
      <c r="H27787" s="1">
        <v>44388</v>
      </c>
      <c r="I27787" s="1">
        <v>44210</v>
      </c>
      <c r="J27787" s="1">
        <v>44210</v>
      </c>
      <c r="K27787" t="s">
        <v>38</v>
      </c>
      <c r="L27787" s="1">
        <v>44241</v>
      </c>
      <c r="M27787">
        <v>992091</v>
      </c>
      <c r="N27787" t="s">
        <v>1516</v>
      </c>
      <c r="O27787" t="s">
        <v>57</v>
      </c>
      <c r="P27787" t="s">
        <v>28661</v>
      </c>
      <c r="Q27787" t="s">
        <v>43</v>
      </c>
      <c r="R27787">
        <v>62000</v>
      </c>
      <c r="S27787">
        <v>0.14280000329017639</v>
      </c>
      <c r="T27787">
        <v>307.55999755859375</v>
      </c>
      <c r="U27787">
        <v>0.13989999890327454</v>
      </c>
      <c r="V27787">
        <v>9000</v>
      </c>
      <c r="W27787">
        <v>13</v>
      </c>
      <c r="X27787">
        <v>10953</v>
      </c>
    </row>
    <row r="27788" spans="1:24" x14ac:dyDescent="0.35">
      <c r="A27788">
        <v>815326</v>
      </c>
      <c r="B27788" t="s">
        <v>122</v>
      </c>
      <c r="C27788" t="s">
        <v>25</v>
      </c>
      <c r="D27788" t="s">
        <v>50</v>
      </c>
      <c r="E27788" t="s">
        <v>23613</v>
      </c>
      <c r="F27788" t="s">
        <v>37</v>
      </c>
      <c r="G27788" t="s">
        <v>47</v>
      </c>
      <c r="H27788" s="1">
        <v>44388</v>
      </c>
      <c r="I27788" s="1">
        <v>44452</v>
      </c>
      <c r="J27788" s="1">
        <v>44452</v>
      </c>
      <c r="K27788" t="s">
        <v>38</v>
      </c>
      <c r="L27788" s="1">
        <v>44482</v>
      </c>
      <c r="M27788">
        <v>1022979</v>
      </c>
      <c r="N27788" t="s">
        <v>23253</v>
      </c>
      <c r="O27788" t="s">
        <v>890</v>
      </c>
      <c r="P27788" t="s">
        <v>28662</v>
      </c>
      <c r="Q27788" t="s">
        <v>43</v>
      </c>
      <c r="R27788">
        <v>140000</v>
      </c>
      <c r="S27788">
        <v>0.11729999631643295</v>
      </c>
      <c r="T27788">
        <v>315.8699951171875</v>
      </c>
      <c r="U27788">
        <v>0.19689999520778656</v>
      </c>
      <c r="V27788">
        <v>12000</v>
      </c>
      <c r="W27788">
        <v>36</v>
      </c>
      <c r="X27788">
        <v>16257</v>
      </c>
    </row>
    <row r="27789" spans="1:24" x14ac:dyDescent="0.35">
      <c r="A27789">
        <v>815327</v>
      </c>
      <c r="B27789" t="s">
        <v>130</v>
      </c>
      <c r="C27789" t="s">
        <v>25</v>
      </c>
      <c r="D27789" t="s">
        <v>118</v>
      </c>
      <c r="E27789" t="s">
        <v>21874</v>
      </c>
      <c r="F27789" t="s">
        <v>52</v>
      </c>
      <c r="G27789" t="s">
        <v>47</v>
      </c>
      <c r="H27789" s="1">
        <v>44388</v>
      </c>
      <c r="I27789" s="1">
        <v>44210</v>
      </c>
      <c r="J27789" s="1">
        <v>44210</v>
      </c>
      <c r="K27789" t="s">
        <v>38</v>
      </c>
      <c r="L27789" s="1">
        <v>44241</v>
      </c>
      <c r="M27789">
        <v>1022981</v>
      </c>
      <c r="N27789" t="s">
        <v>21722</v>
      </c>
      <c r="O27789" t="s">
        <v>53</v>
      </c>
      <c r="P27789" t="s">
        <v>28661</v>
      </c>
      <c r="Q27789" t="s">
        <v>43</v>
      </c>
      <c r="R27789">
        <v>70000</v>
      </c>
      <c r="S27789">
        <v>9.2699997127056122E-2</v>
      </c>
      <c r="T27789">
        <v>180.96000671386719</v>
      </c>
      <c r="U27789">
        <v>5.4200001060962677E-2</v>
      </c>
      <c r="V27789">
        <v>6000</v>
      </c>
      <c r="W27789">
        <v>26</v>
      </c>
      <c r="X27789">
        <v>6465</v>
      </c>
    </row>
    <row r="27790" spans="1:24" x14ac:dyDescent="0.35">
      <c r="A27790">
        <v>815345</v>
      </c>
      <c r="B27790" t="s">
        <v>151</v>
      </c>
      <c r="C27790" t="s">
        <v>25</v>
      </c>
      <c r="D27790" t="s">
        <v>75</v>
      </c>
      <c r="E27790" t="s">
        <v>4576</v>
      </c>
      <c r="F27790" t="s">
        <v>46</v>
      </c>
      <c r="G27790" t="s">
        <v>47</v>
      </c>
      <c r="H27790" s="1">
        <v>44419</v>
      </c>
      <c r="I27790" s="1">
        <v>44390</v>
      </c>
      <c r="J27790" s="1">
        <v>44360</v>
      </c>
      <c r="K27790" t="s">
        <v>38</v>
      </c>
      <c r="L27790" s="1">
        <v>44390</v>
      </c>
      <c r="M27790">
        <v>1023000</v>
      </c>
      <c r="N27790" t="s">
        <v>26722</v>
      </c>
      <c r="O27790" t="s">
        <v>74</v>
      </c>
      <c r="P27790" t="s">
        <v>28662</v>
      </c>
      <c r="Q27790" t="s">
        <v>33</v>
      </c>
      <c r="R27790">
        <v>93600</v>
      </c>
      <c r="S27790">
        <v>3.5500001162290573E-2</v>
      </c>
      <c r="T27790">
        <v>489.10000610351563</v>
      </c>
      <c r="U27790">
        <v>0.10989999771118164</v>
      </c>
      <c r="V27790">
        <v>22500</v>
      </c>
      <c r="W27790">
        <v>19</v>
      </c>
      <c r="X27790">
        <v>26397</v>
      </c>
    </row>
    <row r="27791" spans="1:24" x14ac:dyDescent="0.35">
      <c r="A27791">
        <v>815350</v>
      </c>
      <c r="B27791" t="s">
        <v>34</v>
      </c>
      <c r="C27791" t="s">
        <v>25</v>
      </c>
      <c r="D27791" t="s">
        <v>75</v>
      </c>
      <c r="E27791" t="s">
        <v>8252</v>
      </c>
      <c r="F27791" t="s">
        <v>87</v>
      </c>
      <c r="G27791" t="s">
        <v>47</v>
      </c>
      <c r="H27791" s="1">
        <v>44388</v>
      </c>
      <c r="I27791" s="1">
        <v>44332</v>
      </c>
      <c r="J27791" s="1">
        <v>44480</v>
      </c>
      <c r="K27791" t="s">
        <v>38</v>
      </c>
      <c r="L27791" s="1">
        <v>44511</v>
      </c>
      <c r="M27791">
        <v>1023006</v>
      </c>
      <c r="N27791" t="s">
        <v>5768</v>
      </c>
      <c r="O27791" t="s">
        <v>109</v>
      </c>
      <c r="P27791" t="s">
        <v>28661</v>
      </c>
      <c r="Q27791" t="s">
        <v>43</v>
      </c>
      <c r="R27791">
        <v>186600</v>
      </c>
      <c r="S27791">
        <v>0.14440000057220459</v>
      </c>
      <c r="T27791">
        <v>398.70001220703125</v>
      </c>
      <c r="U27791">
        <v>0.16889999806880951</v>
      </c>
      <c r="V27791">
        <v>11200</v>
      </c>
      <c r="W27791">
        <v>32</v>
      </c>
      <c r="X27791">
        <v>11512</v>
      </c>
    </row>
    <row r="27792" spans="1:24" x14ac:dyDescent="0.35">
      <c r="A27792">
        <v>815357</v>
      </c>
      <c r="B27792" t="s">
        <v>34</v>
      </c>
      <c r="C27792" t="s">
        <v>25</v>
      </c>
      <c r="D27792" t="s">
        <v>50</v>
      </c>
      <c r="E27792" t="s">
        <v>2205</v>
      </c>
      <c r="F27792" t="s">
        <v>46</v>
      </c>
      <c r="G27792" t="s">
        <v>47</v>
      </c>
      <c r="H27792" s="1">
        <v>44388</v>
      </c>
      <c r="I27792" s="1">
        <v>44299</v>
      </c>
      <c r="J27792" s="1">
        <v>44299</v>
      </c>
      <c r="K27792" t="s">
        <v>38</v>
      </c>
      <c r="L27792" s="1">
        <v>44329</v>
      </c>
      <c r="M27792">
        <v>1023012</v>
      </c>
      <c r="N27792" t="s">
        <v>1516</v>
      </c>
      <c r="O27792" t="s">
        <v>69</v>
      </c>
      <c r="P27792" t="s">
        <v>28661</v>
      </c>
      <c r="Q27792" t="s">
        <v>43</v>
      </c>
      <c r="R27792">
        <v>54000</v>
      </c>
      <c r="S27792">
        <v>9.08999964594841E-2</v>
      </c>
      <c r="T27792">
        <v>398.51998901367188</v>
      </c>
      <c r="U27792">
        <v>0.11990000307559967</v>
      </c>
      <c r="V27792">
        <v>12000</v>
      </c>
      <c r="W27792">
        <v>8</v>
      </c>
      <c r="X27792">
        <v>13896</v>
      </c>
    </row>
    <row r="27793" spans="1:24" x14ac:dyDescent="0.35">
      <c r="A27793">
        <v>815363</v>
      </c>
      <c r="B27793" t="s">
        <v>122</v>
      </c>
      <c r="C27793" t="s">
        <v>25</v>
      </c>
      <c r="D27793" t="s">
        <v>50</v>
      </c>
      <c r="E27793" t="s">
        <v>28103</v>
      </c>
      <c r="F27793" t="s">
        <v>46</v>
      </c>
      <c r="G27793" t="s">
        <v>47</v>
      </c>
      <c r="H27793" s="1">
        <v>44388</v>
      </c>
      <c r="I27793" s="1">
        <v>44267</v>
      </c>
      <c r="J27793" s="1">
        <v>44267</v>
      </c>
      <c r="K27793" t="s">
        <v>38</v>
      </c>
      <c r="L27793" s="1">
        <v>44298</v>
      </c>
      <c r="M27793">
        <v>1023019</v>
      </c>
      <c r="N27793" t="s">
        <v>28042</v>
      </c>
      <c r="O27793" t="s">
        <v>74</v>
      </c>
      <c r="P27793" t="s">
        <v>28661</v>
      </c>
      <c r="Q27793" t="s">
        <v>43</v>
      </c>
      <c r="R27793">
        <v>59700</v>
      </c>
      <c r="S27793">
        <v>0.10350000113248825</v>
      </c>
      <c r="T27793">
        <v>196.41000366210938</v>
      </c>
      <c r="U27793">
        <v>0.10989999771118164</v>
      </c>
      <c r="V27793">
        <v>6000</v>
      </c>
      <c r="W27793">
        <v>47</v>
      </c>
      <c r="X27793">
        <v>6357</v>
      </c>
    </row>
    <row r="27794" spans="1:24" x14ac:dyDescent="0.35">
      <c r="A27794">
        <v>815368</v>
      </c>
      <c r="B27794" t="s">
        <v>183</v>
      </c>
      <c r="C27794" t="s">
        <v>25</v>
      </c>
      <c r="D27794" t="s">
        <v>107</v>
      </c>
      <c r="E27794" t="s">
        <v>28104</v>
      </c>
      <c r="F27794" t="s">
        <v>46</v>
      </c>
      <c r="G27794" t="s">
        <v>47</v>
      </c>
      <c r="H27794" s="1">
        <v>44388</v>
      </c>
      <c r="I27794" s="1">
        <v>44453</v>
      </c>
      <c r="J27794" s="1">
        <v>44422</v>
      </c>
      <c r="K27794" t="s">
        <v>38</v>
      </c>
      <c r="L27794" s="1">
        <v>44453</v>
      </c>
      <c r="M27794">
        <v>1023024</v>
      </c>
      <c r="N27794" t="s">
        <v>28042</v>
      </c>
      <c r="O27794" t="s">
        <v>72</v>
      </c>
      <c r="P27794" t="s">
        <v>28661</v>
      </c>
      <c r="Q27794" t="s">
        <v>43</v>
      </c>
      <c r="R27794">
        <v>113000</v>
      </c>
      <c r="S27794">
        <v>0.19429999589920044</v>
      </c>
      <c r="T27794">
        <v>105.51000213623047</v>
      </c>
      <c r="U27794">
        <v>0.11490000039339066</v>
      </c>
      <c r="V27794">
        <v>3200</v>
      </c>
      <c r="W27794">
        <v>25</v>
      </c>
      <c r="X27794">
        <v>3798</v>
      </c>
    </row>
    <row r="27795" spans="1:24" x14ac:dyDescent="0.35">
      <c r="A27795">
        <v>815379</v>
      </c>
      <c r="B27795" t="s">
        <v>193</v>
      </c>
      <c r="C27795" t="s">
        <v>25</v>
      </c>
      <c r="D27795" t="s">
        <v>80</v>
      </c>
      <c r="E27795" t="s">
        <v>26396</v>
      </c>
      <c r="F27795" t="s">
        <v>37</v>
      </c>
      <c r="G27795" t="s">
        <v>29</v>
      </c>
      <c r="H27795" s="1">
        <v>44388</v>
      </c>
      <c r="I27795" s="1">
        <v>44270</v>
      </c>
      <c r="J27795" s="1">
        <v>44270</v>
      </c>
      <c r="K27795" t="s">
        <v>38</v>
      </c>
      <c r="L27795" s="1">
        <v>44301</v>
      </c>
      <c r="M27795">
        <v>1023035</v>
      </c>
      <c r="N27795" t="s">
        <v>20941</v>
      </c>
      <c r="O27795" t="s">
        <v>869</v>
      </c>
      <c r="P27795" t="s">
        <v>28662</v>
      </c>
      <c r="Q27795" t="s">
        <v>33</v>
      </c>
      <c r="R27795">
        <v>24996</v>
      </c>
      <c r="S27795">
        <v>5.3800001740455627E-2</v>
      </c>
      <c r="T27795">
        <v>102.43000030517578</v>
      </c>
      <c r="U27795">
        <v>0.18389999866485596</v>
      </c>
      <c r="V27795">
        <v>4000</v>
      </c>
      <c r="W27795">
        <v>11</v>
      </c>
      <c r="X27795">
        <v>5954</v>
      </c>
    </row>
    <row r="27796" spans="1:24" x14ac:dyDescent="0.35">
      <c r="A27796">
        <v>815394</v>
      </c>
      <c r="B27796" t="s">
        <v>60</v>
      </c>
      <c r="C27796" t="s">
        <v>25</v>
      </c>
      <c r="D27796" t="s">
        <v>50</v>
      </c>
      <c r="E27796" t="s">
        <v>23232</v>
      </c>
      <c r="F27796" t="s">
        <v>46</v>
      </c>
      <c r="G27796" t="s">
        <v>29</v>
      </c>
      <c r="H27796" s="1">
        <v>44388</v>
      </c>
      <c r="I27796" s="1">
        <v>44332</v>
      </c>
      <c r="J27796" s="1">
        <v>44332</v>
      </c>
      <c r="K27796" t="s">
        <v>1473</v>
      </c>
      <c r="L27796" s="1">
        <v>44363</v>
      </c>
      <c r="M27796">
        <v>1023051</v>
      </c>
      <c r="N27796" t="s">
        <v>21722</v>
      </c>
      <c r="O27796" t="s">
        <v>82</v>
      </c>
      <c r="P27796" t="s">
        <v>28662</v>
      </c>
      <c r="Q27796" t="s">
        <v>43</v>
      </c>
      <c r="R27796">
        <v>20004</v>
      </c>
      <c r="S27796">
        <v>0.27230000495910645</v>
      </c>
      <c r="T27796">
        <v>101.97000122070313</v>
      </c>
      <c r="U27796">
        <v>9.9899999797344208E-2</v>
      </c>
      <c r="V27796">
        <v>4800</v>
      </c>
      <c r="W27796">
        <v>14</v>
      </c>
      <c r="X27796">
        <v>5806</v>
      </c>
    </row>
    <row r="27797" spans="1:24" x14ac:dyDescent="0.35">
      <c r="A27797">
        <v>815397</v>
      </c>
      <c r="B27797" t="s">
        <v>183</v>
      </c>
      <c r="C27797" t="s">
        <v>25</v>
      </c>
      <c r="D27797" t="s">
        <v>50</v>
      </c>
      <c r="E27797" t="s">
        <v>828</v>
      </c>
      <c r="F27797" t="s">
        <v>87</v>
      </c>
      <c r="G27797" t="s">
        <v>29</v>
      </c>
      <c r="H27797" s="1">
        <v>44388</v>
      </c>
      <c r="I27797" s="1">
        <v>44332</v>
      </c>
      <c r="J27797" s="1">
        <v>44328</v>
      </c>
      <c r="K27797" t="s">
        <v>38</v>
      </c>
      <c r="L27797" s="1">
        <v>44359</v>
      </c>
      <c r="M27797">
        <v>1023054</v>
      </c>
      <c r="N27797" t="s">
        <v>5768</v>
      </c>
      <c r="O27797" t="s">
        <v>109</v>
      </c>
      <c r="P27797" t="s">
        <v>28662</v>
      </c>
      <c r="Q27797" t="s">
        <v>33</v>
      </c>
      <c r="R27797">
        <v>69600</v>
      </c>
      <c r="S27797">
        <v>0.14720000326633453</v>
      </c>
      <c r="T27797">
        <v>354.54998779296875</v>
      </c>
      <c r="U27797">
        <v>0.16889999806880951</v>
      </c>
      <c r="V27797">
        <v>19200</v>
      </c>
      <c r="W27797">
        <v>44</v>
      </c>
      <c r="X27797">
        <v>16031</v>
      </c>
    </row>
    <row r="27798" spans="1:24" x14ac:dyDescent="0.35">
      <c r="A27798">
        <v>815431</v>
      </c>
      <c r="B27798" t="s">
        <v>122</v>
      </c>
      <c r="C27798" t="s">
        <v>25</v>
      </c>
      <c r="D27798" t="s">
        <v>55</v>
      </c>
      <c r="E27798" t="s">
        <v>17549</v>
      </c>
      <c r="F27798" t="s">
        <v>87</v>
      </c>
      <c r="G27798" t="s">
        <v>29</v>
      </c>
      <c r="H27798" s="1">
        <v>44388</v>
      </c>
      <c r="I27798" s="1">
        <v>44299</v>
      </c>
      <c r="J27798" s="1">
        <v>44542</v>
      </c>
      <c r="K27798" t="s">
        <v>30</v>
      </c>
      <c r="L27798" s="1">
        <v>44573</v>
      </c>
      <c r="M27798">
        <v>1023089</v>
      </c>
      <c r="N27798" t="s">
        <v>5768</v>
      </c>
      <c r="O27798" t="s">
        <v>138</v>
      </c>
      <c r="P27798" t="s">
        <v>28662</v>
      </c>
      <c r="Q27798" t="s">
        <v>54</v>
      </c>
      <c r="R27798">
        <v>54000</v>
      </c>
      <c r="S27798">
        <v>0.12669999897480011</v>
      </c>
      <c r="T27798">
        <v>430.95001220703125</v>
      </c>
      <c r="U27798">
        <v>0.1598999947309494</v>
      </c>
      <c r="V27798">
        <v>25000</v>
      </c>
      <c r="W27798">
        <v>24</v>
      </c>
      <c r="X27798">
        <v>7295</v>
      </c>
    </row>
    <row r="27799" spans="1:24" x14ac:dyDescent="0.35">
      <c r="A27799">
        <v>815446</v>
      </c>
      <c r="B27799" t="s">
        <v>64</v>
      </c>
      <c r="C27799" t="s">
        <v>25</v>
      </c>
      <c r="D27799" t="s">
        <v>124</v>
      </c>
      <c r="E27799" t="s">
        <v>28169</v>
      </c>
      <c r="F27799" t="s">
        <v>52</v>
      </c>
      <c r="G27799" t="s">
        <v>29</v>
      </c>
      <c r="H27799" s="1">
        <v>44388</v>
      </c>
      <c r="I27799" s="1">
        <v>44453</v>
      </c>
      <c r="J27799" s="1">
        <v>44422</v>
      </c>
      <c r="K27799" t="s">
        <v>38</v>
      </c>
      <c r="L27799" s="1">
        <v>44453</v>
      </c>
      <c r="M27799">
        <v>1023106</v>
      </c>
      <c r="N27799" t="s">
        <v>28042</v>
      </c>
      <c r="O27799" t="s">
        <v>63</v>
      </c>
      <c r="P27799" t="s">
        <v>28661</v>
      </c>
      <c r="Q27799" t="s">
        <v>43</v>
      </c>
      <c r="R27799">
        <v>52000</v>
      </c>
      <c r="S27799">
        <v>0.24089999496936798</v>
      </c>
      <c r="T27799">
        <v>205.27999877929688</v>
      </c>
      <c r="U27799">
        <v>7.4900001287460327E-2</v>
      </c>
      <c r="V27799">
        <v>6600</v>
      </c>
      <c r="W27799">
        <v>10</v>
      </c>
      <c r="X27799">
        <v>7390</v>
      </c>
    </row>
    <row r="27800" spans="1:24" x14ac:dyDescent="0.35">
      <c r="A27800">
        <v>815479</v>
      </c>
      <c r="B27800" t="s">
        <v>86</v>
      </c>
      <c r="C27800" t="s">
        <v>25</v>
      </c>
      <c r="D27800" t="s">
        <v>107</v>
      </c>
      <c r="E27800" t="s">
        <v>3479</v>
      </c>
      <c r="F27800" t="s">
        <v>28</v>
      </c>
      <c r="G27800" t="s">
        <v>29</v>
      </c>
      <c r="H27800" s="1">
        <v>44388</v>
      </c>
      <c r="I27800" s="1">
        <v>44332</v>
      </c>
      <c r="J27800" s="1">
        <v>44239</v>
      </c>
      <c r="K27800" t="s">
        <v>30</v>
      </c>
      <c r="L27800" s="1">
        <v>44267</v>
      </c>
      <c r="M27800">
        <v>1023144</v>
      </c>
      <c r="N27800" t="s">
        <v>1516</v>
      </c>
      <c r="O27800" t="s">
        <v>42</v>
      </c>
      <c r="P27800" t="s">
        <v>28661</v>
      </c>
      <c r="Q27800" t="s">
        <v>33</v>
      </c>
      <c r="R27800">
        <v>60000</v>
      </c>
      <c r="S27800">
        <v>7.5599998235702515E-2</v>
      </c>
      <c r="T27800">
        <v>452.1199951171875</v>
      </c>
      <c r="U27800">
        <v>0.15230000019073486</v>
      </c>
      <c r="V27800">
        <v>13000</v>
      </c>
      <c r="W27800">
        <v>13</v>
      </c>
      <c r="X27800">
        <v>2712</v>
      </c>
    </row>
    <row r="27801" spans="1:24" x14ac:dyDescent="0.35">
      <c r="A27801">
        <v>815482</v>
      </c>
      <c r="B27801" t="s">
        <v>135</v>
      </c>
      <c r="C27801" t="s">
        <v>25</v>
      </c>
      <c r="D27801" t="s">
        <v>80</v>
      </c>
      <c r="E27801" t="s">
        <v>27631</v>
      </c>
      <c r="F27801" t="s">
        <v>37</v>
      </c>
      <c r="G27801" t="s">
        <v>47</v>
      </c>
      <c r="H27801" s="1">
        <v>44388</v>
      </c>
      <c r="I27801" s="1">
        <v>44420</v>
      </c>
      <c r="J27801" s="1">
        <v>44328</v>
      </c>
      <c r="K27801" t="s">
        <v>30</v>
      </c>
      <c r="L27801" s="1">
        <v>44359</v>
      </c>
      <c r="M27801">
        <v>1023147</v>
      </c>
      <c r="N27801" t="s">
        <v>26722</v>
      </c>
      <c r="O27801" t="s">
        <v>1140</v>
      </c>
      <c r="P27801" t="s">
        <v>28662</v>
      </c>
      <c r="Q27801" t="s">
        <v>54</v>
      </c>
      <c r="R27801">
        <v>40000</v>
      </c>
      <c r="S27801">
        <v>0.24809999763965607</v>
      </c>
      <c r="T27801">
        <v>303.42001342773438</v>
      </c>
      <c r="U27801">
        <v>0.19290000200271606</v>
      </c>
      <c r="V27801">
        <v>11625</v>
      </c>
      <c r="W27801">
        <v>17</v>
      </c>
      <c r="X27801">
        <v>2803</v>
      </c>
    </row>
    <row r="27802" spans="1:24" x14ac:dyDescent="0.35">
      <c r="A27802">
        <v>815518</v>
      </c>
      <c r="B27802" t="s">
        <v>49</v>
      </c>
      <c r="C27802" t="s">
        <v>25</v>
      </c>
      <c r="D27802" t="s">
        <v>75</v>
      </c>
      <c r="E27802" t="s">
        <v>5229</v>
      </c>
      <c r="F27802" t="s">
        <v>46</v>
      </c>
      <c r="G27802" t="s">
        <v>47</v>
      </c>
      <c r="H27802" s="1">
        <v>44388</v>
      </c>
      <c r="I27802" s="1">
        <v>44270</v>
      </c>
      <c r="J27802" s="1">
        <v>44391</v>
      </c>
      <c r="K27802" t="s">
        <v>38</v>
      </c>
      <c r="L27802" s="1">
        <v>44422</v>
      </c>
      <c r="M27802">
        <v>1023187</v>
      </c>
      <c r="N27802" t="s">
        <v>1516</v>
      </c>
      <c r="O27802" t="s">
        <v>74</v>
      </c>
      <c r="P27802" t="s">
        <v>28662</v>
      </c>
      <c r="Q27802" t="s">
        <v>33</v>
      </c>
      <c r="R27802">
        <v>50000</v>
      </c>
      <c r="S27802">
        <v>0.19629999995231628</v>
      </c>
      <c r="T27802">
        <v>417.3599853515625</v>
      </c>
      <c r="U27802">
        <v>0.10989999771118164</v>
      </c>
      <c r="V27802">
        <v>19200</v>
      </c>
      <c r="W27802">
        <v>38</v>
      </c>
      <c r="X27802">
        <v>23895</v>
      </c>
    </row>
    <row r="27803" spans="1:24" x14ac:dyDescent="0.35">
      <c r="A27803">
        <v>815522</v>
      </c>
      <c r="B27803" t="s">
        <v>105</v>
      </c>
      <c r="C27803" t="s">
        <v>25</v>
      </c>
      <c r="D27803" t="s">
        <v>40</v>
      </c>
      <c r="E27803" t="s">
        <v>15496</v>
      </c>
      <c r="F27803" t="s">
        <v>46</v>
      </c>
      <c r="G27803" t="s">
        <v>47</v>
      </c>
      <c r="H27803" s="1">
        <v>44388</v>
      </c>
      <c r="I27803" s="1">
        <v>44332</v>
      </c>
      <c r="J27803" s="1">
        <v>44329</v>
      </c>
      <c r="K27803" t="s">
        <v>38</v>
      </c>
      <c r="L27803" s="1">
        <v>44360</v>
      </c>
      <c r="M27803">
        <v>1023191</v>
      </c>
      <c r="N27803" t="s">
        <v>5768</v>
      </c>
      <c r="O27803" t="s">
        <v>74</v>
      </c>
      <c r="P27803" t="s">
        <v>28661</v>
      </c>
      <c r="Q27803" t="s">
        <v>54</v>
      </c>
      <c r="R27803">
        <v>78096</v>
      </c>
      <c r="S27803">
        <v>0.15029999613761902</v>
      </c>
      <c r="T27803">
        <v>327.33999633789063</v>
      </c>
      <c r="U27803">
        <v>0.10989999771118164</v>
      </c>
      <c r="V27803">
        <v>10000</v>
      </c>
      <c r="W27803">
        <v>41</v>
      </c>
      <c r="X27803">
        <v>11444</v>
      </c>
    </row>
    <row r="27804" spans="1:24" x14ac:dyDescent="0.35">
      <c r="A27804">
        <v>815531</v>
      </c>
      <c r="B27804" t="s">
        <v>318</v>
      </c>
      <c r="C27804" t="s">
        <v>25</v>
      </c>
      <c r="D27804" t="s">
        <v>35</v>
      </c>
      <c r="E27804" t="s">
        <v>564</v>
      </c>
      <c r="F27804" t="s">
        <v>37</v>
      </c>
      <c r="G27804" t="s">
        <v>29</v>
      </c>
      <c r="H27804" s="1">
        <v>44388</v>
      </c>
      <c r="I27804" s="1">
        <v>44392</v>
      </c>
      <c r="J27804" s="1">
        <v>44392</v>
      </c>
      <c r="K27804" t="s">
        <v>38</v>
      </c>
      <c r="L27804" s="1">
        <v>44423</v>
      </c>
      <c r="M27804">
        <v>1023200</v>
      </c>
      <c r="N27804" t="s">
        <v>5768</v>
      </c>
      <c r="O27804" t="s">
        <v>890</v>
      </c>
      <c r="P27804" t="s">
        <v>28662</v>
      </c>
      <c r="Q27804" t="s">
        <v>54</v>
      </c>
      <c r="R27804">
        <v>37506.48046875</v>
      </c>
      <c r="S27804">
        <v>0.14560000598430634</v>
      </c>
      <c r="T27804">
        <v>501.42999267578125</v>
      </c>
      <c r="U27804">
        <v>0.19689999520778656</v>
      </c>
      <c r="V27804">
        <v>25000</v>
      </c>
      <c r="W27804">
        <v>14</v>
      </c>
      <c r="X27804">
        <v>29162</v>
      </c>
    </row>
    <row r="27805" spans="1:24" x14ac:dyDescent="0.35">
      <c r="A27805">
        <v>815548</v>
      </c>
      <c r="B27805" t="s">
        <v>234</v>
      </c>
      <c r="C27805" t="s">
        <v>25</v>
      </c>
      <c r="D27805" t="s">
        <v>107</v>
      </c>
      <c r="E27805" t="s">
        <v>18841</v>
      </c>
      <c r="F27805" t="s">
        <v>46</v>
      </c>
      <c r="G27805" t="s">
        <v>47</v>
      </c>
      <c r="H27805" s="1">
        <v>44419</v>
      </c>
      <c r="I27805" s="1">
        <v>44332</v>
      </c>
      <c r="J27805" s="1">
        <v>44332</v>
      </c>
      <c r="K27805" t="s">
        <v>1473</v>
      </c>
      <c r="L27805" s="1">
        <v>44363</v>
      </c>
      <c r="M27805">
        <v>1023219</v>
      </c>
      <c r="N27805" t="s">
        <v>5768</v>
      </c>
      <c r="O27805" t="s">
        <v>74</v>
      </c>
      <c r="P27805" t="s">
        <v>28662</v>
      </c>
      <c r="Q27805" t="s">
        <v>43</v>
      </c>
      <c r="R27805">
        <v>44904</v>
      </c>
      <c r="S27805">
        <v>0.22229999303817749</v>
      </c>
      <c r="T27805">
        <v>152.16999816894531</v>
      </c>
      <c r="U27805">
        <v>0.10989999771118164</v>
      </c>
      <c r="V27805">
        <v>7000</v>
      </c>
      <c r="W27805">
        <v>21</v>
      </c>
      <c r="X27805">
        <v>8651</v>
      </c>
    </row>
    <row r="27806" spans="1:24" x14ac:dyDescent="0.35">
      <c r="A27806">
        <v>815553</v>
      </c>
      <c r="B27806" t="s">
        <v>67</v>
      </c>
      <c r="C27806" t="s">
        <v>25</v>
      </c>
      <c r="D27806" t="s">
        <v>107</v>
      </c>
      <c r="E27806" t="s">
        <v>9732</v>
      </c>
      <c r="F27806" t="s">
        <v>46</v>
      </c>
      <c r="G27806" t="s">
        <v>29</v>
      </c>
      <c r="H27806" s="1">
        <v>44388</v>
      </c>
      <c r="I27806" s="1">
        <v>44483</v>
      </c>
      <c r="J27806" s="1">
        <v>44422</v>
      </c>
      <c r="K27806" t="s">
        <v>38</v>
      </c>
      <c r="L27806" s="1">
        <v>44453</v>
      </c>
      <c r="M27806">
        <v>1023224</v>
      </c>
      <c r="N27806" t="s">
        <v>5768</v>
      </c>
      <c r="O27806" t="s">
        <v>48</v>
      </c>
      <c r="P27806" t="s">
        <v>28661</v>
      </c>
      <c r="Q27806" t="s">
        <v>43</v>
      </c>
      <c r="R27806">
        <v>21600</v>
      </c>
      <c r="S27806">
        <v>0.14059999585151672</v>
      </c>
      <c r="T27806">
        <v>260.3599853515625</v>
      </c>
      <c r="U27806">
        <v>0.10589999705553055</v>
      </c>
      <c r="V27806">
        <v>8000</v>
      </c>
      <c r="W27806">
        <v>9</v>
      </c>
      <c r="X27806">
        <v>9373</v>
      </c>
    </row>
    <row r="27807" spans="1:24" x14ac:dyDescent="0.35">
      <c r="A27807">
        <v>815573</v>
      </c>
      <c r="B27807" t="s">
        <v>44</v>
      </c>
      <c r="C27807" t="s">
        <v>25</v>
      </c>
      <c r="D27807" t="s">
        <v>90</v>
      </c>
      <c r="E27807" t="s">
        <v>23494</v>
      </c>
      <c r="F27807" t="s">
        <v>52</v>
      </c>
      <c r="G27807" t="s">
        <v>29</v>
      </c>
      <c r="H27807" s="1">
        <v>44388</v>
      </c>
      <c r="I27807" s="1">
        <v>44302</v>
      </c>
      <c r="J27807" s="1">
        <v>44422</v>
      </c>
      <c r="K27807" t="s">
        <v>38</v>
      </c>
      <c r="L27807" s="1">
        <v>44453</v>
      </c>
      <c r="M27807">
        <v>1023244</v>
      </c>
      <c r="N27807" t="s">
        <v>23253</v>
      </c>
      <c r="O27807" t="s">
        <v>53</v>
      </c>
      <c r="P27807" t="s">
        <v>28661</v>
      </c>
      <c r="Q27807" t="s">
        <v>33</v>
      </c>
      <c r="R27807">
        <v>40000</v>
      </c>
      <c r="S27807">
        <v>0.12179999798536301</v>
      </c>
      <c r="T27807">
        <v>90.480003356933594</v>
      </c>
      <c r="U27807">
        <v>5.4200001060962677E-2</v>
      </c>
      <c r="V27807">
        <v>3000</v>
      </c>
      <c r="W27807">
        <v>19</v>
      </c>
      <c r="X27807">
        <v>3257</v>
      </c>
    </row>
    <row r="27808" spans="1:24" x14ac:dyDescent="0.35">
      <c r="A27808">
        <v>815590</v>
      </c>
      <c r="B27808" t="s">
        <v>151</v>
      </c>
      <c r="C27808" t="s">
        <v>25</v>
      </c>
      <c r="D27808" t="s">
        <v>75</v>
      </c>
      <c r="E27808" t="s">
        <v>8911</v>
      </c>
      <c r="F27808" t="s">
        <v>52</v>
      </c>
      <c r="G27808" t="s">
        <v>29</v>
      </c>
      <c r="H27808" s="1">
        <v>44388</v>
      </c>
      <c r="I27808" s="1">
        <v>44329</v>
      </c>
      <c r="J27808" s="1">
        <v>44329</v>
      </c>
      <c r="K27808" t="s">
        <v>38</v>
      </c>
      <c r="L27808" s="1">
        <v>44360</v>
      </c>
      <c r="M27808">
        <v>1023264</v>
      </c>
      <c r="N27808" t="s">
        <v>5768</v>
      </c>
      <c r="O27808" t="s">
        <v>53</v>
      </c>
      <c r="P27808" t="s">
        <v>28661</v>
      </c>
      <c r="Q27808" t="s">
        <v>43</v>
      </c>
      <c r="R27808">
        <v>70000</v>
      </c>
      <c r="S27808">
        <v>0.12809999287128448</v>
      </c>
      <c r="T27808">
        <v>289.54000854492188</v>
      </c>
      <c r="U27808">
        <v>5.4200001060962677E-2</v>
      </c>
      <c r="V27808">
        <v>9600</v>
      </c>
      <c r="W27808">
        <v>21</v>
      </c>
      <c r="X27808">
        <v>10271</v>
      </c>
    </row>
    <row r="27809" spans="1:24" x14ac:dyDescent="0.35">
      <c r="A27809">
        <v>815607</v>
      </c>
      <c r="B27809" t="s">
        <v>67</v>
      </c>
      <c r="C27809" t="s">
        <v>25</v>
      </c>
      <c r="D27809" t="s">
        <v>40</v>
      </c>
      <c r="E27809" t="s">
        <v>21922</v>
      </c>
      <c r="F27809" t="s">
        <v>52</v>
      </c>
      <c r="G27809" t="s">
        <v>47</v>
      </c>
      <c r="H27809" s="1">
        <v>44388</v>
      </c>
      <c r="I27809" s="1">
        <v>44332</v>
      </c>
      <c r="J27809" s="1">
        <v>44513</v>
      </c>
      <c r="K27809" t="s">
        <v>38</v>
      </c>
      <c r="L27809" s="1">
        <v>44543</v>
      </c>
      <c r="M27809">
        <v>1023279</v>
      </c>
      <c r="N27809" t="s">
        <v>21722</v>
      </c>
      <c r="O27809" t="s">
        <v>92</v>
      </c>
      <c r="P27809" t="s">
        <v>28661</v>
      </c>
      <c r="Q27809" t="s">
        <v>43</v>
      </c>
      <c r="R27809">
        <v>64000</v>
      </c>
      <c r="S27809">
        <v>1.5900000929832458E-2</v>
      </c>
      <c r="T27809">
        <v>268.44000244140625</v>
      </c>
      <c r="U27809">
        <v>5.9900000691413879E-2</v>
      </c>
      <c r="V27809">
        <v>8825</v>
      </c>
      <c r="W27809">
        <v>21</v>
      </c>
      <c r="X27809">
        <v>9580</v>
      </c>
    </row>
    <row r="27810" spans="1:24" x14ac:dyDescent="0.35">
      <c r="A27810">
        <v>815611</v>
      </c>
      <c r="B27810" t="s">
        <v>83</v>
      </c>
      <c r="C27810" t="s">
        <v>25</v>
      </c>
      <c r="D27810" t="s">
        <v>80</v>
      </c>
      <c r="E27810" t="s">
        <v>1068</v>
      </c>
      <c r="F27810" t="s">
        <v>46</v>
      </c>
      <c r="G27810" t="s">
        <v>47</v>
      </c>
      <c r="H27810" s="1">
        <v>44388</v>
      </c>
      <c r="I27810" s="1">
        <v>44391</v>
      </c>
      <c r="J27810" s="1">
        <v>44482</v>
      </c>
      <c r="K27810" t="s">
        <v>38</v>
      </c>
      <c r="L27810" s="1">
        <v>44513</v>
      </c>
      <c r="M27810">
        <v>1023284</v>
      </c>
      <c r="N27810" t="s">
        <v>31</v>
      </c>
      <c r="O27810" t="s">
        <v>82</v>
      </c>
      <c r="P27810" t="s">
        <v>28662</v>
      </c>
      <c r="Q27810" t="s">
        <v>43</v>
      </c>
      <c r="R27810">
        <v>43200</v>
      </c>
      <c r="S27810">
        <v>2.7499999850988388E-2</v>
      </c>
      <c r="T27810">
        <v>169.94000244140625</v>
      </c>
      <c r="U27810">
        <v>9.9899999797344208E-2</v>
      </c>
      <c r="V27810">
        <v>8000</v>
      </c>
      <c r="W27810">
        <v>13</v>
      </c>
      <c r="X27810">
        <v>9433</v>
      </c>
    </row>
    <row r="27811" spans="1:24" x14ac:dyDescent="0.35">
      <c r="A27811">
        <v>815660</v>
      </c>
      <c r="B27811" t="s">
        <v>128</v>
      </c>
      <c r="C27811" t="s">
        <v>25</v>
      </c>
      <c r="D27811" t="s">
        <v>55</v>
      </c>
      <c r="E27811" t="s">
        <v>9396</v>
      </c>
      <c r="F27811" t="s">
        <v>46</v>
      </c>
      <c r="G27811" t="s">
        <v>29</v>
      </c>
      <c r="H27811" s="1">
        <v>44388</v>
      </c>
      <c r="I27811" s="1">
        <v>44212</v>
      </c>
      <c r="J27811" s="1">
        <v>44359</v>
      </c>
      <c r="K27811" t="s">
        <v>38</v>
      </c>
      <c r="L27811" s="1">
        <v>44389</v>
      </c>
      <c r="M27811">
        <v>1023335</v>
      </c>
      <c r="N27811" t="s">
        <v>5768</v>
      </c>
      <c r="O27811" t="s">
        <v>48</v>
      </c>
      <c r="P27811" t="s">
        <v>28661</v>
      </c>
      <c r="Q27811" t="s">
        <v>43</v>
      </c>
      <c r="R27811">
        <v>21600</v>
      </c>
      <c r="S27811">
        <v>5.0599999725818634E-2</v>
      </c>
      <c r="T27811">
        <v>195.27000427246094</v>
      </c>
      <c r="U27811">
        <v>0.10589999705553055</v>
      </c>
      <c r="V27811">
        <v>6000</v>
      </c>
      <c r="W27811">
        <v>7</v>
      </c>
      <c r="X27811">
        <v>6512</v>
      </c>
    </row>
    <row r="27812" spans="1:24" x14ac:dyDescent="0.35">
      <c r="A27812">
        <v>815728</v>
      </c>
      <c r="B27812" t="s">
        <v>64</v>
      </c>
      <c r="C27812" t="s">
        <v>25</v>
      </c>
      <c r="D27812" t="s">
        <v>50</v>
      </c>
      <c r="E27812" t="s">
        <v>932</v>
      </c>
      <c r="F27812" t="s">
        <v>46</v>
      </c>
      <c r="G27812" t="s">
        <v>47</v>
      </c>
      <c r="H27812" s="1">
        <v>44388</v>
      </c>
      <c r="I27812" s="1">
        <v>44332</v>
      </c>
      <c r="J27812" s="1">
        <v>44360</v>
      </c>
      <c r="K27812" t="s">
        <v>30</v>
      </c>
      <c r="L27812" s="1">
        <v>44390</v>
      </c>
      <c r="M27812">
        <v>1023406</v>
      </c>
      <c r="N27812" t="s">
        <v>5768</v>
      </c>
      <c r="O27812" t="s">
        <v>72</v>
      </c>
      <c r="P27812" t="s">
        <v>28662</v>
      </c>
      <c r="Q27812" t="s">
        <v>43</v>
      </c>
      <c r="R27812">
        <v>40056.640625</v>
      </c>
      <c r="S27812">
        <v>8.3300001919269562E-2</v>
      </c>
      <c r="T27812">
        <v>307.82998657226563</v>
      </c>
      <c r="U27812">
        <v>0.11490000039339066</v>
      </c>
      <c r="V27812">
        <v>14000</v>
      </c>
      <c r="W27812">
        <v>15</v>
      </c>
      <c r="X27812">
        <v>6463</v>
      </c>
    </row>
    <row r="27813" spans="1:24" x14ac:dyDescent="0.35">
      <c r="A27813">
        <v>815738</v>
      </c>
      <c r="B27813" t="s">
        <v>34</v>
      </c>
      <c r="C27813" t="s">
        <v>25</v>
      </c>
      <c r="D27813" t="s">
        <v>80</v>
      </c>
      <c r="E27813" t="s">
        <v>6948</v>
      </c>
      <c r="F27813" t="s">
        <v>52</v>
      </c>
      <c r="G27813" t="s">
        <v>47</v>
      </c>
      <c r="H27813" s="1">
        <v>44388</v>
      </c>
      <c r="I27813" s="1">
        <v>44513</v>
      </c>
      <c r="J27813" s="1">
        <v>44513</v>
      </c>
      <c r="K27813" t="s">
        <v>38</v>
      </c>
      <c r="L27813" s="1">
        <v>44543</v>
      </c>
      <c r="M27813">
        <v>1023418</v>
      </c>
      <c r="N27813" t="s">
        <v>5768</v>
      </c>
      <c r="O27813" t="s">
        <v>66</v>
      </c>
      <c r="P27813" t="s">
        <v>28661</v>
      </c>
      <c r="Q27813" t="s">
        <v>43</v>
      </c>
      <c r="R27813">
        <v>51996</v>
      </c>
      <c r="S27813">
        <v>0.12549999356269836</v>
      </c>
      <c r="T27813">
        <v>568.1400146484375</v>
      </c>
      <c r="U27813">
        <v>8.489999920129776E-2</v>
      </c>
      <c r="V27813">
        <v>18000</v>
      </c>
      <c r="W27813">
        <v>9</v>
      </c>
      <c r="X27813">
        <v>20188</v>
      </c>
    </row>
    <row r="27814" spans="1:24" x14ac:dyDescent="0.35">
      <c r="A27814">
        <v>815793</v>
      </c>
      <c r="B27814" t="s">
        <v>122</v>
      </c>
      <c r="C27814" t="s">
        <v>25</v>
      </c>
      <c r="D27814" t="s">
        <v>118</v>
      </c>
      <c r="E27814" t="s">
        <v>28310</v>
      </c>
      <c r="F27814" t="s">
        <v>46</v>
      </c>
      <c r="G27814" t="s">
        <v>47</v>
      </c>
      <c r="H27814" s="1">
        <v>44388</v>
      </c>
      <c r="I27814" s="1">
        <v>44391</v>
      </c>
      <c r="J27814" s="1">
        <v>44422</v>
      </c>
      <c r="K27814" t="s">
        <v>38</v>
      </c>
      <c r="L27814" s="1">
        <v>44453</v>
      </c>
      <c r="M27814">
        <v>1023480</v>
      </c>
      <c r="N27814" t="s">
        <v>28042</v>
      </c>
      <c r="O27814" t="s">
        <v>69</v>
      </c>
      <c r="P27814" t="s">
        <v>28661</v>
      </c>
      <c r="Q27814" t="s">
        <v>33</v>
      </c>
      <c r="R27814">
        <v>66000</v>
      </c>
      <c r="S27814">
        <v>2.1600000560283661E-2</v>
      </c>
      <c r="T27814">
        <v>132.83999633789063</v>
      </c>
      <c r="U27814">
        <v>0.11990000307559967</v>
      </c>
      <c r="V27814">
        <v>4000</v>
      </c>
      <c r="W27814">
        <v>17</v>
      </c>
      <c r="X27814">
        <v>4782</v>
      </c>
    </row>
    <row r="27815" spans="1:24" x14ac:dyDescent="0.35">
      <c r="A27815">
        <v>815795</v>
      </c>
      <c r="B27815" t="s">
        <v>294</v>
      </c>
      <c r="C27815" t="s">
        <v>25</v>
      </c>
      <c r="D27815" t="s">
        <v>40</v>
      </c>
      <c r="E27815" t="s">
        <v>15253</v>
      </c>
      <c r="F27815" t="s">
        <v>28</v>
      </c>
      <c r="G27815" t="s">
        <v>29</v>
      </c>
      <c r="H27815" s="1">
        <v>44419</v>
      </c>
      <c r="I27815" s="1">
        <v>44330</v>
      </c>
      <c r="J27815" s="1">
        <v>44330</v>
      </c>
      <c r="K27815" t="s">
        <v>38</v>
      </c>
      <c r="L27815" s="1">
        <v>44361</v>
      </c>
      <c r="M27815">
        <v>1023482</v>
      </c>
      <c r="N27815" t="s">
        <v>5768</v>
      </c>
      <c r="O27815" t="s">
        <v>42</v>
      </c>
      <c r="P27815" t="s">
        <v>28661</v>
      </c>
      <c r="Q27815" t="s">
        <v>54</v>
      </c>
      <c r="R27815">
        <v>24996</v>
      </c>
      <c r="S27815">
        <v>4.6999998390674591E-2</v>
      </c>
      <c r="T27815">
        <v>184.33000183105469</v>
      </c>
      <c r="U27815">
        <v>0.15230000019073486</v>
      </c>
      <c r="V27815">
        <v>5300</v>
      </c>
      <c r="W27815">
        <v>4</v>
      </c>
      <c r="X27815">
        <v>6622</v>
      </c>
    </row>
    <row r="27816" spans="1:24" x14ac:dyDescent="0.35">
      <c r="A27816">
        <v>815833</v>
      </c>
      <c r="B27816" t="s">
        <v>67</v>
      </c>
      <c r="C27816" t="s">
        <v>25</v>
      </c>
      <c r="D27816" t="s">
        <v>26</v>
      </c>
      <c r="E27816" t="s">
        <v>23920</v>
      </c>
      <c r="F27816" t="s">
        <v>46</v>
      </c>
      <c r="G27816" t="s">
        <v>29</v>
      </c>
      <c r="H27816" s="1">
        <v>44388</v>
      </c>
      <c r="I27816" s="1">
        <v>44271</v>
      </c>
      <c r="J27816" s="1">
        <v>44483</v>
      </c>
      <c r="K27816" t="s">
        <v>38</v>
      </c>
      <c r="L27816" s="1">
        <v>44514</v>
      </c>
      <c r="M27816">
        <v>1023521</v>
      </c>
      <c r="N27816" t="s">
        <v>23702</v>
      </c>
      <c r="O27816" t="s">
        <v>82</v>
      </c>
      <c r="P27816" t="s">
        <v>28661</v>
      </c>
      <c r="Q27816" t="s">
        <v>33</v>
      </c>
      <c r="R27816">
        <v>37000</v>
      </c>
      <c r="S27816">
        <v>8.4299996495246887E-2</v>
      </c>
      <c r="T27816">
        <v>88.730003356933594</v>
      </c>
      <c r="U27816">
        <v>9.9899999797344208E-2</v>
      </c>
      <c r="V27816">
        <v>2750</v>
      </c>
      <c r="W27816">
        <v>6</v>
      </c>
      <c r="X27816">
        <v>3225</v>
      </c>
    </row>
    <row r="27817" spans="1:24" x14ac:dyDescent="0.35">
      <c r="A27817">
        <v>815843</v>
      </c>
      <c r="B27817" t="s">
        <v>64</v>
      </c>
      <c r="C27817" t="s">
        <v>25</v>
      </c>
      <c r="D27817" t="s">
        <v>50</v>
      </c>
      <c r="E27817" t="s">
        <v>25390</v>
      </c>
      <c r="F27817" t="s">
        <v>52</v>
      </c>
      <c r="G27817" t="s">
        <v>47</v>
      </c>
      <c r="H27817" s="1">
        <v>44388</v>
      </c>
      <c r="I27817" s="1">
        <v>44212</v>
      </c>
      <c r="J27817" s="1">
        <v>44240</v>
      </c>
      <c r="K27817" t="s">
        <v>38</v>
      </c>
      <c r="L27817" s="1">
        <v>44268</v>
      </c>
      <c r="M27817">
        <v>1023542</v>
      </c>
      <c r="N27817" t="s">
        <v>20941</v>
      </c>
      <c r="O27817" t="s">
        <v>98</v>
      </c>
      <c r="P27817" t="s">
        <v>28661</v>
      </c>
      <c r="Q27817" t="s">
        <v>33</v>
      </c>
      <c r="R27817">
        <v>70000</v>
      </c>
      <c r="S27817">
        <v>0.14659999310970306</v>
      </c>
      <c r="T27817">
        <v>308.73001098632813</v>
      </c>
      <c r="U27817">
        <v>6.9899998605251312E-2</v>
      </c>
      <c r="V27817">
        <v>10000</v>
      </c>
      <c r="W27817">
        <v>25</v>
      </c>
      <c r="X27817">
        <v>10819</v>
      </c>
    </row>
    <row r="27818" spans="1:24" x14ac:dyDescent="0.35">
      <c r="A27818">
        <v>815909</v>
      </c>
      <c r="B27818" t="s">
        <v>67</v>
      </c>
      <c r="C27818" t="s">
        <v>25</v>
      </c>
      <c r="D27818" t="s">
        <v>124</v>
      </c>
      <c r="E27818" t="s">
        <v>1138</v>
      </c>
      <c r="F27818" t="s">
        <v>37</v>
      </c>
      <c r="G27818" t="s">
        <v>47</v>
      </c>
      <c r="H27818" s="1">
        <v>44388</v>
      </c>
      <c r="I27818" s="1">
        <v>44270</v>
      </c>
      <c r="J27818" s="1">
        <v>44270</v>
      </c>
      <c r="K27818" t="s">
        <v>38</v>
      </c>
      <c r="L27818" s="1">
        <v>44301</v>
      </c>
      <c r="M27818">
        <v>1023614</v>
      </c>
      <c r="N27818" t="s">
        <v>31</v>
      </c>
      <c r="O27818" t="s">
        <v>890</v>
      </c>
      <c r="P27818" t="s">
        <v>28662</v>
      </c>
      <c r="Q27818" t="s">
        <v>43</v>
      </c>
      <c r="R27818">
        <v>96000</v>
      </c>
      <c r="S27818">
        <v>0.11439999938011169</v>
      </c>
      <c r="T27818">
        <v>263.22000122070313</v>
      </c>
      <c r="U27818">
        <v>0.19689999520778656</v>
      </c>
      <c r="V27818">
        <v>10000</v>
      </c>
      <c r="W27818">
        <v>23</v>
      </c>
      <c r="X27818">
        <v>15229</v>
      </c>
    </row>
    <row r="27819" spans="1:24" x14ac:dyDescent="0.35">
      <c r="A27819">
        <v>815910</v>
      </c>
      <c r="B27819" t="s">
        <v>78</v>
      </c>
      <c r="C27819" t="s">
        <v>25</v>
      </c>
      <c r="D27819" t="s">
        <v>124</v>
      </c>
      <c r="E27819" t="s">
        <v>15999</v>
      </c>
      <c r="F27819" t="s">
        <v>37</v>
      </c>
      <c r="G27819" t="s">
        <v>47</v>
      </c>
      <c r="H27819" s="1">
        <v>44388</v>
      </c>
      <c r="I27819" s="1">
        <v>44302</v>
      </c>
      <c r="J27819" s="1">
        <v>44328</v>
      </c>
      <c r="K27819" t="s">
        <v>38</v>
      </c>
      <c r="L27819" s="1">
        <v>44359</v>
      </c>
      <c r="M27819">
        <v>1023615</v>
      </c>
      <c r="N27819" t="s">
        <v>5768</v>
      </c>
      <c r="O27819" t="s">
        <v>869</v>
      </c>
      <c r="P27819" t="s">
        <v>28662</v>
      </c>
      <c r="Q27819" t="s">
        <v>43</v>
      </c>
      <c r="R27819">
        <v>115000</v>
      </c>
      <c r="S27819">
        <v>7.7799998223781586E-2</v>
      </c>
      <c r="T27819">
        <v>512.1300048828125</v>
      </c>
      <c r="U27819">
        <v>0.18389999866485596</v>
      </c>
      <c r="V27819">
        <v>20000</v>
      </c>
      <c r="W27819">
        <v>46</v>
      </c>
      <c r="X27819">
        <v>21848</v>
      </c>
    </row>
    <row r="27820" spans="1:24" x14ac:dyDescent="0.35">
      <c r="A27820">
        <v>815918</v>
      </c>
      <c r="B27820" t="s">
        <v>193</v>
      </c>
      <c r="C27820" t="s">
        <v>25</v>
      </c>
      <c r="D27820" t="s">
        <v>107</v>
      </c>
      <c r="E27820" t="s">
        <v>1477</v>
      </c>
      <c r="F27820" t="s">
        <v>46</v>
      </c>
      <c r="G27820" t="s">
        <v>47</v>
      </c>
      <c r="H27820" s="1">
        <v>44388</v>
      </c>
      <c r="I27820" s="1">
        <v>44332</v>
      </c>
      <c r="J27820" s="1">
        <v>44332</v>
      </c>
      <c r="K27820" t="s">
        <v>1473</v>
      </c>
      <c r="L27820" s="1">
        <v>44363</v>
      </c>
      <c r="M27820">
        <v>1023625</v>
      </c>
      <c r="N27820" t="s">
        <v>31</v>
      </c>
      <c r="O27820" t="s">
        <v>74</v>
      </c>
      <c r="P27820" t="s">
        <v>28662</v>
      </c>
      <c r="Q27820" t="s">
        <v>43</v>
      </c>
      <c r="R27820">
        <v>53640</v>
      </c>
      <c r="S27820">
        <v>0.19110000133514404</v>
      </c>
      <c r="T27820">
        <v>130.42999267578125</v>
      </c>
      <c r="U27820">
        <v>0.10989999771118164</v>
      </c>
      <c r="V27820">
        <v>6000</v>
      </c>
      <c r="W27820">
        <v>22</v>
      </c>
      <c r="X27820">
        <v>7417</v>
      </c>
    </row>
    <row r="27821" spans="1:24" x14ac:dyDescent="0.35">
      <c r="A27821">
        <v>815946</v>
      </c>
      <c r="B27821" t="s">
        <v>128</v>
      </c>
      <c r="C27821" t="s">
        <v>25</v>
      </c>
      <c r="D27821" t="s">
        <v>50</v>
      </c>
      <c r="E27821" t="s">
        <v>14366</v>
      </c>
      <c r="F27821" t="s">
        <v>87</v>
      </c>
      <c r="G27821" t="s">
        <v>47</v>
      </c>
      <c r="H27821" s="1">
        <v>44388</v>
      </c>
      <c r="I27821" s="1">
        <v>44212</v>
      </c>
      <c r="J27821" s="1">
        <v>44420</v>
      </c>
      <c r="K27821" t="s">
        <v>38</v>
      </c>
      <c r="L27821" s="1">
        <v>44451</v>
      </c>
      <c r="M27821">
        <v>1003196</v>
      </c>
      <c r="N27821" t="s">
        <v>5768</v>
      </c>
      <c r="O27821" t="s">
        <v>138</v>
      </c>
      <c r="P27821" t="s">
        <v>28661</v>
      </c>
      <c r="Q27821" t="s">
        <v>54</v>
      </c>
      <c r="R27821">
        <v>122000</v>
      </c>
      <c r="S27821">
        <v>0.21140000224113464</v>
      </c>
      <c r="T27821">
        <v>421.82998657226563</v>
      </c>
      <c r="U27821">
        <v>0.1598999947309494</v>
      </c>
      <c r="V27821">
        <v>12000</v>
      </c>
      <c r="W27821">
        <v>57</v>
      </c>
      <c r="X27821">
        <v>13793</v>
      </c>
    </row>
    <row r="27822" spans="1:24" x14ac:dyDescent="0.35">
      <c r="A27822">
        <v>815958</v>
      </c>
      <c r="B27822" t="s">
        <v>338</v>
      </c>
      <c r="C27822" t="s">
        <v>25</v>
      </c>
      <c r="D27822" t="s">
        <v>90</v>
      </c>
      <c r="E27822" t="s">
        <v>1555</v>
      </c>
      <c r="F27822" t="s">
        <v>52</v>
      </c>
      <c r="G27822" t="s">
        <v>47</v>
      </c>
      <c r="H27822" s="1">
        <v>44388</v>
      </c>
      <c r="I27822" s="1">
        <v>44423</v>
      </c>
      <c r="J27822" s="1">
        <v>44391</v>
      </c>
      <c r="K27822" t="s">
        <v>38</v>
      </c>
      <c r="L27822" s="1">
        <v>44422</v>
      </c>
      <c r="M27822">
        <v>1023668</v>
      </c>
      <c r="N27822" t="s">
        <v>5768</v>
      </c>
      <c r="O27822" t="s">
        <v>53</v>
      </c>
      <c r="P27822" t="s">
        <v>28661</v>
      </c>
      <c r="Q27822" t="s">
        <v>43</v>
      </c>
      <c r="R27822">
        <v>72000</v>
      </c>
      <c r="S27822">
        <v>0.20069999992847443</v>
      </c>
      <c r="T27822">
        <v>128.17999267578125</v>
      </c>
      <c r="U27822">
        <v>5.4200001060962677E-2</v>
      </c>
      <c r="V27822">
        <v>4250</v>
      </c>
      <c r="W27822">
        <v>42</v>
      </c>
      <c r="X27822">
        <v>4614</v>
      </c>
    </row>
    <row r="27823" spans="1:24" x14ac:dyDescent="0.35">
      <c r="A27823">
        <v>815985</v>
      </c>
      <c r="B27823" t="s">
        <v>102</v>
      </c>
      <c r="C27823" t="s">
        <v>25</v>
      </c>
      <c r="D27823" t="s">
        <v>50</v>
      </c>
      <c r="E27823" t="s">
        <v>19130</v>
      </c>
      <c r="F27823" t="s">
        <v>615</v>
      </c>
      <c r="G27823" t="s">
        <v>47</v>
      </c>
      <c r="H27823" s="1">
        <v>44388</v>
      </c>
      <c r="I27823" s="1">
        <v>44332</v>
      </c>
      <c r="J27823" s="1">
        <v>44332</v>
      </c>
      <c r="K27823" t="s">
        <v>1473</v>
      </c>
      <c r="L27823" s="1">
        <v>44363</v>
      </c>
      <c r="M27823">
        <v>1023698</v>
      </c>
      <c r="N27823" t="s">
        <v>5768</v>
      </c>
      <c r="O27823" t="s">
        <v>1238</v>
      </c>
      <c r="P27823" t="s">
        <v>28662</v>
      </c>
      <c r="Q27823" t="s">
        <v>54</v>
      </c>
      <c r="R27823">
        <v>64800</v>
      </c>
      <c r="S27823">
        <v>0.22910000383853912</v>
      </c>
      <c r="T27823">
        <v>697.8499755859375</v>
      </c>
      <c r="U27823">
        <v>0.2062000036239624</v>
      </c>
      <c r="V27823">
        <v>26000</v>
      </c>
      <c r="W27823">
        <v>27</v>
      </c>
      <c r="X27823">
        <v>40921</v>
      </c>
    </row>
    <row r="27824" spans="1:24" x14ac:dyDescent="0.35">
      <c r="A27824">
        <v>816023</v>
      </c>
      <c r="B27824" t="s">
        <v>86</v>
      </c>
      <c r="C27824" t="s">
        <v>25</v>
      </c>
      <c r="D27824" t="s">
        <v>118</v>
      </c>
      <c r="E27824" t="s">
        <v>23534</v>
      </c>
      <c r="F27824" t="s">
        <v>46</v>
      </c>
      <c r="G27824" t="s">
        <v>47</v>
      </c>
      <c r="H27824" s="1">
        <v>44388</v>
      </c>
      <c r="I27824" s="1">
        <v>44391</v>
      </c>
      <c r="J27824" s="1">
        <v>44422</v>
      </c>
      <c r="K27824" t="s">
        <v>38</v>
      </c>
      <c r="L27824" s="1">
        <v>44453</v>
      </c>
      <c r="M27824">
        <v>1023738</v>
      </c>
      <c r="N27824" t="s">
        <v>23253</v>
      </c>
      <c r="O27824" t="s">
        <v>74</v>
      </c>
      <c r="P27824" t="s">
        <v>28661</v>
      </c>
      <c r="Q27824" t="s">
        <v>33</v>
      </c>
      <c r="R27824">
        <v>84000</v>
      </c>
      <c r="S27824">
        <v>7.6899997889995575E-2</v>
      </c>
      <c r="T27824">
        <v>212.77999877929688</v>
      </c>
      <c r="U27824">
        <v>0.10989999771118164</v>
      </c>
      <c r="V27824">
        <v>6500</v>
      </c>
      <c r="W27824">
        <v>14</v>
      </c>
      <c r="X27824">
        <v>7660</v>
      </c>
    </row>
    <row r="27825" spans="1:24" x14ac:dyDescent="0.35">
      <c r="A27825">
        <v>816029</v>
      </c>
      <c r="B27825" t="s">
        <v>64</v>
      </c>
      <c r="C27825" t="s">
        <v>25</v>
      </c>
      <c r="D27825" t="s">
        <v>118</v>
      </c>
      <c r="E27825" t="s">
        <v>162</v>
      </c>
      <c r="F27825" t="s">
        <v>46</v>
      </c>
      <c r="G27825" t="s">
        <v>47</v>
      </c>
      <c r="H27825" s="1">
        <v>44388</v>
      </c>
      <c r="I27825" s="1">
        <v>44391</v>
      </c>
      <c r="J27825" s="1">
        <v>44422</v>
      </c>
      <c r="K27825" t="s">
        <v>38</v>
      </c>
      <c r="L27825" s="1">
        <v>44453</v>
      </c>
      <c r="M27825">
        <v>1023745</v>
      </c>
      <c r="N27825" t="s">
        <v>5768</v>
      </c>
      <c r="O27825" t="s">
        <v>72</v>
      </c>
      <c r="P27825" t="s">
        <v>28661</v>
      </c>
      <c r="Q27825" t="s">
        <v>43</v>
      </c>
      <c r="R27825">
        <v>104000</v>
      </c>
      <c r="S27825">
        <v>0.1753000020980835</v>
      </c>
      <c r="T27825">
        <v>164.86000061035156</v>
      </c>
      <c r="U27825">
        <v>0.11490000039339066</v>
      </c>
      <c r="V27825">
        <v>5000</v>
      </c>
      <c r="W27825">
        <v>18</v>
      </c>
      <c r="X27825">
        <v>5935</v>
      </c>
    </row>
    <row r="27826" spans="1:24" x14ac:dyDescent="0.35">
      <c r="A27826">
        <v>816061</v>
      </c>
      <c r="B27826" t="s">
        <v>44</v>
      </c>
      <c r="C27826" t="s">
        <v>25</v>
      </c>
      <c r="D27826" t="s">
        <v>50</v>
      </c>
      <c r="E27826" t="s">
        <v>3775</v>
      </c>
      <c r="F27826" t="s">
        <v>28</v>
      </c>
      <c r="G27826" t="s">
        <v>29</v>
      </c>
      <c r="H27826" s="1">
        <v>44388</v>
      </c>
      <c r="I27826" s="1">
        <v>44332</v>
      </c>
      <c r="J27826" s="1">
        <v>44390</v>
      </c>
      <c r="K27826" t="s">
        <v>30</v>
      </c>
      <c r="L27826" s="1">
        <v>44421</v>
      </c>
      <c r="M27826">
        <v>1023782</v>
      </c>
      <c r="N27826" t="s">
        <v>20941</v>
      </c>
      <c r="O27826" t="s">
        <v>57</v>
      </c>
      <c r="P27826" t="s">
        <v>28662</v>
      </c>
      <c r="Q27826" t="s">
        <v>43</v>
      </c>
      <c r="R27826">
        <v>48000</v>
      </c>
      <c r="S27826">
        <v>8.2000002264976501E-2</v>
      </c>
      <c r="T27826">
        <v>48.860000610351563</v>
      </c>
      <c r="U27826">
        <v>0.13989999890327454</v>
      </c>
      <c r="V27826">
        <v>2100</v>
      </c>
      <c r="W27826">
        <v>15</v>
      </c>
      <c r="X27826">
        <v>1121</v>
      </c>
    </row>
    <row r="27827" spans="1:24" x14ac:dyDescent="0.35">
      <c r="A27827">
        <v>816092</v>
      </c>
      <c r="B27827" t="s">
        <v>117</v>
      </c>
      <c r="C27827" t="s">
        <v>25</v>
      </c>
      <c r="D27827" t="s">
        <v>55</v>
      </c>
      <c r="E27827" t="s">
        <v>12524</v>
      </c>
      <c r="F27827" t="s">
        <v>46</v>
      </c>
      <c r="G27827" t="s">
        <v>29</v>
      </c>
      <c r="H27827" s="1">
        <v>44388</v>
      </c>
      <c r="I27827" s="1">
        <v>44545</v>
      </c>
      <c r="J27827" s="1">
        <v>44482</v>
      </c>
      <c r="K27827" t="s">
        <v>38</v>
      </c>
      <c r="L27827" s="1">
        <v>44513</v>
      </c>
      <c r="M27827">
        <v>1023817</v>
      </c>
      <c r="N27827" t="s">
        <v>5768</v>
      </c>
      <c r="O27827" t="s">
        <v>74</v>
      </c>
      <c r="P27827" t="s">
        <v>28661</v>
      </c>
      <c r="Q27827" t="s">
        <v>33</v>
      </c>
      <c r="R27827">
        <v>83000</v>
      </c>
      <c r="S27827">
        <v>0.11060000211000443</v>
      </c>
      <c r="T27827">
        <v>314.25</v>
      </c>
      <c r="U27827">
        <v>0.10989999771118164</v>
      </c>
      <c r="V27827">
        <v>9600</v>
      </c>
      <c r="W27827">
        <v>15</v>
      </c>
      <c r="X27827">
        <v>11162</v>
      </c>
    </row>
    <row r="27828" spans="1:24" x14ac:dyDescent="0.35">
      <c r="A27828">
        <v>816096</v>
      </c>
      <c r="B27828" t="s">
        <v>183</v>
      </c>
      <c r="C27828" t="s">
        <v>25</v>
      </c>
      <c r="D27828" t="s">
        <v>40</v>
      </c>
      <c r="E27828" t="s">
        <v>2034</v>
      </c>
      <c r="F27828" t="s">
        <v>52</v>
      </c>
      <c r="G27828" t="s">
        <v>47</v>
      </c>
      <c r="H27828" s="1">
        <v>44388</v>
      </c>
      <c r="I27828" s="1">
        <v>44391</v>
      </c>
      <c r="J27828" s="1">
        <v>44422</v>
      </c>
      <c r="K27828" t="s">
        <v>38</v>
      </c>
      <c r="L27828" s="1">
        <v>44453</v>
      </c>
      <c r="M27828">
        <v>1023822</v>
      </c>
      <c r="N27828" t="s">
        <v>1516</v>
      </c>
      <c r="O27828" t="s">
        <v>63</v>
      </c>
      <c r="P27828" t="s">
        <v>28661</v>
      </c>
      <c r="Q27828" t="s">
        <v>43</v>
      </c>
      <c r="R27828">
        <v>114000</v>
      </c>
      <c r="S27828">
        <v>0.1632000058889389</v>
      </c>
      <c r="T27828">
        <v>373.22000122070313</v>
      </c>
      <c r="U27828">
        <v>7.4900001287460327E-2</v>
      </c>
      <c r="V27828">
        <v>12000</v>
      </c>
      <c r="W27828">
        <v>41</v>
      </c>
      <c r="X27828">
        <v>13399</v>
      </c>
    </row>
    <row r="27829" spans="1:24" x14ac:dyDescent="0.35">
      <c r="A27829">
        <v>816103</v>
      </c>
      <c r="B27829" t="s">
        <v>135</v>
      </c>
      <c r="C27829" t="s">
        <v>25</v>
      </c>
      <c r="D27829" t="s">
        <v>35</v>
      </c>
      <c r="E27829" t="s">
        <v>23750</v>
      </c>
      <c r="F27829" t="s">
        <v>28</v>
      </c>
      <c r="G27829" t="s">
        <v>47</v>
      </c>
      <c r="H27829" s="1">
        <v>44388</v>
      </c>
      <c r="I27829" s="1">
        <v>44332</v>
      </c>
      <c r="J27829" s="1">
        <v>44421</v>
      </c>
      <c r="K27829" t="s">
        <v>38</v>
      </c>
      <c r="L27829" s="1">
        <v>44452</v>
      </c>
      <c r="M27829">
        <v>1023830</v>
      </c>
      <c r="N27829" t="s">
        <v>23702</v>
      </c>
      <c r="O27829" t="s">
        <v>59</v>
      </c>
      <c r="P27829" t="s">
        <v>28661</v>
      </c>
      <c r="Q27829" t="s">
        <v>43</v>
      </c>
      <c r="R27829">
        <v>21600</v>
      </c>
      <c r="S27829">
        <v>6.2799997627735138E-2</v>
      </c>
      <c r="T27829">
        <v>47.509998321533203</v>
      </c>
      <c r="U27829">
        <v>0.13490000367164612</v>
      </c>
      <c r="V27829">
        <v>1400</v>
      </c>
      <c r="W27829">
        <v>25</v>
      </c>
      <c r="X27829">
        <v>1671</v>
      </c>
    </row>
    <row r="27830" spans="1:24" x14ac:dyDescent="0.35">
      <c r="A27830">
        <v>816167</v>
      </c>
      <c r="B27830" t="s">
        <v>34</v>
      </c>
      <c r="C27830" t="s">
        <v>25</v>
      </c>
      <c r="D27830" t="s">
        <v>35</v>
      </c>
      <c r="E27830" t="s">
        <v>23735</v>
      </c>
      <c r="F27830" t="s">
        <v>52</v>
      </c>
      <c r="G27830" t="s">
        <v>47</v>
      </c>
      <c r="H27830" s="1">
        <v>44388</v>
      </c>
      <c r="I27830" s="1">
        <v>44267</v>
      </c>
      <c r="J27830" s="1">
        <v>44298</v>
      </c>
      <c r="K27830" t="s">
        <v>38</v>
      </c>
      <c r="L27830" s="1">
        <v>44328</v>
      </c>
      <c r="M27830">
        <v>1023869</v>
      </c>
      <c r="N27830" t="s">
        <v>23702</v>
      </c>
      <c r="O27830" t="s">
        <v>98</v>
      </c>
      <c r="P27830" t="s">
        <v>28661</v>
      </c>
      <c r="Q27830" t="s">
        <v>43</v>
      </c>
      <c r="R27830">
        <v>130000</v>
      </c>
      <c r="S27830">
        <v>5.5799998342990875E-2</v>
      </c>
      <c r="T27830">
        <v>129.66999816894531</v>
      </c>
      <c r="U27830">
        <v>6.9899998605251312E-2</v>
      </c>
      <c r="V27830">
        <v>4200</v>
      </c>
      <c r="W27830">
        <v>7</v>
      </c>
      <c r="X27830">
        <v>4378</v>
      </c>
    </row>
    <row r="27831" spans="1:24" x14ac:dyDescent="0.35">
      <c r="A27831">
        <v>816175</v>
      </c>
      <c r="B27831" t="s">
        <v>165</v>
      </c>
      <c r="C27831" t="s">
        <v>25</v>
      </c>
      <c r="D27831" t="s">
        <v>107</v>
      </c>
      <c r="E27831" t="s">
        <v>8388</v>
      </c>
      <c r="F27831" t="s">
        <v>28</v>
      </c>
      <c r="G27831" t="s">
        <v>62</v>
      </c>
      <c r="H27831" s="1">
        <v>44388</v>
      </c>
      <c r="I27831" s="1">
        <v>44481</v>
      </c>
      <c r="J27831" s="1">
        <v>44359</v>
      </c>
      <c r="K27831" t="s">
        <v>30</v>
      </c>
      <c r="L27831" s="1">
        <v>44389</v>
      </c>
      <c r="M27831">
        <v>1023880</v>
      </c>
      <c r="N27831" t="s">
        <v>20941</v>
      </c>
      <c r="O27831" t="s">
        <v>42</v>
      </c>
      <c r="P27831" t="s">
        <v>28661</v>
      </c>
      <c r="Q27831" t="s">
        <v>43</v>
      </c>
      <c r="R27831">
        <v>35000</v>
      </c>
      <c r="S27831">
        <v>0.23450000584125519</v>
      </c>
      <c r="T27831">
        <v>250.41000366210938</v>
      </c>
      <c r="U27831">
        <v>0.15230000019073486</v>
      </c>
      <c r="V27831">
        <v>7200</v>
      </c>
      <c r="W27831">
        <v>28</v>
      </c>
      <c r="X27831">
        <v>2821</v>
      </c>
    </row>
    <row r="27832" spans="1:24" x14ac:dyDescent="0.35">
      <c r="A27832">
        <v>816202</v>
      </c>
      <c r="B27832" t="s">
        <v>64</v>
      </c>
      <c r="C27832" t="s">
        <v>25</v>
      </c>
      <c r="D27832" t="s">
        <v>80</v>
      </c>
      <c r="E27832" t="s">
        <v>12452</v>
      </c>
      <c r="F27832" t="s">
        <v>46</v>
      </c>
      <c r="G27832" t="s">
        <v>29</v>
      </c>
      <c r="H27832" s="1">
        <v>44388</v>
      </c>
      <c r="I27832" s="1">
        <v>44332</v>
      </c>
      <c r="J27832" s="1">
        <v>44422</v>
      </c>
      <c r="K27832" t="s">
        <v>38</v>
      </c>
      <c r="L27832" s="1">
        <v>44453</v>
      </c>
      <c r="M27832">
        <v>1023913</v>
      </c>
      <c r="N27832" t="s">
        <v>5768</v>
      </c>
      <c r="O27832" t="s">
        <v>74</v>
      </c>
      <c r="P27832" t="s">
        <v>28661</v>
      </c>
      <c r="Q27832" t="s">
        <v>33</v>
      </c>
      <c r="R27832">
        <v>39000</v>
      </c>
      <c r="S27832">
        <v>0.14339999854564667</v>
      </c>
      <c r="T27832">
        <v>78.569999694824219</v>
      </c>
      <c r="U27832">
        <v>0.10989999771118164</v>
      </c>
      <c r="V27832">
        <v>2400</v>
      </c>
      <c r="W27832">
        <v>10</v>
      </c>
      <c r="X27832">
        <v>2845</v>
      </c>
    </row>
    <row r="27833" spans="1:24" x14ac:dyDescent="0.35">
      <c r="A27833">
        <v>816247</v>
      </c>
      <c r="B27833" t="s">
        <v>146</v>
      </c>
      <c r="C27833" t="s">
        <v>25</v>
      </c>
      <c r="D27833" t="s">
        <v>124</v>
      </c>
      <c r="E27833" t="s">
        <v>20085</v>
      </c>
      <c r="F27833" t="s">
        <v>52</v>
      </c>
      <c r="G27833" t="s">
        <v>62</v>
      </c>
      <c r="H27833" s="1">
        <v>44388</v>
      </c>
      <c r="I27833" s="1">
        <v>44453</v>
      </c>
      <c r="J27833" s="1">
        <v>44360</v>
      </c>
      <c r="K27833" t="s">
        <v>38</v>
      </c>
      <c r="L27833" s="1">
        <v>44390</v>
      </c>
      <c r="M27833">
        <v>1023964</v>
      </c>
      <c r="N27833" t="s">
        <v>19463</v>
      </c>
      <c r="O27833" t="s">
        <v>53</v>
      </c>
      <c r="P27833" t="s">
        <v>28661</v>
      </c>
      <c r="Q27833" t="s">
        <v>43</v>
      </c>
      <c r="R27833">
        <v>120000</v>
      </c>
      <c r="S27833">
        <v>5.7100001722574234E-2</v>
      </c>
      <c r="T27833">
        <v>159.10000610351563</v>
      </c>
      <c r="U27833">
        <v>5.4200001060962677E-2</v>
      </c>
      <c r="V27833">
        <v>5275</v>
      </c>
      <c r="W27833">
        <v>31</v>
      </c>
      <c r="X27833">
        <v>5654</v>
      </c>
    </row>
    <row r="27834" spans="1:24" x14ac:dyDescent="0.35">
      <c r="A27834">
        <v>816274</v>
      </c>
      <c r="B27834" t="s">
        <v>44</v>
      </c>
      <c r="C27834" t="s">
        <v>25</v>
      </c>
      <c r="D27834" t="s">
        <v>118</v>
      </c>
      <c r="E27834" t="s">
        <v>20122</v>
      </c>
      <c r="F27834" t="s">
        <v>46</v>
      </c>
      <c r="G27834" t="s">
        <v>62</v>
      </c>
      <c r="H27834" s="1">
        <v>44388</v>
      </c>
      <c r="I27834" s="1">
        <v>44391</v>
      </c>
      <c r="J27834" s="1">
        <v>44267</v>
      </c>
      <c r="K27834" t="s">
        <v>38</v>
      </c>
      <c r="L27834" s="1">
        <v>44298</v>
      </c>
      <c r="M27834">
        <v>1023994</v>
      </c>
      <c r="N27834" t="s">
        <v>19463</v>
      </c>
      <c r="O27834" t="s">
        <v>72</v>
      </c>
      <c r="P27834" t="s">
        <v>28661</v>
      </c>
      <c r="Q27834" t="s">
        <v>43</v>
      </c>
      <c r="R27834">
        <v>110000</v>
      </c>
      <c r="S27834">
        <v>0.19900000095367432</v>
      </c>
      <c r="T27834">
        <v>263.77999877929688</v>
      </c>
      <c r="U27834">
        <v>0.11490000039339066</v>
      </c>
      <c r="V27834">
        <v>8000</v>
      </c>
      <c r="W27834">
        <v>27</v>
      </c>
      <c r="X27834">
        <v>8498</v>
      </c>
    </row>
    <row r="27835" spans="1:24" x14ac:dyDescent="0.35">
      <c r="A27835">
        <v>816278</v>
      </c>
      <c r="B27835" t="s">
        <v>83</v>
      </c>
      <c r="C27835" t="s">
        <v>25</v>
      </c>
      <c r="D27835" t="s">
        <v>50</v>
      </c>
      <c r="E27835" t="s">
        <v>1996</v>
      </c>
      <c r="F27835" t="s">
        <v>52</v>
      </c>
      <c r="G27835" t="s">
        <v>47</v>
      </c>
      <c r="H27835" s="1">
        <v>44388</v>
      </c>
      <c r="I27835" s="1">
        <v>44298</v>
      </c>
      <c r="J27835" s="1">
        <v>44298</v>
      </c>
      <c r="K27835" t="s">
        <v>38</v>
      </c>
      <c r="L27835" s="1">
        <v>44328</v>
      </c>
      <c r="M27835">
        <v>1023998</v>
      </c>
      <c r="N27835" t="s">
        <v>1516</v>
      </c>
      <c r="O27835" t="s">
        <v>63</v>
      </c>
      <c r="P27835" t="s">
        <v>28661</v>
      </c>
      <c r="Q27835" t="s">
        <v>43</v>
      </c>
      <c r="R27835">
        <v>65000</v>
      </c>
      <c r="S27835">
        <v>0.10819999873638153</v>
      </c>
      <c r="T27835">
        <v>597.15997314453125</v>
      </c>
      <c r="U27835">
        <v>7.4900001287460327E-2</v>
      </c>
      <c r="V27835">
        <v>19200</v>
      </c>
      <c r="W27835">
        <v>28</v>
      </c>
      <c r="X27835">
        <v>20074</v>
      </c>
    </row>
    <row r="27836" spans="1:24" x14ac:dyDescent="0.35">
      <c r="A27836">
        <v>816287</v>
      </c>
      <c r="B27836" t="s">
        <v>86</v>
      </c>
      <c r="C27836" t="s">
        <v>25</v>
      </c>
      <c r="D27836" t="s">
        <v>75</v>
      </c>
      <c r="E27836" t="s">
        <v>11858</v>
      </c>
      <c r="F27836" t="s">
        <v>28</v>
      </c>
      <c r="G27836" t="s">
        <v>47</v>
      </c>
      <c r="H27836" s="1">
        <v>44388</v>
      </c>
      <c r="I27836" s="1">
        <v>44391</v>
      </c>
      <c r="J27836" s="1">
        <v>44422</v>
      </c>
      <c r="K27836" t="s">
        <v>38</v>
      </c>
      <c r="L27836" s="1">
        <v>44453</v>
      </c>
      <c r="M27836">
        <v>1024008</v>
      </c>
      <c r="N27836" t="s">
        <v>5768</v>
      </c>
      <c r="O27836" t="s">
        <v>42</v>
      </c>
      <c r="P27836" t="s">
        <v>28661</v>
      </c>
      <c r="Q27836" t="s">
        <v>33</v>
      </c>
      <c r="R27836">
        <v>30000</v>
      </c>
      <c r="S27836">
        <v>0.23520000278949738</v>
      </c>
      <c r="T27836">
        <v>34.779998779296875</v>
      </c>
      <c r="U27836">
        <v>0.15230000019073486</v>
      </c>
      <c r="V27836">
        <v>1000</v>
      </c>
      <c r="W27836">
        <v>41</v>
      </c>
      <c r="X27836">
        <v>1252</v>
      </c>
    </row>
    <row r="27837" spans="1:24" x14ac:dyDescent="0.35">
      <c r="A27837">
        <v>816304</v>
      </c>
      <c r="B27837" t="s">
        <v>89</v>
      </c>
      <c r="C27837" t="s">
        <v>25</v>
      </c>
      <c r="D27837" t="s">
        <v>80</v>
      </c>
      <c r="E27837" t="s">
        <v>21283</v>
      </c>
      <c r="F27837" t="s">
        <v>28</v>
      </c>
      <c r="G27837" t="s">
        <v>47</v>
      </c>
      <c r="H27837" s="1">
        <v>44419</v>
      </c>
      <c r="I27837" s="1">
        <v>44451</v>
      </c>
      <c r="J27837" s="1">
        <v>44420</v>
      </c>
      <c r="K27837" t="s">
        <v>38</v>
      </c>
      <c r="L27837" s="1">
        <v>44451</v>
      </c>
      <c r="M27837">
        <v>1024026</v>
      </c>
      <c r="N27837" t="s">
        <v>19463</v>
      </c>
      <c r="O27837" t="s">
        <v>158</v>
      </c>
      <c r="P27837" t="s">
        <v>28662</v>
      </c>
      <c r="Q27837" t="s">
        <v>54</v>
      </c>
      <c r="R27837">
        <v>59750</v>
      </c>
      <c r="S27837">
        <v>0.12309999763965607</v>
      </c>
      <c r="T27837">
        <v>417.42999267578125</v>
      </c>
      <c r="U27837">
        <v>0.12989999353885651</v>
      </c>
      <c r="V27837">
        <v>21000</v>
      </c>
      <c r="W27837">
        <v>41</v>
      </c>
      <c r="X27837">
        <v>20572</v>
      </c>
    </row>
    <row r="27838" spans="1:24" x14ac:dyDescent="0.35">
      <c r="A27838">
        <v>816307</v>
      </c>
      <c r="B27838" t="s">
        <v>89</v>
      </c>
      <c r="C27838" t="s">
        <v>25</v>
      </c>
      <c r="D27838" t="s">
        <v>107</v>
      </c>
      <c r="E27838" t="s">
        <v>17813</v>
      </c>
      <c r="F27838" t="s">
        <v>46</v>
      </c>
      <c r="G27838" t="s">
        <v>47</v>
      </c>
      <c r="H27838" s="1">
        <v>44388</v>
      </c>
      <c r="I27838" s="1">
        <v>44362</v>
      </c>
      <c r="J27838" s="1">
        <v>44329</v>
      </c>
      <c r="K27838" t="s">
        <v>38</v>
      </c>
      <c r="L27838" s="1">
        <v>44360</v>
      </c>
      <c r="M27838">
        <v>1024030</v>
      </c>
      <c r="N27838" t="s">
        <v>5768</v>
      </c>
      <c r="O27838" t="s">
        <v>72</v>
      </c>
      <c r="P27838" t="s">
        <v>28662</v>
      </c>
      <c r="Q27838" t="s">
        <v>54</v>
      </c>
      <c r="R27838">
        <v>82500</v>
      </c>
      <c r="S27838">
        <v>0.27669999003410339</v>
      </c>
      <c r="T27838">
        <v>313.32998657226563</v>
      </c>
      <c r="U27838">
        <v>0.11490000039339066</v>
      </c>
      <c r="V27838">
        <v>14250</v>
      </c>
      <c r="W27838">
        <v>34</v>
      </c>
      <c r="X27838">
        <v>16835</v>
      </c>
    </row>
    <row r="27839" spans="1:24" x14ac:dyDescent="0.35">
      <c r="A27839">
        <v>816315</v>
      </c>
      <c r="B27839" t="s">
        <v>146</v>
      </c>
      <c r="C27839" t="s">
        <v>25</v>
      </c>
      <c r="D27839" t="s">
        <v>75</v>
      </c>
      <c r="E27839" t="s">
        <v>26872</v>
      </c>
      <c r="F27839" t="s">
        <v>52</v>
      </c>
      <c r="G27839" t="s">
        <v>47</v>
      </c>
      <c r="H27839" s="1">
        <v>44388</v>
      </c>
      <c r="I27839" s="1">
        <v>44481</v>
      </c>
      <c r="J27839" s="1">
        <v>44481</v>
      </c>
      <c r="K27839" t="s">
        <v>38</v>
      </c>
      <c r="L27839" s="1">
        <v>44512</v>
      </c>
      <c r="M27839">
        <v>1024038</v>
      </c>
      <c r="N27839" t="s">
        <v>26722</v>
      </c>
      <c r="O27839" t="s">
        <v>53</v>
      </c>
      <c r="P27839" t="s">
        <v>28661</v>
      </c>
      <c r="Q27839" t="s">
        <v>43</v>
      </c>
      <c r="R27839">
        <v>103000</v>
      </c>
      <c r="S27839">
        <v>0.10279999673366547</v>
      </c>
      <c r="T27839">
        <v>106.31999969482422</v>
      </c>
      <c r="U27839">
        <v>5.4200001060962677E-2</v>
      </c>
      <c r="V27839">
        <v>3525</v>
      </c>
      <c r="W27839">
        <v>16</v>
      </c>
      <c r="X27839">
        <v>3710</v>
      </c>
    </row>
    <row r="27840" spans="1:24" x14ac:dyDescent="0.35">
      <c r="A27840">
        <v>816321</v>
      </c>
      <c r="B27840" t="s">
        <v>60</v>
      </c>
      <c r="C27840" t="s">
        <v>25</v>
      </c>
      <c r="D27840" t="s">
        <v>50</v>
      </c>
      <c r="E27840" t="s">
        <v>11868</v>
      </c>
      <c r="F27840" t="s">
        <v>28</v>
      </c>
      <c r="G27840" t="s">
        <v>47</v>
      </c>
      <c r="H27840" s="1">
        <v>44388</v>
      </c>
      <c r="I27840" s="1">
        <v>44240</v>
      </c>
      <c r="J27840" s="1">
        <v>44240</v>
      </c>
      <c r="K27840" t="s">
        <v>38</v>
      </c>
      <c r="L27840" s="1">
        <v>44268</v>
      </c>
      <c r="M27840">
        <v>1024044</v>
      </c>
      <c r="N27840" t="s">
        <v>5768</v>
      </c>
      <c r="O27840" t="s">
        <v>57</v>
      </c>
      <c r="P27840" t="s">
        <v>28661</v>
      </c>
      <c r="Q27840" t="s">
        <v>33</v>
      </c>
      <c r="R27840">
        <v>54400</v>
      </c>
      <c r="S27840">
        <v>0.22460000216960907</v>
      </c>
      <c r="T27840">
        <v>410.07998657226563</v>
      </c>
      <c r="U27840">
        <v>0.13989999890327454</v>
      </c>
      <c r="V27840">
        <v>12000</v>
      </c>
      <c r="W27840">
        <v>33</v>
      </c>
      <c r="X27840">
        <v>14006</v>
      </c>
    </row>
    <row r="27841" spans="1:24" x14ac:dyDescent="0.35">
      <c r="A27841">
        <v>816334</v>
      </c>
      <c r="B27841" t="s">
        <v>64</v>
      </c>
      <c r="C27841" t="s">
        <v>25</v>
      </c>
      <c r="D27841" t="s">
        <v>107</v>
      </c>
      <c r="E27841" t="s">
        <v>14220</v>
      </c>
      <c r="F27841" t="s">
        <v>46</v>
      </c>
      <c r="G27841" t="s">
        <v>62</v>
      </c>
      <c r="H27841" s="1">
        <v>44388</v>
      </c>
      <c r="I27841" s="1">
        <v>44483</v>
      </c>
      <c r="J27841" s="1">
        <v>44239</v>
      </c>
      <c r="K27841" t="s">
        <v>38</v>
      </c>
      <c r="L27841" s="1">
        <v>44267</v>
      </c>
      <c r="M27841">
        <v>1024061</v>
      </c>
      <c r="N27841" t="s">
        <v>21722</v>
      </c>
      <c r="O27841" t="s">
        <v>69</v>
      </c>
      <c r="P27841" t="s">
        <v>28661</v>
      </c>
      <c r="Q27841" t="s">
        <v>43</v>
      </c>
      <c r="R27841">
        <v>96000</v>
      </c>
      <c r="S27841">
        <v>0.15880000591278076</v>
      </c>
      <c r="T27841">
        <v>398.51998901367188</v>
      </c>
      <c r="U27841">
        <v>0.11990000307559967</v>
      </c>
      <c r="V27841">
        <v>12000</v>
      </c>
      <c r="W27841">
        <v>42</v>
      </c>
      <c r="X27841">
        <v>12678</v>
      </c>
    </row>
    <row r="27842" spans="1:24" x14ac:dyDescent="0.35">
      <c r="A27842">
        <v>816335</v>
      </c>
      <c r="B27842" t="s">
        <v>44</v>
      </c>
      <c r="C27842" t="s">
        <v>25</v>
      </c>
      <c r="D27842" t="s">
        <v>50</v>
      </c>
      <c r="E27842" t="s">
        <v>25394</v>
      </c>
      <c r="F27842" t="s">
        <v>52</v>
      </c>
      <c r="G27842" t="s">
        <v>47</v>
      </c>
      <c r="H27842" s="1">
        <v>44388</v>
      </c>
      <c r="I27842" s="1">
        <v>44332</v>
      </c>
      <c r="J27842" s="1">
        <v>44422</v>
      </c>
      <c r="K27842" t="s">
        <v>38</v>
      </c>
      <c r="L27842" s="1">
        <v>44453</v>
      </c>
      <c r="M27842">
        <v>1024062</v>
      </c>
      <c r="N27842" t="s">
        <v>20941</v>
      </c>
      <c r="O27842" t="s">
        <v>63</v>
      </c>
      <c r="P27842" t="s">
        <v>28661</v>
      </c>
      <c r="Q27842" t="s">
        <v>33</v>
      </c>
      <c r="R27842">
        <v>105804</v>
      </c>
      <c r="S27842">
        <v>2.6499999687075615E-2</v>
      </c>
      <c r="T27842">
        <v>466.52999877929688</v>
      </c>
      <c r="U27842">
        <v>7.4900001287460327E-2</v>
      </c>
      <c r="V27842">
        <v>15000</v>
      </c>
      <c r="W27842">
        <v>14</v>
      </c>
      <c r="X27842">
        <v>16795</v>
      </c>
    </row>
    <row r="27843" spans="1:24" x14ac:dyDescent="0.35">
      <c r="A27843">
        <v>816346</v>
      </c>
      <c r="B27843" t="s">
        <v>67</v>
      </c>
      <c r="C27843" t="s">
        <v>25</v>
      </c>
      <c r="D27843" t="s">
        <v>75</v>
      </c>
      <c r="E27843" t="s">
        <v>4933</v>
      </c>
      <c r="F27843" t="s">
        <v>87</v>
      </c>
      <c r="G27843" t="s">
        <v>47</v>
      </c>
      <c r="H27843" s="1">
        <v>44388</v>
      </c>
      <c r="I27843" s="1">
        <v>44483</v>
      </c>
      <c r="J27843" s="1">
        <v>44483</v>
      </c>
      <c r="K27843" t="s">
        <v>38</v>
      </c>
      <c r="L27843" s="1">
        <v>44514</v>
      </c>
      <c r="M27843">
        <v>1024073</v>
      </c>
      <c r="N27843" t="s">
        <v>19463</v>
      </c>
      <c r="O27843" t="s">
        <v>901</v>
      </c>
      <c r="P27843" t="s">
        <v>28662</v>
      </c>
      <c r="Q27843" t="s">
        <v>33</v>
      </c>
      <c r="R27843">
        <v>88000</v>
      </c>
      <c r="S27843">
        <v>5.9300001710653305E-2</v>
      </c>
      <c r="T27843">
        <v>753.510009765625</v>
      </c>
      <c r="U27843">
        <v>0.17489999532699585</v>
      </c>
      <c r="V27843">
        <v>30000</v>
      </c>
      <c r="W27843">
        <v>28</v>
      </c>
      <c r="X27843">
        <v>42728</v>
      </c>
    </row>
    <row r="27844" spans="1:24" x14ac:dyDescent="0.35">
      <c r="A27844">
        <v>816351</v>
      </c>
      <c r="B27844" t="s">
        <v>86</v>
      </c>
      <c r="C27844" t="s">
        <v>25</v>
      </c>
      <c r="D27844" t="s">
        <v>26</v>
      </c>
      <c r="E27844" t="s">
        <v>23633</v>
      </c>
      <c r="F27844" t="s">
        <v>615</v>
      </c>
      <c r="G27844" t="s">
        <v>29</v>
      </c>
      <c r="H27844" s="1">
        <v>44388</v>
      </c>
      <c r="I27844" s="1">
        <v>44239</v>
      </c>
      <c r="J27844" s="1">
        <v>44480</v>
      </c>
      <c r="K27844" t="s">
        <v>30</v>
      </c>
      <c r="L27844" s="1">
        <v>44511</v>
      </c>
      <c r="M27844">
        <v>1024078</v>
      </c>
      <c r="N27844" t="s">
        <v>23253</v>
      </c>
      <c r="O27844" t="s">
        <v>1238</v>
      </c>
      <c r="P27844" t="s">
        <v>28662</v>
      </c>
      <c r="Q27844" t="s">
        <v>33</v>
      </c>
      <c r="R27844">
        <v>50000</v>
      </c>
      <c r="S27844">
        <v>1.1500000022351742E-2</v>
      </c>
      <c r="T27844">
        <v>322.08999633789063</v>
      </c>
      <c r="U27844">
        <v>0.2062000036239624</v>
      </c>
      <c r="V27844">
        <v>12000</v>
      </c>
      <c r="W27844">
        <v>12</v>
      </c>
      <c r="X27844">
        <v>1173</v>
      </c>
    </row>
    <row r="27845" spans="1:24" x14ac:dyDescent="0.35">
      <c r="A27845">
        <v>816354</v>
      </c>
      <c r="B27845" t="s">
        <v>105</v>
      </c>
      <c r="C27845" t="s">
        <v>25</v>
      </c>
      <c r="D27845" t="s">
        <v>90</v>
      </c>
      <c r="E27845" t="s">
        <v>17531</v>
      </c>
      <c r="F27845" t="s">
        <v>87</v>
      </c>
      <c r="G27845" t="s">
        <v>29</v>
      </c>
      <c r="H27845" s="1">
        <v>44388</v>
      </c>
      <c r="I27845" s="1">
        <v>44451</v>
      </c>
      <c r="J27845" s="1">
        <v>44359</v>
      </c>
      <c r="K27845" t="s">
        <v>30</v>
      </c>
      <c r="L27845" s="1">
        <v>44389</v>
      </c>
      <c r="M27845">
        <v>1024081</v>
      </c>
      <c r="N27845" t="s">
        <v>5768</v>
      </c>
      <c r="O27845" t="s">
        <v>109</v>
      </c>
      <c r="P27845" t="s">
        <v>28662</v>
      </c>
      <c r="Q27845" t="s">
        <v>54</v>
      </c>
      <c r="R27845">
        <v>45000</v>
      </c>
      <c r="S27845">
        <v>0.21649999916553497</v>
      </c>
      <c r="T27845">
        <v>518.19000244140625</v>
      </c>
      <c r="U27845">
        <v>0.16889999806880951</v>
      </c>
      <c r="V27845">
        <v>24650</v>
      </c>
      <c r="W27845">
        <v>21</v>
      </c>
      <c r="X27845">
        <v>9644</v>
      </c>
    </row>
    <row r="27846" spans="1:24" x14ac:dyDescent="0.35">
      <c r="A27846">
        <v>816383</v>
      </c>
      <c r="B27846" t="s">
        <v>122</v>
      </c>
      <c r="C27846" t="s">
        <v>25</v>
      </c>
      <c r="D27846" t="s">
        <v>75</v>
      </c>
      <c r="E27846" t="s">
        <v>18250</v>
      </c>
      <c r="F27846" t="s">
        <v>37</v>
      </c>
      <c r="G27846" t="s">
        <v>47</v>
      </c>
      <c r="H27846" s="1">
        <v>44388</v>
      </c>
      <c r="I27846" s="1">
        <v>44302</v>
      </c>
      <c r="J27846" s="1">
        <v>44209</v>
      </c>
      <c r="K27846" t="s">
        <v>38</v>
      </c>
      <c r="L27846" s="1">
        <v>44240</v>
      </c>
      <c r="M27846">
        <v>1024112</v>
      </c>
      <c r="N27846" t="s">
        <v>5768</v>
      </c>
      <c r="O27846" t="s">
        <v>39</v>
      </c>
      <c r="P27846" t="s">
        <v>28662</v>
      </c>
      <c r="Q27846" t="s">
        <v>54</v>
      </c>
      <c r="R27846">
        <v>195200</v>
      </c>
      <c r="S27846">
        <v>0.15809999406337738</v>
      </c>
      <c r="T27846">
        <v>888.58001708984375</v>
      </c>
      <c r="U27846">
        <v>0.17990000545978546</v>
      </c>
      <c r="V27846">
        <v>35000</v>
      </c>
      <c r="W27846">
        <v>19</v>
      </c>
      <c r="X27846">
        <v>39960</v>
      </c>
    </row>
    <row r="27847" spans="1:24" x14ac:dyDescent="0.35">
      <c r="A27847">
        <v>816388</v>
      </c>
      <c r="B27847" t="s">
        <v>83</v>
      </c>
      <c r="C27847" t="s">
        <v>25</v>
      </c>
      <c r="D27847" t="s">
        <v>90</v>
      </c>
      <c r="E27847" t="s">
        <v>13969</v>
      </c>
      <c r="F27847" t="s">
        <v>46</v>
      </c>
      <c r="G27847" t="s">
        <v>47</v>
      </c>
      <c r="H27847" s="1">
        <v>44388</v>
      </c>
      <c r="I27847" s="1">
        <v>44302</v>
      </c>
      <c r="J27847" s="1">
        <v>44389</v>
      </c>
      <c r="K27847" t="s">
        <v>38</v>
      </c>
      <c r="L27847" s="1">
        <v>44420</v>
      </c>
      <c r="M27847">
        <v>1024118</v>
      </c>
      <c r="N27847" t="s">
        <v>5768</v>
      </c>
      <c r="O27847" t="s">
        <v>74</v>
      </c>
      <c r="P27847" t="s">
        <v>28661</v>
      </c>
      <c r="Q27847" t="s">
        <v>54</v>
      </c>
      <c r="R27847">
        <v>80000</v>
      </c>
      <c r="S27847">
        <v>7.3799997568130493E-2</v>
      </c>
      <c r="T27847">
        <v>777.44000244140625</v>
      </c>
      <c r="U27847">
        <v>0.10989999771118164</v>
      </c>
      <c r="V27847">
        <v>23750</v>
      </c>
      <c r="W27847">
        <v>16</v>
      </c>
      <c r="X27847">
        <v>25853</v>
      </c>
    </row>
    <row r="27848" spans="1:24" x14ac:dyDescent="0.35">
      <c r="A27848">
        <v>816395</v>
      </c>
      <c r="B27848" t="s">
        <v>128</v>
      </c>
      <c r="C27848" t="s">
        <v>25</v>
      </c>
      <c r="D27848" t="s">
        <v>107</v>
      </c>
      <c r="E27848" t="s">
        <v>23862</v>
      </c>
      <c r="F27848" t="s">
        <v>615</v>
      </c>
      <c r="G27848" t="s">
        <v>29</v>
      </c>
      <c r="H27848" s="1">
        <v>44388</v>
      </c>
      <c r="I27848" s="1">
        <v>44543</v>
      </c>
      <c r="J27848" s="1">
        <v>44390</v>
      </c>
      <c r="K27848" t="s">
        <v>30</v>
      </c>
      <c r="L27848" s="1">
        <v>44421</v>
      </c>
      <c r="M27848">
        <v>1024125</v>
      </c>
      <c r="N27848" t="s">
        <v>23702</v>
      </c>
      <c r="O27848" t="s">
        <v>4179</v>
      </c>
      <c r="P27848" t="s">
        <v>28661</v>
      </c>
      <c r="Q27848" t="s">
        <v>33</v>
      </c>
      <c r="R27848">
        <v>36500</v>
      </c>
      <c r="S27848">
        <v>0.20479999482631683</v>
      </c>
      <c r="T27848">
        <v>258.79000854492188</v>
      </c>
      <c r="U27848">
        <v>0.21739999949932098</v>
      </c>
      <c r="V27848">
        <v>6800</v>
      </c>
      <c r="W27848">
        <v>36</v>
      </c>
      <c r="X27848">
        <v>6129</v>
      </c>
    </row>
    <row r="27849" spans="1:24" x14ac:dyDescent="0.35">
      <c r="A27849">
        <v>816399</v>
      </c>
      <c r="B27849" t="s">
        <v>44</v>
      </c>
      <c r="C27849" t="s">
        <v>25</v>
      </c>
      <c r="D27849" t="s">
        <v>50</v>
      </c>
      <c r="E27849" t="s">
        <v>12716</v>
      </c>
      <c r="F27849" t="s">
        <v>28</v>
      </c>
      <c r="G27849" t="s">
        <v>47</v>
      </c>
      <c r="H27849" s="1">
        <v>44388</v>
      </c>
      <c r="I27849" s="1">
        <v>44332</v>
      </c>
      <c r="J27849" s="1">
        <v>44332</v>
      </c>
      <c r="K27849" t="s">
        <v>1473</v>
      </c>
      <c r="L27849" s="1">
        <v>44363</v>
      </c>
      <c r="M27849">
        <v>1024129</v>
      </c>
      <c r="N27849" t="s">
        <v>5768</v>
      </c>
      <c r="O27849" t="s">
        <v>158</v>
      </c>
      <c r="P27849" t="s">
        <v>28662</v>
      </c>
      <c r="Q27849" t="s">
        <v>54</v>
      </c>
      <c r="R27849">
        <v>69390</v>
      </c>
      <c r="S27849">
        <v>0.19939999282360077</v>
      </c>
      <c r="T27849">
        <v>363.97000122070313</v>
      </c>
      <c r="U27849">
        <v>0.12989999353885651</v>
      </c>
      <c r="V27849">
        <v>16000</v>
      </c>
      <c r="W27849">
        <v>27</v>
      </c>
      <c r="X27849">
        <v>20650</v>
      </c>
    </row>
    <row r="27850" spans="1:24" x14ac:dyDescent="0.35">
      <c r="A27850">
        <v>816407</v>
      </c>
      <c r="B27850" t="s">
        <v>83</v>
      </c>
      <c r="C27850" t="s">
        <v>25</v>
      </c>
      <c r="D27850" t="s">
        <v>50</v>
      </c>
      <c r="E27850" t="s">
        <v>3191</v>
      </c>
      <c r="F27850" t="s">
        <v>28</v>
      </c>
      <c r="G27850" t="s">
        <v>29</v>
      </c>
      <c r="H27850" s="1">
        <v>44388</v>
      </c>
      <c r="I27850" s="1">
        <v>44302</v>
      </c>
      <c r="J27850" s="1">
        <v>44359</v>
      </c>
      <c r="K27850" t="s">
        <v>38</v>
      </c>
      <c r="L27850" s="1">
        <v>44389</v>
      </c>
      <c r="M27850">
        <v>1024137</v>
      </c>
      <c r="N27850" t="s">
        <v>1516</v>
      </c>
      <c r="O27850" t="s">
        <v>57</v>
      </c>
      <c r="P27850" t="s">
        <v>28661</v>
      </c>
      <c r="Q27850" t="s">
        <v>43</v>
      </c>
      <c r="R27850">
        <v>97000</v>
      </c>
      <c r="S27850">
        <v>0.15189999341964722</v>
      </c>
      <c r="T27850">
        <v>341.73001098632813</v>
      </c>
      <c r="U27850">
        <v>0.13989999890327454</v>
      </c>
      <c r="V27850">
        <v>10000</v>
      </c>
      <c r="W27850">
        <v>27</v>
      </c>
      <c r="X27850">
        <v>11044</v>
      </c>
    </row>
    <row r="27851" spans="1:24" x14ac:dyDescent="0.35">
      <c r="A27851">
        <v>816411</v>
      </c>
      <c r="B27851" t="s">
        <v>146</v>
      </c>
      <c r="C27851" t="s">
        <v>25</v>
      </c>
      <c r="D27851" t="s">
        <v>80</v>
      </c>
      <c r="E27851" t="s">
        <v>26325</v>
      </c>
      <c r="F27851" t="s">
        <v>28</v>
      </c>
      <c r="G27851" t="s">
        <v>47</v>
      </c>
      <c r="H27851" s="1">
        <v>44419</v>
      </c>
      <c r="I27851" s="1">
        <v>44271</v>
      </c>
      <c r="J27851" s="1">
        <v>44331</v>
      </c>
      <c r="K27851" t="s">
        <v>38</v>
      </c>
      <c r="L27851" s="1">
        <v>44362</v>
      </c>
      <c r="M27851">
        <v>1024142</v>
      </c>
      <c r="N27851" t="s">
        <v>20941</v>
      </c>
      <c r="O27851" t="s">
        <v>42</v>
      </c>
      <c r="P27851" t="s">
        <v>28662</v>
      </c>
      <c r="Q27851" t="s">
        <v>33</v>
      </c>
      <c r="R27851">
        <v>34320</v>
      </c>
      <c r="S27851">
        <v>0.11890000104904175</v>
      </c>
      <c r="T27851">
        <v>185.91000366210938</v>
      </c>
      <c r="U27851">
        <v>0.15230000019073486</v>
      </c>
      <c r="V27851">
        <v>12000</v>
      </c>
      <c r="W27851">
        <v>29</v>
      </c>
      <c r="X27851">
        <v>10412</v>
      </c>
    </row>
    <row r="27852" spans="1:24" x14ac:dyDescent="0.35">
      <c r="A27852">
        <v>816414</v>
      </c>
      <c r="B27852" t="s">
        <v>49</v>
      </c>
      <c r="C27852" t="s">
        <v>25</v>
      </c>
      <c r="D27852" t="s">
        <v>50</v>
      </c>
      <c r="E27852" t="s">
        <v>5707</v>
      </c>
      <c r="F27852" t="s">
        <v>37</v>
      </c>
      <c r="G27852" t="s">
        <v>47</v>
      </c>
      <c r="H27852" s="1">
        <v>44388</v>
      </c>
      <c r="I27852" s="1">
        <v>44332</v>
      </c>
      <c r="J27852" s="1">
        <v>44515</v>
      </c>
      <c r="K27852" t="s">
        <v>30</v>
      </c>
      <c r="L27852" s="1">
        <v>44545</v>
      </c>
      <c r="M27852">
        <v>1024145</v>
      </c>
      <c r="N27852" t="s">
        <v>5768</v>
      </c>
      <c r="O27852" t="s">
        <v>869</v>
      </c>
      <c r="P27852" t="s">
        <v>28662</v>
      </c>
      <c r="Q27852" t="s">
        <v>54</v>
      </c>
      <c r="R27852">
        <v>49000</v>
      </c>
      <c r="S27852">
        <v>0.19300000369548798</v>
      </c>
      <c r="T27852">
        <v>431.47000122070313</v>
      </c>
      <c r="U27852">
        <v>0.18389999866485596</v>
      </c>
      <c r="V27852">
        <v>25975</v>
      </c>
      <c r="W27852">
        <v>15</v>
      </c>
      <c r="X27852">
        <v>22003</v>
      </c>
    </row>
    <row r="27853" spans="1:24" x14ac:dyDescent="0.35">
      <c r="A27853">
        <v>816447</v>
      </c>
      <c r="B27853" t="s">
        <v>156</v>
      </c>
      <c r="C27853" t="s">
        <v>25</v>
      </c>
      <c r="D27853" t="s">
        <v>26</v>
      </c>
      <c r="E27853" t="s">
        <v>25699</v>
      </c>
      <c r="F27853" t="s">
        <v>28</v>
      </c>
      <c r="G27853" t="s">
        <v>29</v>
      </c>
      <c r="H27853" s="1">
        <v>44388</v>
      </c>
      <c r="I27853" s="1">
        <v>44298</v>
      </c>
      <c r="J27853" s="1">
        <v>44298</v>
      </c>
      <c r="K27853" t="s">
        <v>38</v>
      </c>
      <c r="L27853" s="1">
        <v>44328</v>
      </c>
      <c r="M27853">
        <v>1024181</v>
      </c>
      <c r="N27853" t="s">
        <v>20941</v>
      </c>
      <c r="O27853" t="s">
        <v>59</v>
      </c>
      <c r="P27853" t="s">
        <v>28661</v>
      </c>
      <c r="Q27853" t="s">
        <v>33</v>
      </c>
      <c r="R27853">
        <v>24000</v>
      </c>
      <c r="S27853">
        <v>0.17949999868869781</v>
      </c>
      <c r="T27853">
        <v>176.44000244140625</v>
      </c>
      <c r="U27853">
        <v>0.13490000367164612</v>
      </c>
      <c r="V27853">
        <v>5200</v>
      </c>
      <c r="W27853">
        <v>11</v>
      </c>
      <c r="X27853">
        <v>5630</v>
      </c>
    </row>
    <row r="27854" spans="1:24" x14ac:dyDescent="0.35">
      <c r="A27854">
        <v>816448</v>
      </c>
      <c r="B27854" t="s">
        <v>807</v>
      </c>
      <c r="C27854" t="s">
        <v>25</v>
      </c>
      <c r="D27854" t="s">
        <v>50</v>
      </c>
      <c r="E27854" t="s">
        <v>13888</v>
      </c>
      <c r="F27854" t="s">
        <v>46</v>
      </c>
      <c r="G27854" t="s">
        <v>47</v>
      </c>
      <c r="H27854" s="1">
        <v>44388</v>
      </c>
      <c r="I27854" s="1">
        <v>44241</v>
      </c>
      <c r="J27854" s="1">
        <v>44269</v>
      </c>
      <c r="K27854" t="s">
        <v>38</v>
      </c>
      <c r="L27854" s="1">
        <v>44300</v>
      </c>
      <c r="M27854">
        <v>1024182</v>
      </c>
      <c r="N27854" t="s">
        <v>5768</v>
      </c>
      <c r="O27854" t="s">
        <v>74</v>
      </c>
      <c r="P27854" t="s">
        <v>28661</v>
      </c>
      <c r="Q27854" t="s">
        <v>54</v>
      </c>
      <c r="R27854">
        <v>64999.921875</v>
      </c>
      <c r="S27854">
        <v>0.23870000243186951</v>
      </c>
      <c r="T27854">
        <v>491.010009765625</v>
      </c>
      <c r="U27854">
        <v>0.10989999771118164</v>
      </c>
      <c r="V27854">
        <v>15000</v>
      </c>
      <c r="W27854">
        <v>22</v>
      </c>
      <c r="X27854">
        <v>17610</v>
      </c>
    </row>
    <row r="27855" spans="1:24" x14ac:dyDescent="0.35">
      <c r="A27855">
        <v>816456</v>
      </c>
      <c r="B27855" t="s">
        <v>49</v>
      </c>
      <c r="C27855" t="s">
        <v>25</v>
      </c>
      <c r="D27855" t="s">
        <v>107</v>
      </c>
      <c r="E27855" t="s">
        <v>3909</v>
      </c>
      <c r="F27855" t="s">
        <v>46</v>
      </c>
      <c r="G27855" t="s">
        <v>29</v>
      </c>
      <c r="H27855" s="1">
        <v>44388</v>
      </c>
      <c r="I27855" s="1">
        <v>44242</v>
      </c>
      <c r="J27855" s="1">
        <v>44420</v>
      </c>
      <c r="K27855" t="s">
        <v>38</v>
      </c>
      <c r="L27855" s="1">
        <v>44451</v>
      </c>
      <c r="M27855">
        <v>984045</v>
      </c>
      <c r="N27855" t="s">
        <v>23702</v>
      </c>
      <c r="O27855" t="s">
        <v>69</v>
      </c>
      <c r="P27855" t="s">
        <v>28661</v>
      </c>
      <c r="Q27855" t="s">
        <v>54</v>
      </c>
      <c r="R27855">
        <v>150000</v>
      </c>
      <c r="S27855">
        <v>0.11500000208616257</v>
      </c>
      <c r="T27855">
        <v>703.739990234375</v>
      </c>
      <c r="U27855">
        <v>0.12620000541210175</v>
      </c>
      <c r="V27855">
        <v>21000</v>
      </c>
      <c r="W27855">
        <v>28</v>
      </c>
      <c r="X27855">
        <v>23303</v>
      </c>
    </row>
    <row r="27856" spans="1:24" x14ac:dyDescent="0.35">
      <c r="A27856">
        <v>816484</v>
      </c>
      <c r="B27856" t="s">
        <v>44</v>
      </c>
      <c r="C27856" t="s">
        <v>25</v>
      </c>
      <c r="D27856" t="s">
        <v>50</v>
      </c>
      <c r="E27856" t="s">
        <v>7865</v>
      </c>
      <c r="F27856" t="s">
        <v>28</v>
      </c>
      <c r="G27856" t="s">
        <v>47</v>
      </c>
      <c r="H27856" s="1">
        <v>44388</v>
      </c>
      <c r="I27856" s="1">
        <v>44543</v>
      </c>
      <c r="J27856" s="1">
        <v>44298</v>
      </c>
      <c r="K27856" t="s">
        <v>38</v>
      </c>
      <c r="L27856" s="1">
        <v>44328</v>
      </c>
      <c r="M27856">
        <v>1024222</v>
      </c>
      <c r="N27856" t="s">
        <v>26722</v>
      </c>
      <c r="O27856" t="s">
        <v>42</v>
      </c>
      <c r="P27856" t="s">
        <v>28662</v>
      </c>
      <c r="Q27856" t="s">
        <v>33</v>
      </c>
      <c r="R27856">
        <v>110000</v>
      </c>
      <c r="S27856">
        <v>0.13199999928474426</v>
      </c>
      <c r="T27856">
        <v>289.92001342773438</v>
      </c>
      <c r="U27856">
        <v>0.15230000019073486</v>
      </c>
      <c r="V27856">
        <v>13000</v>
      </c>
      <c r="W27856">
        <v>25</v>
      </c>
      <c r="X27856">
        <v>13153</v>
      </c>
    </row>
    <row r="27857" spans="1:24" x14ac:dyDescent="0.35">
      <c r="A27857">
        <v>816500</v>
      </c>
      <c r="B27857" t="s">
        <v>83</v>
      </c>
      <c r="C27857" t="s">
        <v>25</v>
      </c>
      <c r="D27857" t="s">
        <v>26</v>
      </c>
      <c r="E27857" t="s">
        <v>12598</v>
      </c>
      <c r="F27857" t="s">
        <v>46</v>
      </c>
      <c r="G27857" t="s">
        <v>29</v>
      </c>
      <c r="H27857" s="1">
        <v>44388</v>
      </c>
      <c r="I27857" s="1">
        <v>44212</v>
      </c>
      <c r="J27857" s="1">
        <v>44390</v>
      </c>
      <c r="K27857" t="s">
        <v>38</v>
      </c>
      <c r="L27857" s="1">
        <v>44421</v>
      </c>
      <c r="M27857">
        <v>1024243</v>
      </c>
      <c r="N27857" t="s">
        <v>5768</v>
      </c>
      <c r="O27857" t="s">
        <v>82</v>
      </c>
      <c r="P27857" t="s">
        <v>28661</v>
      </c>
      <c r="Q27857" t="s">
        <v>33</v>
      </c>
      <c r="R27857">
        <v>70000</v>
      </c>
      <c r="S27857">
        <v>4.2199999094009399E-2</v>
      </c>
      <c r="T27857">
        <v>193.58000183105469</v>
      </c>
      <c r="U27857">
        <v>9.9899999797344208E-2</v>
      </c>
      <c r="V27857">
        <v>6000</v>
      </c>
      <c r="W27857">
        <v>7</v>
      </c>
      <c r="X27857">
        <v>6667</v>
      </c>
    </row>
    <row r="27858" spans="1:24" x14ac:dyDescent="0.35">
      <c r="A27858">
        <v>816529</v>
      </c>
      <c r="B27858" t="s">
        <v>24</v>
      </c>
      <c r="C27858" t="s">
        <v>25</v>
      </c>
      <c r="D27858" t="s">
        <v>107</v>
      </c>
      <c r="E27858" t="s">
        <v>23463</v>
      </c>
      <c r="F27858" t="s">
        <v>28</v>
      </c>
      <c r="G27858" t="s">
        <v>47</v>
      </c>
      <c r="H27858" s="1">
        <v>44388</v>
      </c>
      <c r="I27858" s="1">
        <v>44419</v>
      </c>
      <c r="J27858" s="1">
        <v>44419</v>
      </c>
      <c r="K27858" t="s">
        <v>38</v>
      </c>
      <c r="L27858" s="1">
        <v>44450</v>
      </c>
      <c r="M27858">
        <v>1024275</v>
      </c>
      <c r="N27858" t="s">
        <v>23253</v>
      </c>
      <c r="O27858" t="s">
        <v>32</v>
      </c>
      <c r="P27858" t="s">
        <v>28661</v>
      </c>
      <c r="Q27858" t="s">
        <v>33</v>
      </c>
      <c r="R27858">
        <v>100000</v>
      </c>
      <c r="S27858">
        <v>9.100000374019146E-3</v>
      </c>
      <c r="T27858">
        <v>553.010009765625</v>
      </c>
      <c r="U27858">
        <v>0.14790000021457672</v>
      </c>
      <c r="V27858">
        <v>16000</v>
      </c>
      <c r="W27858">
        <v>28</v>
      </c>
      <c r="X27858">
        <v>16198</v>
      </c>
    </row>
    <row r="27859" spans="1:24" x14ac:dyDescent="0.35">
      <c r="A27859">
        <v>816536</v>
      </c>
      <c r="B27859" t="s">
        <v>34</v>
      </c>
      <c r="C27859" t="s">
        <v>25</v>
      </c>
      <c r="D27859" t="s">
        <v>35</v>
      </c>
      <c r="E27859" t="s">
        <v>13996</v>
      </c>
      <c r="F27859" t="s">
        <v>46</v>
      </c>
      <c r="G27859" t="s">
        <v>47</v>
      </c>
      <c r="H27859" s="1">
        <v>44388</v>
      </c>
      <c r="I27859" s="1">
        <v>44269</v>
      </c>
      <c r="J27859" s="1">
        <v>44269</v>
      </c>
      <c r="K27859" t="s">
        <v>38</v>
      </c>
      <c r="L27859" s="1">
        <v>44300</v>
      </c>
      <c r="M27859">
        <v>1024282</v>
      </c>
      <c r="N27859" t="s">
        <v>5768</v>
      </c>
      <c r="O27859" t="s">
        <v>82</v>
      </c>
      <c r="P27859" t="s">
        <v>28661</v>
      </c>
      <c r="Q27859" t="s">
        <v>54</v>
      </c>
      <c r="R27859">
        <v>120000</v>
      </c>
      <c r="S27859">
        <v>9.8399996757507324E-2</v>
      </c>
      <c r="T27859">
        <v>645.25</v>
      </c>
      <c r="U27859">
        <v>9.9899999797344208E-2</v>
      </c>
      <c r="V27859">
        <v>20000</v>
      </c>
      <c r="W27859">
        <v>30</v>
      </c>
      <c r="X27859">
        <v>22845</v>
      </c>
    </row>
    <row r="27860" spans="1:24" x14ac:dyDescent="0.35">
      <c r="A27860">
        <v>816538</v>
      </c>
      <c r="B27860" t="s">
        <v>64</v>
      </c>
      <c r="C27860" t="s">
        <v>25</v>
      </c>
      <c r="D27860" t="s">
        <v>75</v>
      </c>
      <c r="E27860" t="s">
        <v>10442</v>
      </c>
      <c r="F27860" t="s">
        <v>28</v>
      </c>
      <c r="G27860" t="s">
        <v>29</v>
      </c>
      <c r="H27860" s="1">
        <v>44388</v>
      </c>
      <c r="I27860" s="1">
        <v>44332</v>
      </c>
      <c r="J27860" s="1">
        <v>44267</v>
      </c>
      <c r="K27860" t="s">
        <v>38</v>
      </c>
      <c r="L27860" s="1">
        <v>44298</v>
      </c>
      <c r="M27860">
        <v>1024284</v>
      </c>
      <c r="N27860" t="s">
        <v>5768</v>
      </c>
      <c r="O27860" t="s">
        <v>59</v>
      </c>
      <c r="P27860" t="s">
        <v>28661</v>
      </c>
      <c r="Q27860" t="s">
        <v>43</v>
      </c>
      <c r="R27860">
        <v>48750</v>
      </c>
      <c r="S27860">
        <v>0.18189999461174011</v>
      </c>
      <c r="T27860">
        <v>101.80000305175781</v>
      </c>
      <c r="U27860">
        <v>0.13490000367164612</v>
      </c>
      <c r="V27860">
        <v>3000</v>
      </c>
      <c r="W27860">
        <v>30</v>
      </c>
      <c r="X27860">
        <v>3220</v>
      </c>
    </row>
    <row r="27861" spans="1:24" x14ac:dyDescent="0.35">
      <c r="A27861">
        <v>816541</v>
      </c>
      <c r="B27861" t="s">
        <v>44</v>
      </c>
      <c r="C27861" t="s">
        <v>25</v>
      </c>
      <c r="D27861" t="s">
        <v>90</v>
      </c>
      <c r="E27861" t="s">
        <v>26721</v>
      </c>
      <c r="F27861" t="s">
        <v>46</v>
      </c>
      <c r="G27861" t="s">
        <v>47</v>
      </c>
      <c r="H27861" s="1">
        <v>44388</v>
      </c>
      <c r="I27861" s="1">
        <v>44332</v>
      </c>
      <c r="J27861" s="1">
        <v>44332</v>
      </c>
      <c r="K27861" t="s">
        <v>1473</v>
      </c>
      <c r="L27861" s="1">
        <v>44363</v>
      </c>
      <c r="M27861">
        <v>1024289</v>
      </c>
      <c r="N27861" t="s">
        <v>26666</v>
      </c>
      <c r="O27861" t="s">
        <v>72</v>
      </c>
      <c r="P27861" t="s">
        <v>28662</v>
      </c>
      <c r="Q27861" t="s">
        <v>54</v>
      </c>
      <c r="R27861">
        <v>109000</v>
      </c>
      <c r="S27861">
        <v>7.9899996519088745E-2</v>
      </c>
      <c r="T27861">
        <v>593.66998291015625</v>
      </c>
      <c r="U27861">
        <v>0.11490000039339066</v>
      </c>
      <c r="V27861">
        <v>27000</v>
      </c>
      <c r="W27861">
        <v>34</v>
      </c>
      <c r="X27861">
        <v>33788</v>
      </c>
    </row>
    <row r="27862" spans="1:24" x14ac:dyDescent="0.35">
      <c r="A27862">
        <v>816546</v>
      </c>
      <c r="B27862" t="s">
        <v>34</v>
      </c>
      <c r="C27862" t="s">
        <v>25</v>
      </c>
      <c r="D27862" t="s">
        <v>107</v>
      </c>
      <c r="E27862" t="s">
        <v>18531</v>
      </c>
      <c r="F27862" t="s">
        <v>28</v>
      </c>
      <c r="G27862" t="s">
        <v>29</v>
      </c>
      <c r="H27862" s="1">
        <v>44388</v>
      </c>
      <c r="I27862" s="1">
        <v>44332</v>
      </c>
      <c r="J27862" s="1">
        <v>44211</v>
      </c>
      <c r="K27862" t="s">
        <v>38</v>
      </c>
      <c r="L27862" s="1">
        <v>44242</v>
      </c>
      <c r="M27862">
        <v>1024298</v>
      </c>
      <c r="N27862" t="s">
        <v>5768</v>
      </c>
      <c r="O27862" t="s">
        <v>42</v>
      </c>
      <c r="P27862" t="s">
        <v>28662</v>
      </c>
      <c r="Q27862" t="s">
        <v>54</v>
      </c>
      <c r="R27862">
        <v>82000</v>
      </c>
      <c r="S27862">
        <v>0.16760000586509705</v>
      </c>
      <c r="T27862">
        <v>289.32998657226563</v>
      </c>
      <c r="U27862">
        <v>0.15230000019073486</v>
      </c>
      <c r="V27862">
        <v>15000</v>
      </c>
      <c r="W27862">
        <v>47</v>
      </c>
      <c r="X27862">
        <v>16719</v>
      </c>
    </row>
    <row r="27863" spans="1:24" x14ac:dyDescent="0.35">
      <c r="A27863">
        <v>816547</v>
      </c>
      <c r="B27863" t="s">
        <v>122</v>
      </c>
      <c r="C27863" t="s">
        <v>25</v>
      </c>
      <c r="D27863" t="s">
        <v>26</v>
      </c>
      <c r="E27863" t="s">
        <v>25681</v>
      </c>
      <c r="F27863" t="s">
        <v>46</v>
      </c>
      <c r="G27863" t="s">
        <v>29</v>
      </c>
      <c r="H27863" s="1">
        <v>44388</v>
      </c>
      <c r="I27863" s="1">
        <v>44301</v>
      </c>
      <c r="J27863" s="1">
        <v>44360</v>
      </c>
      <c r="K27863" t="s">
        <v>38</v>
      </c>
      <c r="L27863" s="1">
        <v>44390</v>
      </c>
      <c r="M27863">
        <v>1024300</v>
      </c>
      <c r="N27863" t="s">
        <v>20941</v>
      </c>
      <c r="O27863" t="s">
        <v>72</v>
      </c>
      <c r="P27863" t="s">
        <v>28661</v>
      </c>
      <c r="Q27863" t="s">
        <v>33</v>
      </c>
      <c r="R27863">
        <v>95000</v>
      </c>
      <c r="S27863">
        <v>6.1999998986721039E-2</v>
      </c>
      <c r="T27863">
        <v>197.83000183105469</v>
      </c>
      <c r="U27863">
        <v>0.11490000039339066</v>
      </c>
      <c r="V27863">
        <v>6000</v>
      </c>
      <c r="W27863">
        <v>6</v>
      </c>
      <c r="X27863">
        <v>6657</v>
      </c>
    </row>
    <row r="27864" spans="1:24" x14ac:dyDescent="0.35">
      <c r="A27864">
        <v>816557</v>
      </c>
      <c r="B27864" t="s">
        <v>34</v>
      </c>
      <c r="C27864" t="s">
        <v>25</v>
      </c>
      <c r="D27864" t="s">
        <v>107</v>
      </c>
      <c r="F27864" t="s">
        <v>87</v>
      </c>
      <c r="G27864" t="s">
        <v>29</v>
      </c>
      <c r="H27864" s="1">
        <v>44388</v>
      </c>
      <c r="I27864" s="1">
        <v>44453</v>
      </c>
      <c r="J27864" s="1">
        <v>44422</v>
      </c>
      <c r="K27864" t="s">
        <v>38</v>
      </c>
      <c r="L27864" s="1">
        <v>44453</v>
      </c>
      <c r="M27864">
        <v>1024311</v>
      </c>
      <c r="N27864" t="s">
        <v>23702</v>
      </c>
      <c r="O27864" t="s">
        <v>372</v>
      </c>
      <c r="P27864" t="s">
        <v>28661</v>
      </c>
      <c r="Q27864" t="s">
        <v>54</v>
      </c>
      <c r="R27864">
        <v>70000</v>
      </c>
      <c r="S27864">
        <v>1.2900000438094139E-2</v>
      </c>
      <c r="T27864">
        <v>177</v>
      </c>
      <c r="U27864">
        <v>0.16490000486373901</v>
      </c>
      <c r="V27864">
        <v>5000</v>
      </c>
      <c r="W27864">
        <v>6</v>
      </c>
      <c r="X27864">
        <v>6372</v>
      </c>
    </row>
    <row r="27865" spans="1:24" x14ac:dyDescent="0.35">
      <c r="A27865">
        <v>816600</v>
      </c>
      <c r="B27865" t="s">
        <v>64</v>
      </c>
      <c r="C27865" t="s">
        <v>25</v>
      </c>
      <c r="D27865" t="s">
        <v>50</v>
      </c>
      <c r="E27865" t="s">
        <v>26646</v>
      </c>
      <c r="F27865" t="s">
        <v>615</v>
      </c>
      <c r="G27865" t="s">
        <v>47</v>
      </c>
      <c r="H27865" s="1">
        <v>44388</v>
      </c>
      <c r="I27865" s="1">
        <v>44332</v>
      </c>
      <c r="J27865" s="1">
        <v>44332</v>
      </c>
      <c r="K27865" t="s">
        <v>1473</v>
      </c>
      <c r="L27865" s="1">
        <v>44363</v>
      </c>
      <c r="M27865">
        <v>1024359</v>
      </c>
      <c r="N27865" t="s">
        <v>20941</v>
      </c>
      <c r="O27865" t="s">
        <v>1238</v>
      </c>
      <c r="P27865" t="s">
        <v>28662</v>
      </c>
      <c r="Q27865" t="s">
        <v>54</v>
      </c>
      <c r="R27865">
        <v>184000</v>
      </c>
      <c r="S27865">
        <v>0.1582999974489212</v>
      </c>
      <c r="T27865">
        <v>939.40997314453125</v>
      </c>
      <c r="U27865">
        <v>0.2062000036239624</v>
      </c>
      <c r="V27865">
        <v>35000</v>
      </c>
      <c r="W27865">
        <v>39</v>
      </c>
      <c r="X27865">
        <v>53532</v>
      </c>
    </row>
    <row r="27866" spans="1:24" x14ac:dyDescent="0.35">
      <c r="A27866">
        <v>816605</v>
      </c>
      <c r="B27866" t="s">
        <v>183</v>
      </c>
      <c r="C27866" t="s">
        <v>25</v>
      </c>
      <c r="D27866" t="s">
        <v>107</v>
      </c>
      <c r="E27866" t="s">
        <v>5254</v>
      </c>
      <c r="F27866" t="s">
        <v>87</v>
      </c>
      <c r="G27866" t="s">
        <v>47</v>
      </c>
      <c r="H27866" s="1">
        <v>44388</v>
      </c>
      <c r="I27866" s="1">
        <v>44545</v>
      </c>
      <c r="J27866" s="1">
        <v>44242</v>
      </c>
      <c r="K27866" t="s">
        <v>38</v>
      </c>
      <c r="L27866" s="1">
        <v>44270</v>
      </c>
      <c r="M27866">
        <v>1024365</v>
      </c>
      <c r="N27866" t="s">
        <v>1516</v>
      </c>
      <c r="O27866" t="s">
        <v>109</v>
      </c>
      <c r="P27866" t="s">
        <v>28662</v>
      </c>
      <c r="Q27866" t="s">
        <v>33</v>
      </c>
      <c r="R27866">
        <v>45000</v>
      </c>
      <c r="S27866">
        <v>5.7599999010562897E-2</v>
      </c>
      <c r="T27866">
        <v>247.94000244140625</v>
      </c>
      <c r="U27866">
        <v>0.16889999806880951</v>
      </c>
      <c r="V27866">
        <v>10000</v>
      </c>
      <c r="W27866">
        <v>11</v>
      </c>
      <c r="X27866">
        <v>14377</v>
      </c>
    </row>
    <row r="27867" spans="1:24" x14ac:dyDescent="0.35">
      <c r="A27867">
        <v>816631</v>
      </c>
      <c r="B27867" t="s">
        <v>156</v>
      </c>
      <c r="C27867" t="s">
        <v>25</v>
      </c>
      <c r="D27867" t="s">
        <v>118</v>
      </c>
      <c r="E27867" t="s">
        <v>17961</v>
      </c>
      <c r="F27867" t="s">
        <v>28</v>
      </c>
      <c r="G27867" t="s">
        <v>47</v>
      </c>
      <c r="H27867" s="1">
        <v>44419</v>
      </c>
      <c r="I27867" s="1">
        <v>44301</v>
      </c>
      <c r="J27867" s="1">
        <v>44512</v>
      </c>
      <c r="K27867" t="s">
        <v>38</v>
      </c>
      <c r="L27867" s="1">
        <v>44542</v>
      </c>
      <c r="M27867">
        <v>1024392</v>
      </c>
      <c r="N27867" t="s">
        <v>5768</v>
      </c>
      <c r="O27867" t="s">
        <v>32</v>
      </c>
      <c r="P27867" t="s">
        <v>28662</v>
      </c>
      <c r="Q27867" t="s">
        <v>54</v>
      </c>
      <c r="R27867">
        <v>97936</v>
      </c>
      <c r="S27867">
        <v>0.24140000343322754</v>
      </c>
      <c r="T27867">
        <v>284.16000366210938</v>
      </c>
      <c r="U27867">
        <v>0.14790000021457672</v>
      </c>
      <c r="V27867">
        <v>12000</v>
      </c>
      <c r="W27867">
        <v>39</v>
      </c>
      <c r="X27867">
        <v>14032</v>
      </c>
    </row>
    <row r="27868" spans="1:24" x14ac:dyDescent="0.35">
      <c r="A27868">
        <v>816677</v>
      </c>
      <c r="B27868" t="s">
        <v>34</v>
      </c>
      <c r="C27868" t="s">
        <v>25</v>
      </c>
      <c r="D27868" t="s">
        <v>90</v>
      </c>
      <c r="E27868" t="s">
        <v>4520</v>
      </c>
      <c r="F27868" t="s">
        <v>87</v>
      </c>
      <c r="G27868" t="s">
        <v>62</v>
      </c>
      <c r="H27868" s="1">
        <v>44388</v>
      </c>
      <c r="I27868" s="1">
        <v>44453</v>
      </c>
      <c r="J27868" s="1">
        <v>44267</v>
      </c>
      <c r="K27868" t="s">
        <v>38</v>
      </c>
      <c r="L27868" s="1">
        <v>44298</v>
      </c>
      <c r="M27868">
        <v>1024441</v>
      </c>
      <c r="N27868" t="s">
        <v>5768</v>
      </c>
      <c r="O27868" t="s">
        <v>901</v>
      </c>
      <c r="P27868" t="s">
        <v>28661</v>
      </c>
      <c r="Q27868" t="s">
        <v>54</v>
      </c>
      <c r="R27868">
        <v>64000</v>
      </c>
      <c r="S27868">
        <v>0.23160000145435333</v>
      </c>
      <c r="T27868">
        <v>538.46002197265625</v>
      </c>
      <c r="U27868">
        <v>0.17489999532699585</v>
      </c>
      <c r="V27868">
        <v>15000</v>
      </c>
      <c r="W27868">
        <v>36</v>
      </c>
      <c r="X27868">
        <v>16430</v>
      </c>
    </row>
    <row r="27869" spans="1:24" x14ac:dyDescent="0.35">
      <c r="A27869">
        <v>816694</v>
      </c>
      <c r="B27869" t="s">
        <v>135</v>
      </c>
      <c r="C27869" t="s">
        <v>25</v>
      </c>
      <c r="D27869" t="s">
        <v>35</v>
      </c>
      <c r="E27869" t="s">
        <v>14223</v>
      </c>
      <c r="F27869" t="s">
        <v>28</v>
      </c>
      <c r="G27869" t="s">
        <v>47</v>
      </c>
      <c r="H27869" s="1">
        <v>44388</v>
      </c>
      <c r="I27869" s="1">
        <v>44330</v>
      </c>
      <c r="J27869" s="1">
        <v>44361</v>
      </c>
      <c r="K27869" t="s">
        <v>38</v>
      </c>
      <c r="L27869" s="1">
        <v>44391</v>
      </c>
      <c r="M27869">
        <v>1024460</v>
      </c>
      <c r="N27869" t="s">
        <v>5768</v>
      </c>
      <c r="O27869" t="s">
        <v>59</v>
      </c>
      <c r="P27869" t="s">
        <v>28661</v>
      </c>
      <c r="Q27869" t="s">
        <v>54</v>
      </c>
      <c r="R27869">
        <v>53000</v>
      </c>
      <c r="S27869">
        <v>0.24950000643730164</v>
      </c>
      <c r="T27869">
        <v>419.8900146484375</v>
      </c>
      <c r="U27869">
        <v>0.13490000367164612</v>
      </c>
      <c r="V27869">
        <v>12375</v>
      </c>
      <c r="W27869">
        <v>14</v>
      </c>
      <c r="X27869">
        <v>15102</v>
      </c>
    </row>
    <row r="27870" spans="1:24" x14ac:dyDescent="0.35">
      <c r="A27870">
        <v>816698</v>
      </c>
      <c r="B27870" t="s">
        <v>64</v>
      </c>
      <c r="C27870" t="s">
        <v>25</v>
      </c>
      <c r="D27870" t="s">
        <v>75</v>
      </c>
      <c r="E27870" t="s">
        <v>2170</v>
      </c>
      <c r="F27870" t="s">
        <v>52</v>
      </c>
      <c r="G27870" t="s">
        <v>47</v>
      </c>
      <c r="H27870" s="1">
        <v>44388</v>
      </c>
      <c r="I27870" s="1">
        <v>44332</v>
      </c>
      <c r="J27870" s="1">
        <v>44511</v>
      </c>
      <c r="K27870" t="s">
        <v>38</v>
      </c>
      <c r="L27870" s="1">
        <v>44541</v>
      </c>
      <c r="M27870">
        <v>1024465</v>
      </c>
      <c r="N27870" t="s">
        <v>1516</v>
      </c>
      <c r="O27870" t="s">
        <v>66</v>
      </c>
      <c r="P27870" t="s">
        <v>28661</v>
      </c>
      <c r="Q27870" t="s">
        <v>43</v>
      </c>
      <c r="R27870">
        <v>25000</v>
      </c>
      <c r="S27870">
        <v>0.25150001049041748</v>
      </c>
      <c r="T27870">
        <v>235.94000244140625</v>
      </c>
      <c r="U27870">
        <v>8.489999920129776E-2</v>
      </c>
      <c r="V27870">
        <v>7475</v>
      </c>
      <c r="W27870">
        <v>27</v>
      </c>
      <c r="X27870">
        <v>7630</v>
      </c>
    </row>
    <row r="27871" spans="1:24" x14ac:dyDescent="0.35">
      <c r="A27871">
        <v>816712</v>
      </c>
      <c r="B27871" t="s">
        <v>187</v>
      </c>
      <c r="C27871" t="s">
        <v>25</v>
      </c>
      <c r="D27871" t="s">
        <v>55</v>
      </c>
      <c r="E27871" t="s">
        <v>15947</v>
      </c>
      <c r="F27871" t="s">
        <v>52</v>
      </c>
      <c r="G27871" t="s">
        <v>47</v>
      </c>
      <c r="H27871" s="1">
        <v>44480</v>
      </c>
      <c r="I27871" s="1">
        <v>44271</v>
      </c>
      <c r="J27871" s="1">
        <v>44359</v>
      </c>
      <c r="K27871" t="s">
        <v>38</v>
      </c>
      <c r="L27871" s="1">
        <v>44389</v>
      </c>
      <c r="M27871">
        <v>1024479</v>
      </c>
      <c r="N27871" t="s">
        <v>19463</v>
      </c>
      <c r="O27871" t="s">
        <v>98</v>
      </c>
      <c r="P27871" t="s">
        <v>28661</v>
      </c>
      <c r="Q27871" t="s">
        <v>43</v>
      </c>
      <c r="R27871">
        <v>43000</v>
      </c>
      <c r="S27871">
        <v>0.28049999475479126</v>
      </c>
      <c r="T27871">
        <v>256.67001342773438</v>
      </c>
      <c r="U27871">
        <v>7.5099997222423553E-2</v>
      </c>
      <c r="V27871">
        <v>8250</v>
      </c>
      <c r="W27871">
        <v>14</v>
      </c>
      <c r="X27871">
        <v>8627</v>
      </c>
    </row>
    <row r="27872" spans="1:24" x14ac:dyDescent="0.35">
      <c r="A27872">
        <v>816715</v>
      </c>
      <c r="B27872" t="s">
        <v>44</v>
      </c>
      <c r="C27872" t="s">
        <v>25</v>
      </c>
      <c r="D27872" t="s">
        <v>55</v>
      </c>
      <c r="E27872" t="s">
        <v>16026</v>
      </c>
      <c r="F27872" t="s">
        <v>46</v>
      </c>
      <c r="G27872" t="s">
        <v>62</v>
      </c>
      <c r="H27872" s="1">
        <v>44388</v>
      </c>
      <c r="I27872" s="1">
        <v>44301</v>
      </c>
      <c r="J27872" s="1">
        <v>44298</v>
      </c>
      <c r="K27872" t="s">
        <v>38</v>
      </c>
      <c r="L27872" s="1">
        <v>44328</v>
      </c>
      <c r="M27872">
        <v>1024483</v>
      </c>
      <c r="N27872" t="s">
        <v>5768</v>
      </c>
      <c r="O27872" t="s">
        <v>72</v>
      </c>
      <c r="P27872" t="s">
        <v>28662</v>
      </c>
      <c r="Q27872" t="s">
        <v>43</v>
      </c>
      <c r="R27872">
        <v>52000</v>
      </c>
      <c r="S27872">
        <v>0.24809999763965607</v>
      </c>
      <c r="T27872">
        <v>316.6300048828125</v>
      </c>
      <c r="U27872">
        <v>0.11490000039339066</v>
      </c>
      <c r="V27872">
        <v>14400</v>
      </c>
      <c r="W27872">
        <v>39</v>
      </c>
      <c r="X27872">
        <v>15454</v>
      </c>
    </row>
    <row r="27873" spans="1:24" x14ac:dyDescent="0.35">
      <c r="A27873">
        <v>816748</v>
      </c>
      <c r="B27873" t="s">
        <v>60</v>
      </c>
      <c r="C27873" t="s">
        <v>25</v>
      </c>
      <c r="D27873" t="s">
        <v>35</v>
      </c>
      <c r="E27873" t="s">
        <v>13039</v>
      </c>
      <c r="F27873" t="s">
        <v>28</v>
      </c>
      <c r="G27873" t="s">
        <v>29</v>
      </c>
      <c r="H27873" s="1">
        <v>44388</v>
      </c>
      <c r="I27873" s="1">
        <v>44422</v>
      </c>
      <c r="J27873" s="1">
        <v>44422</v>
      </c>
      <c r="K27873" t="s">
        <v>38</v>
      </c>
      <c r="L27873" s="1">
        <v>44453</v>
      </c>
      <c r="M27873">
        <v>1024515</v>
      </c>
      <c r="N27873" t="s">
        <v>5768</v>
      </c>
      <c r="O27873" t="s">
        <v>57</v>
      </c>
      <c r="P27873" t="s">
        <v>28661</v>
      </c>
      <c r="Q27873" t="s">
        <v>33</v>
      </c>
      <c r="R27873">
        <v>30000</v>
      </c>
      <c r="S27873">
        <v>0.21760000288486481</v>
      </c>
      <c r="T27873">
        <v>341.73001098632813</v>
      </c>
      <c r="U27873">
        <v>0.13989999890327454</v>
      </c>
      <c r="V27873">
        <v>10000</v>
      </c>
      <c r="W27873">
        <v>14</v>
      </c>
      <c r="X27873">
        <v>12302</v>
      </c>
    </row>
    <row r="27874" spans="1:24" x14ac:dyDescent="0.35">
      <c r="A27874">
        <v>816755</v>
      </c>
      <c r="B27874" t="s">
        <v>151</v>
      </c>
      <c r="C27874" t="s">
        <v>25</v>
      </c>
      <c r="D27874" t="s">
        <v>80</v>
      </c>
      <c r="E27874" t="s">
        <v>22652</v>
      </c>
      <c r="F27874" t="s">
        <v>46</v>
      </c>
      <c r="G27874" t="s">
        <v>29</v>
      </c>
      <c r="H27874" s="1">
        <v>44388</v>
      </c>
      <c r="I27874" s="1">
        <v>44330</v>
      </c>
      <c r="J27874" s="1">
        <v>44330</v>
      </c>
      <c r="K27874" t="s">
        <v>38</v>
      </c>
      <c r="L27874" s="1">
        <v>44361</v>
      </c>
      <c r="M27874">
        <v>1024522</v>
      </c>
      <c r="N27874" t="s">
        <v>21722</v>
      </c>
      <c r="O27874" t="s">
        <v>82</v>
      </c>
      <c r="P27874" t="s">
        <v>28661</v>
      </c>
      <c r="Q27874" t="s">
        <v>33</v>
      </c>
      <c r="R27874">
        <v>69000</v>
      </c>
      <c r="S27874">
        <v>8.8200002908706665E-2</v>
      </c>
      <c r="T27874">
        <v>180.66999816894531</v>
      </c>
      <c r="U27874">
        <v>9.9899999797344208E-2</v>
      </c>
      <c r="V27874">
        <v>5600</v>
      </c>
      <c r="W27874">
        <v>10</v>
      </c>
      <c r="X27874">
        <v>6495</v>
      </c>
    </row>
    <row r="27875" spans="1:24" x14ac:dyDescent="0.35">
      <c r="A27875">
        <v>816765</v>
      </c>
      <c r="B27875" t="s">
        <v>44</v>
      </c>
      <c r="C27875" t="s">
        <v>25</v>
      </c>
      <c r="D27875" t="s">
        <v>107</v>
      </c>
      <c r="E27875" t="s">
        <v>12419</v>
      </c>
      <c r="F27875" t="s">
        <v>52</v>
      </c>
      <c r="G27875" t="s">
        <v>29</v>
      </c>
      <c r="H27875" s="1">
        <v>44388</v>
      </c>
      <c r="I27875" s="1">
        <v>44360</v>
      </c>
      <c r="J27875" s="1">
        <v>44360</v>
      </c>
      <c r="K27875" t="s">
        <v>38</v>
      </c>
      <c r="L27875" s="1">
        <v>44390</v>
      </c>
      <c r="M27875">
        <v>1024534</v>
      </c>
      <c r="N27875" t="s">
        <v>5768</v>
      </c>
      <c r="O27875" t="s">
        <v>66</v>
      </c>
      <c r="P27875" t="s">
        <v>28661</v>
      </c>
      <c r="Q27875" t="s">
        <v>33</v>
      </c>
      <c r="R27875">
        <v>28956</v>
      </c>
      <c r="S27875">
        <v>0.24079999327659607</v>
      </c>
      <c r="T27875">
        <v>104.16000366210938</v>
      </c>
      <c r="U27875">
        <v>8.489999920129776E-2</v>
      </c>
      <c r="V27875">
        <v>3300</v>
      </c>
      <c r="W27875">
        <v>20</v>
      </c>
      <c r="X27875">
        <v>3571</v>
      </c>
    </row>
    <row r="27876" spans="1:24" x14ac:dyDescent="0.35">
      <c r="A27876">
        <v>816779</v>
      </c>
      <c r="B27876" t="s">
        <v>44</v>
      </c>
      <c r="C27876" t="s">
        <v>25</v>
      </c>
      <c r="D27876" t="s">
        <v>107</v>
      </c>
      <c r="E27876" t="s">
        <v>14467</v>
      </c>
      <c r="F27876" t="s">
        <v>37</v>
      </c>
      <c r="G27876" t="s">
        <v>47</v>
      </c>
      <c r="H27876" s="1">
        <v>44388</v>
      </c>
      <c r="I27876" s="1">
        <v>44454</v>
      </c>
      <c r="J27876" s="1">
        <v>44209</v>
      </c>
      <c r="K27876" t="s">
        <v>38</v>
      </c>
      <c r="L27876" s="1">
        <v>44240</v>
      </c>
      <c r="M27876">
        <v>1024548</v>
      </c>
      <c r="N27876" t="s">
        <v>5768</v>
      </c>
      <c r="O27876" t="s">
        <v>39</v>
      </c>
      <c r="P27876" t="s">
        <v>28661</v>
      </c>
      <c r="Q27876" t="s">
        <v>54</v>
      </c>
      <c r="R27876">
        <v>63830</v>
      </c>
      <c r="S27876">
        <v>0.21040000021457672</v>
      </c>
      <c r="T27876">
        <v>542.219970703125</v>
      </c>
      <c r="U27876">
        <v>0.17990000545978546</v>
      </c>
      <c r="V27876">
        <v>15000</v>
      </c>
      <c r="W27876">
        <v>25</v>
      </c>
      <c r="X27876">
        <v>18087</v>
      </c>
    </row>
    <row r="27877" spans="1:24" x14ac:dyDescent="0.35">
      <c r="A27877">
        <v>816802</v>
      </c>
      <c r="B27877" t="s">
        <v>34</v>
      </c>
      <c r="C27877" t="s">
        <v>25</v>
      </c>
      <c r="D27877" t="s">
        <v>75</v>
      </c>
      <c r="E27877" t="s">
        <v>6352</v>
      </c>
      <c r="F27877" t="s">
        <v>46</v>
      </c>
      <c r="G27877" t="s">
        <v>47</v>
      </c>
      <c r="H27877" s="1">
        <v>44419</v>
      </c>
      <c r="I27877" s="1">
        <v>44268</v>
      </c>
      <c r="J27877" s="1">
        <v>44240</v>
      </c>
      <c r="K27877" t="s">
        <v>38</v>
      </c>
      <c r="L27877" s="1">
        <v>44268</v>
      </c>
      <c r="M27877">
        <v>1024572</v>
      </c>
      <c r="N27877" t="s">
        <v>21722</v>
      </c>
      <c r="O27877" t="s">
        <v>74</v>
      </c>
      <c r="P27877" t="s">
        <v>28661</v>
      </c>
      <c r="Q27877" t="s">
        <v>54</v>
      </c>
      <c r="R27877">
        <v>82000</v>
      </c>
      <c r="S27877">
        <v>0.1054999977350235</v>
      </c>
      <c r="T27877">
        <v>654.67999267578125</v>
      </c>
      <c r="U27877">
        <v>0.10989999771118164</v>
      </c>
      <c r="V27877">
        <v>20000</v>
      </c>
      <c r="W27877">
        <v>11</v>
      </c>
      <c r="X27877">
        <v>22606</v>
      </c>
    </row>
    <row r="27878" spans="1:24" x14ac:dyDescent="0.35">
      <c r="A27878">
        <v>816811</v>
      </c>
      <c r="B27878" t="s">
        <v>49</v>
      </c>
      <c r="C27878" t="s">
        <v>25</v>
      </c>
      <c r="D27878" t="s">
        <v>55</v>
      </c>
      <c r="E27878" t="s">
        <v>27920</v>
      </c>
      <c r="F27878" t="s">
        <v>52</v>
      </c>
      <c r="G27878" t="s">
        <v>47</v>
      </c>
      <c r="H27878" s="1">
        <v>44388</v>
      </c>
      <c r="I27878" s="1">
        <v>44480</v>
      </c>
      <c r="J27878" s="1">
        <v>44450</v>
      </c>
      <c r="K27878" t="s">
        <v>38</v>
      </c>
      <c r="L27878" s="1">
        <v>44480</v>
      </c>
      <c r="M27878">
        <v>1024583</v>
      </c>
      <c r="N27878" t="s">
        <v>27801</v>
      </c>
      <c r="O27878" t="s">
        <v>92</v>
      </c>
      <c r="P27878" t="s">
        <v>28661</v>
      </c>
      <c r="Q27878" t="s">
        <v>33</v>
      </c>
      <c r="R27878">
        <v>85000</v>
      </c>
      <c r="S27878">
        <v>8.8999997824430466E-3</v>
      </c>
      <c r="T27878">
        <v>304.17999267578125</v>
      </c>
      <c r="U27878">
        <v>5.9900000691413879E-2</v>
      </c>
      <c r="V27878">
        <v>10000</v>
      </c>
      <c r="W27878">
        <v>22</v>
      </c>
      <c r="X27878">
        <v>10084</v>
      </c>
    </row>
    <row r="27879" spans="1:24" x14ac:dyDescent="0.35">
      <c r="A27879">
        <v>816812</v>
      </c>
      <c r="B27879" t="s">
        <v>64</v>
      </c>
      <c r="C27879" t="s">
        <v>25</v>
      </c>
      <c r="D27879" t="s">
        <v>118</v>
      </c>
      <c r="E27879" t="s">
        <v>23784</v>
      </c>
      <c r="F27879" t="s">
        <v>52</v>
      </c>
      <c r="G27879" t="s">
        <v>29</v>
      </c>
      <c r="H27879" s="1">
        <v>44388</v>
      </c>
      <c r="I27879" s="1">
        <v>44332</v>
      </c>
      <c r="J27879" s="1">
        <v>44513</v>
      </c>
      <c r="K27879" t="s">
        <v>38</v>
      </c>
      <c r="L27879" s="1">
        <v>44543</v>
      </c>
      <c r="M27879">
        <v>1024584</v>
      </c>
      <c r="N27879" t="s">
        <v>23702</v>
      </c>
      <c r="O27879" t="s">
        <v>92</v>
      </c>
      <c r="P27879" t="s">
        <v>28661</v>
      </c>
      <c r="Q27879" t="s">
        <v>43</v>
      </c>
      <c r="R27879">
        <v>33000</v>
      </c>
      <c r="S27879">
        <v>0.22360000014305115</v>
      </c>
      <c r="T27879">
        <v>91.260002136230469</v>
      </c>
      <c r="U27879">
        <v>5.9900000691413879E-2</v>
      </c>
      <c r="V27879">
        <v>3000</v>
      </c>
      <c r="W27879">
        <v>16</v>
      </c>
      <c r="X27879">
        <v>3265</v>
      </c>
    </row>
    <row r="27880" spans="1:24" x14ac:dyDescent="0.35">
      <c r="A27880">
        <v>816822</v>
      </c>
      <c r="B27880" t="s">
        <v>34</v>
      </c>
      <c r="C27880" t="s">
        <v>25</v>
      </c>
      <c r="D27880" t="s">
        <v>55</v>
      </c>
      <c r="E27880" t="s">
        <v>15122</v>
      </c>
      <c r="F27880" t="s">
        <v>28</v>
      </c>
      <c r="G27880" t="s">
        <v>29</v>
      </c>
      <c r="H27880" s="1">
        <v>44419</v>
      </c>
      <c r="I27880" s="1">
        <v>44332</v>
      </c>
      <c r="J27880" s="1">
        <v>44422</v>
      </c>
      <c r="K27880" t="s">
        <v>38</v>
      </c>
      <c r="L27880" s="1">
        <v>44453</v>
      </c>
      <c r="M27880">
        <v>1024594</v>
      </c>
      <c r="N27880" t="s">
        <v>5768</v>
      </c>
      <c r="O27880" t="s">
        <v>158</v>
      </c>
      <c r="P27880" t="s">
        <v>28661</v>
      </c>
      <c r="Q27880" t="s">
        <v>54</v>
      </c>
      <c r="R27880">
        <v>68231.2109375</v>
      </c>
      <c r="S27880">
        <v>0.15459999442100525</v>
      </c>
      <c r="T27880">
        <v>754.6400146484375</v>
      </c>
      <c r="U27880">
        <v>0.12989999353885651</v>
      </c>
      <c r="V27880">
        <v>22400</v>
      </c>
      <c r="W27880">
        <v>11</v>
      </c>
      <c r="X27880">
        <v>27167</v>
      </c>
    </row>
    <row r="27881" spans="1:24" x14ac:dyDescent="0.35">
      <c r="A27881">
        <v>816845</v>
      </c>
      <c r="B27881" t="s">
        <v>24</v>
      </c>
      <c r="C27881" t="s">
        <v>25</v>
      </c>
      <c r="D27881" t="s">
        <v>75</v>
      </c>
      <c r="E27881" t="s">
        <v>14203</v>
      </c>
      <c r="F27881" t="s">
        <v>28</v>
      </c>
      <c r="G27881" t="s">
        <v>47</v>
      </c>
      <c r="H27881" s="1">
        <v>44388</v>
      </c>
      <c r="I27881" s="1">
        <v>44332</v>
      </c>
      <c r="J27881" s="1">
        <v>44422</v>
      </c>
      <c r="K27881" t="s">
        <v>38</v>
      </c>
      <c r="L27881" s="1">
        <v>44453</v>
      </c>
      <c r="M27881">
        <v>1024669</v>
      </c>
      <c r="N27881" t="s">
        <v>5768</v>
      </c>
      <c r="O27881" t="s">
        <v>158</v>
      </c>
      <c r="P27881" t="s">
        <v>28661</v>
      </c>
      <c r="Q27881" t="s">
        <v>54</v>
      </c>
      <c r="R27881">
        <v>89900</v>
      </c>
      <c r="S27881">
        <v>0.21289999783039093</v>
      </c>
      <c r="T27881">
        <v>673.78997802734375</v>
      </c>
      <c r="U27881">
        <v>0.12989999353885651</v>
      </c>
      <c r="V27881">
        <v>20000</v>
      </c>
      <c r="W27881">
        <v>28</v>
      </c>
      <c r="X27881">
        <v>24256</v>
      </c>
    </row>
    <row r="27882" spans="1:24" x14ac:dyDescent="0.35">
      <c r="A27882">
        <v>816934</v>
      </c>
      <c r="B27882" t="s">
        <v>165</v>
      </c>
      <c r="C27882" t="s">
        <v>25</v>
      </c>
      <c r="D27882" t="s">
        <v>50</v>
      </c>
      <c r="E27882" t="s">
        <v>7966</v>
      </c>
      <c r="F27882" t="s">
        <v>46</v>
      </c>
      <c r="G27882" t="s">
        <v>47</v>
      </c>
      <c r="H27882" s="1">
        <v>44388</v>
      </c>
      <c r="I27882" s="1">
        <v>44391</v>
      </c>
      <c r="J27882" s="1">
        <v>44422</v>
      </c>
      <c r="K27882" t="s">
        <v>38</v>
      </c>
      <c r="L27882" s="1">
        <v>44453</v>
      </c>
      <c r="M27882">
        <v>1024713</v>
      </c>
      <c r="N27882" t="s">
        <v>20941</v>
      </c>
      <c r="O27882" t="s">
        <v>72</v>
      </c>
      <c r="P27882" t="s">
        <v>28661</v>
      </c>
      <c r="Q27882" t="s">
        <v>54</v>
      </c>
      <c r="R27882">
        <v>110000</v>
      </c>
      <c r="S27882">
        <v>0.22310000658035278</v>
      </c>
      <c r="T27882">
        <v>164.86000061035156</v>
      </c>
      <c r="U27882">
        <v>0.11490000039339066</v>
      </c>
      <c r="V27882">
        <v>5000</v>
      </c>
      <c r="W27882">
        <v>34</v>
      </c>
      <c r="X27882">
        <v>5935</v>
      </c>
    </row>
    <row r="27883" spans="1:24" x14ac:dyDescent="0.35">
      <c r="A27883">
        <v>816937</v>
      </c>
      <c r="B27883" t="s">
        <v>44</v>
      </c>
      <c r="C27883" t="s">
        <v>25</v>
      </c>
      <c r="D27883" t="s">
        <v>107</v>
      </c>
      <c r="E27883" t="s">
        <v>17770</v>
      </c>
      <c r="F27883" t="s">
        <v>46</v>
      </c>
      <c r="G27883" t="s">
        <v>47</v>
      </c>
      <c r="H27883" s="1">
        <v>44388</v>
      </c>
      <c r="I27883" s="1">
        <v>44243</v>
      </c>
      <c r="J27883" s="1">
        <v>44243</v>
      </c>
      <c r="K27883" t="s">
        <v>38</v>
      </c>
      <c r="L27883" s="1">
        <v>44271</v>
      </c>
      <c r="M27883">
        <v>1024717</v>
      </c>
      <c r="N27883" t="s">
        <v>5768</v>
      </c>
      <c r="O27883" t="s">
        <v>74</v>
      </c>
      <c r="P27883" t="s">
        <v>28662</v>
      </c>
      <c r="Q27883" t="s">
        <v>54</v>
      </c>
      <c r="R27883">
        <v>62925</v>
      </c>
      <c r="S27883">
        <v>0.1582999974489212</v>
      </c>
      <c r="T27883">
        <v>316.82998657226563</v>
      </c>
      <c r="U27883">
        <v>0.10989999771118164</v>
      </c>
      <c r="V27883">
        <v>22000</v>
      </c>
      <c r="W27883">
        <v>26</v>
      </c>
      <c r="X27883">
        <v>18957</v>
      </c>
    </row>
    <row r="27884" spans="1:24" x14ac:dyDescent="0.35">
      <c r="A27884">
        <v>816954</v>
      </c>
      <c r="B27884" t="s">
        <v>128</v>
      </c>
      <c r="C27884" t="s">
        <v>25</v>
      </c>
      <c r="D27884" t="s">
        <v>55</v>
      </c>
      <c r="E27884" t="s">
        <v>2379</v>
      </c>
      <c r="F27884" t="s">
        <v>46</v>
      </c>
      <c r="G27884" t="s">
        <v>29</v>
      </c>
      <c r="H27884" s="1">
        <v>44388</v>
      </c>
      <c r="I27884" s="1">
        <v>44332</v>
      </c>
      <c r="J27884" s="1">
        <v>44240</v>
      </c>
      <c r="K27884" t="s">
        <v>38</v>
      </c>
      <c r="L27884" s="1">
        <v>44268</v>
      </c>
      <c r="M27884">
        <v>1024716</v>
      </c>
      <c r="N27884" t="s">
        <v>5768</v>
      </c>
      <c r="O27884" t="s">
        <v>82</v>
      </c>
      <c r="P27884" t="s">
        <v>28661</v>
      </c>
      <c r="Q27884" t="s">
        <v>54</v>
      </c>
      <c r="R27884">
        <v>112455</v>
      </c>
      <c r="S27884">
        <v>0</v>
      </c>
      <c r="T27884">
        <v>206.47999572753906</v>
      </c>
      <c r="U27884">
        <v>9.9899999797344208E-2</v>
      </c>
      <c r="V27884">
        <v>6400</v>
      </c>
      <c r="W27884">
        <v>10</v>
      </c>
      <c r="X27884">
        <v>7156</v>
      </c>
    </row>
    <row r="27885" spans="1:24" x14ac:dyDescent="0.35">
      <c r="A27885">
        <v>816983</v>
      </c>
      <c r="B27885" t="s">
        <v>34</v>
      </c>
      <c r="C27885" t="s">
        <v>25</v>
      </c>
      <c r="D27885" t="s">
        <v>50</v>
      </c>
      <c r="E27885" t="s">
        <v>25707</v>
      </c>
      <c r="F27885" t="s">
        <v>28</v>
      </c>
      <c r="G27885" t="s">
        <v>29</v>
      </c>
      <c r="H27885" s="1">
        <v>44388</v>
      </c>
      <c r="I27885" s="1">
        <v>44211</v>
      </c>
      <c r="J27885" s="1">
        <v>44542</v>
      </c>
      <c r="K27885" t="s">
        <v>38</v>
      </c>
      <c r="L27885" s="1">
        <v>44573</v>
      </c>
      <c r="M27885">
        <v>1024766</v>
      </c>
      <c r="N27885" t="s">
        <v>20941</v>
      </c>
      <c r="O27885" t="s">
        <v>57</v>
      </c>
      <c r="P27885" t="s">
        <v>28661</v>
      </c>
      <c r="Q27885" t="s">
        <v>33</v>
      </c>
      <c r="R27885">
        <v>66000</v>
      </c>
      <c r="S27885">
        <v>0.23250000178813934</v>
      </c>
      <c r="T27885">
        <v>170.8699951171875</v>
      </c>
      <c r="U27885">
        <v>0.13989999890327454</v>
      </c>
      <c r="V27885">
        <v>5000</v>
      </c>
      <c r="W27885">
        <v>23</v>
      </c>
      <c r="X27885">
        <v>5766</v>
      </c>
    </row>
    <row r="27886" spans="1:24" x14ac:dyDescent="0.35">
      <c r="A27886">
        <v>817000</v>
      </c>
      <c r="B27886" t="s">
        <v>24</v>
      </c>
      <c r="C27886" t="s">
        <v>25</v>
      </c>
      <c r="D27886" t="s">
        <v>80</v>
      </c>
      <c r="E27886" t="s">
        <v>1036</v>
      </c>
      <c r="F27886" t="s">
        <v>87</v>
      </c>
      <c r="G27886" t="s">
        <v>29</v>
      </c>
      <c r="H27886" s="1">
        <v>44388</v>
      </c>
      <c r="I27886" s="1">
        <v>44332</v>
      </c>
      <c r="J27886" s="1">
        <v>44243</v>
      </c>
      <c r="K27886" t="s">
        <v>30</v>
      </c>
      <c r="L27886" s="1">
        <v>44271</v>
      </c>
      <c r="M27886">
        <v>1024785</v>
      </c>
      <c r="N27886" t="s">
        <v>31</v>
      </c>
      <c r="O27886" t="s">
        <v>901</v>
      </c>
      <c r="P27886" t="s">
        <v>28662</v>
      </c>
      <c r="Q27886" t="s">
        <v>43</v>
      </c>
      <c r="R27886">
        <v>14400</v>
      </c>
      <c r="S27886">
        <v>6.9200001657009125E-2</v>
      </c>
      <c r="T27886">
        <v>100.47000122070313</v>
      </c>
      <c r="U27886">
        <v>0.17489999532699585</v>
      </c>
      <c r="V27886">
        <v>4000</v>
      </c>
      <c r="W27886">
        <v>7</v>
      </c>
      <c r="X27886">
        <v>5425</v>
      </c>
    </row>
    <row r="27887" spans="1:24" x14ac:dyDescent="0.35">
      <c r="A27887">
        <v>817088</v>
      </c>
      <c r="B27887" t="s">
        <v>128</v>
      </c>
      <c r="C27887" t="s">
        <v>25</v>
      </c>
      <c r="D27887" t="s">
        <v>118</v>
      </c>
      <c r="E27887" t="s">
        <v>2730</v>
      </c>
      <c r="F27887" t="s">
        <v>28</v>
      </c>
      <c r="G27887" t="s">
        <v>62</v>
      </c>
      <c r="H27887" s="1">
        <v>44388</v>
      </c>
      <c r="I27887" s="1">
        <v>44269</v>
      </c>
      <c r="J27887" s="1">
        <v>44300</v>
      </c>
      <c r="K27887" t="s">
        <v>38</v>
      </c>
      <c r="L27887" s="1">
        <v>44330</v>
      </c>
      <c r="M27887">
        <v>1024878</v>
      </c>
      <c r="N27887" t="s">
        <v>19463</v>
      </c>
      <c r="O27887" t="s">
        <v>59</v>
      </c>
      <c r="P27887" t="s">
        <v>28661</v>
      </c>
      <c r="Q27887" t="s">
        <v>54</v>
      </c>
      <c r="R27887">
        <v>116000</v>
      </c>
      <c r="S27887">
        <v>0.12240000069141388</v>
      </c>
      <c r="T27887">
        <v>407.17001342773438</v>
      </c>
      <c r="U27887">
        <v>0.13490000367164612</v>
      </c>
      <c r="V27887">
        <v>12000</v>
      </c>
      <c r="W27887">
        <v>22</v>
      </c>
      <c r="X27887">
        <v>14635</v>
      </c>
    </row>
    <row r="27888" spans="1:24" x14ac:dyDescent="0.35">
      <c r="A27888">
        <v>817184</v>
      </c>
      <c r="B27888" t="s">
        <v>49</v>
      </c>
      <c r="C27888" t="s">
        <v>25</v>
      </c>
      <c r="D27888" t="s">
        <v>55</v>
      </c>
      <c r="E27888" t="s">
        <v>27775</v>
      </c>
      <c r="F27888" t="s">
        <v>615</v>
      </c>
      <c r="G27888" t="s">
        <v>29</v>
      </c>
      <c r="H27888" s="1">
        <v>44388</v>
      </c>
      <c r="I27888" s="1">
        <v>44302</v>
      </c>
      <c r="J27888" s="1">
        <v>44332</v>
      </c>
      <c r="K27888" t="s">
        <v>1473</v>
      </c>
      <c r="L27888" s="1">
        <v>44363</v>
      </c>
      <c r="M27888">
        <v>1024981</v>
      </c>
      <c r="N27888" t="s">
        <v>26722</v>
      </c>
      <c r="O27888" t="s">
        <v>616</v>
      </c>
      <c r="P27888" t="s">
        <v>28662</v>
      </c>
      <c r="Q27888" t="s">
        <v>33</v>
      </c>
      <c r="R27888">
        <v>40000</v>
      </c>
      <c r="S27888">
        <v>5.5199999362230301E-2</v>
      </c>
      <c r="T27888">
        <v>106.54000091552734</v>
      </c>
      <c r="U27888">
        <v>0.20250000059604645</v>
      </c>
      <c r="V27888">
        <v>4000</v>
      </c>
      <c r="W27888">
        <v>18</v>
      </c>
      <c r="X27888">
        <v>6058</v>
      </c>
    </row>
    <row r="27889" spans="1:24" x14ac:dyDescent="0.35">
      <c r="A27889">
        <v>817187</v>
      </c>
      <c r="B27889" t="s">
        <v>95</v>
      </c>
      <c r="C27889" t="s">
        <v>25</v>
      </c>
      <c r="D27889" t="s">
        <v>50</v>
      </c>
      <c r="E27889" t="s">
        <v>15788</v>
      </c>
      <c r="F27889" t="s">
        <v>46</v>
      </c>
      <c r="G27889" t="s">
        <v>47</v>
      </c>
      <c r="H27889" s="1">
        <v>44388</v>
      </c>
      <c r="I27889" s="1">
        <v>44513</v>
      </c>
      <c r="J27889" s="1">
        <v>44543</v>
      </c>
      <c r="K27889" t="s">
        <v>38</v>
      </c>
      <c r="L27889" s="1">
        <v>44574</v>
      </c>
      <c r="M27889">
        <v>1024984</v>
      </c>
      <c r="N27889" t="s">
        <v>5768</v>
      </c>
      <c r="O27889" t="s">
        <v>72</v>
      </c>
      <c r="P27889" t="s">
        <v>28662</v>
      </c>
      <c r="Q27889" t="s">
        <v>43</v>
      </c>
      <c r="R27889">
        <v>33000</v>
      </c>
      <c r="S27889">
        <v>0.10620000213384628</v>
      </c>
      <c r="T27889">
        <v>275.95001220703125</v>
      </c>
      <c r="U27889">
        <v>0.11490000039339066</v>
      </c>
      <c r="V27889">
        <v>19200</v>
      </c>
      <c r="W27889">
        <v>9</v>
      </c>
      <c r="X27889">
        <v>15302</v>
      </c>
    </row>
    <row r="27890" spans="1:24" x14ac:dyDescent="0.35">
      <c r="A27890">
        <v>817202</v>
      </c>
      <c r="B27890" t="s">
        <v>83</v>
      </c>
      <c r="C27890" t="s">
        <v>25</v>
      </c>
      <c r="D27890" t="s">
        <v>124</v>
      </c>
      <c r="E27890" t="s">
        <v>18700</v>
      </c>
      <c r="F27890" t="s">
        <v>37</v>
      </c>
      <c r="G27890" t="s">
        <v>29</v>
      </c>
      <c r="H27890" s="1">
        <v>44388</v>
      </c>
      <c r="I27890" s="1">
        <v>44332</v>
      </c>
      <c r="J27890" s="1">
        <v>44484</v>
      </c>
      <c r="K27890" t="s">
        <v>38</v>
      </c>
      <c r="L27890" s="1">
        <v>44515</v>
      </c>
      <c r="M27890">
        <v>1025000</v>
      </c>
      <c r="N27890" t="s">
        <v>5768</v>
      </c>
      <c r="O27890" t="s">
        <v>869</v>
      </c>
      <c r="P27890" t="s">
        <v>28662</v>
      </c>
      <c r="Q27890" t="s">
        <v>54</v>
      </c>
      <c r="R27890">
        <v>50000</v>
      </c>
      <c r="S27890">
        <v>0.17159999907016754</v>
      </c>
      <c r="T27890">
        <v>292.54998779296875</v>
      </c>
      <c r="U27890">
        <v>0.18389999866485596</v>
      </c>
      <c r="V27890">
        <v>17000</v>
      </c>
      <c r="W27890">
        <v>33</v>
      </c>
      <c r="X27890">
        <v>17325</v>
      </c>
    </row>
    <row r="27891" spans="1:24" x14ac:dyDescent="0.35">
      <c r="A27891">
        <v>817244</v>
      </c>
      <c r="B27891" t="s">
        <v>89</v>
      </c>
      <c r="C27891" t="s">
        <v>25</v>
      </c>
      <c r="D27891" t="s">
        <v>55</v>
      </c>
      <c r="E27891" t="s">
        <v>2666</v>
      </c>
      <c r="F27891" t="s">
        <v>52</v>
      </c>
      <c r="G27891" t="s">
        <v>29</v>
      </c>
      <c r="H27891" s="1">
        <v>44388</v>
      </c>
      <c r="I27891" s="1">
        <v>44545</v>
      </c>
      <c r="J27891" s="1">
        <v>44422</v>
      </c>
      <c r="K27891" t="s">
        <v>38</v>
      </c>
      <c r="L27891" s="1">
        <v>44453</v>
      </c>
      <c r="M27891">
        <v>1025045</v>
      </c>
      <c r="N27891" t="s">
        <v>1516</v>
      </c>
      <c r="O27891" t="s">
        <v>66</v>
      </c>
      <c r="P27891" t="s">
        <v>28661</v>
      </c>
      <c r="Q27891" t="s">
        <v>43</v>
      </c>
      <c r="R27891">
        <v>41900</v>
      </c>
      <c r="S27891">
        <v>0.20479999482631683</v>
      </c>
      <c r="T27891">
        <v>331.42001342773438</v>
      </c>
      <c r="U27891">
        <v>8.489999920129776E-2</v>
      </c>
      <c r="V27891">
        <v>10500</v>
      </c>
      <c r="W27891">
        <v>16</v>
      </c>
      <c r="X27891">
        <v>11931</v>
      </c>
    </row>
    <row r="27892" spans="1:24" x14ac:dyDescent="0.35">
      <c r="A27892">
        <v>817293</v>
      </c>
      <c r="B27892" t="s">
        <v>142</v>
      </c>
      <c r="C27892" t="s">
        <v>25</v>
      </c>
      <c r="D27892" t="s">
        <v>26</v>
      </c>
      <c r="E27892" t="s">
        <v>20790</v>
      </c>
      <c r="F27892" t="s">
        <v>87</v>
      </c>
      <c r="G27892" t="s">
        <v>47</v>
      </c>
      <c r="H27892" s="1">
        <v>44388</v>
      </c>
      <c r="I27892" s="1">
        <v>44422</v>
      </c>
      <c r="J27892" s="1">
        <v>44422</v>
      </c>
      <c r="K27892" t="s">
        <v>38</v>
      </c>
      <c r="L27892" s="1">
        <v>44453</v>
      </c>
      <c r="M27892">
        <v>1025098</v>
      </c>
      <c r="N27892" t="s">
        <v>19463</v>
      </c>
      <c r="O27892" t="s">
        <v>138</v>
      </c>
      <c r="P27892" t="s">
        <v>28661</v>
      </c>
      <c r="Q27892" t="s">
        <v>54</v>
      </c>
      <c r="R27892">
        <v>95000</v>
      </c>
      <c r="S27892">
        <v>8.020000159740448E-2</v>
      </c>
      <c r="T27892">
        <v>210.91999816894531</v>
      </c>
      <c r="U27892">
        <v>0.1598999947309494</v>
      </c>
      <c r="V27892">
        <v>6000</v>
      </c>
      <c r="W27892">
        <v>31</v>
      </c>
      <c r="X27892">
        <v>7593</v>
      </c>
    </row>
    <row r="27893" spans="1:24" x14ac:dyDescent="0.35">
      <c r="A27893">
        <v>817301</v>
      </c>
      <c r="B27893" t="s">
        <v>44</v>
      </c>
      <c r="C27893" t="s">
        <v>25</v>
      </c>
      <c r="D27893" t="s">
        <v>26</v>
      </c>
      <c r="E27893" t="s">
        <v>21095</v>
      </c>
      <c r="F27893" t="s">
        <v>28</v>
      </c>
      <c r="G27893" t="s">
        <v>47</v>
      </c>
      <c r="H27893" s="1">
        <v>44388</v>
      </c>
      <c r="I27893" s="1">
        <v>44545</v>
      </c>
      <c r="J27893" s="1">
        <v>44300</v>
      </c>
      <c r="K27893" t="s">
        <v>38</v>
      </c>
      <c r="L27893" s="1">
        <v>44330</v>
      </c>
      <c r="M27893">
        <v>1025107</v>
      </c>
      <c r="N27893" t="s">
        <v>19463</v>
      </c>
      <c r="O27893" t="s">
        <v>59</v>
      </c>
      <c r="P27893" t="s">
        <v>28662</v>
      </c>
      <c r="Q27893" t="s">
        <v>33</v>
      </c>
      <c r="R27893">
        <v>119004</v>
      </c>
      <c r="S27893">
        <v>0.16740000247955322</v>
      </c>
      <c r="T27893">
        <v>276.05999755859375</v>
      </c>
      <c r="U27893">
        <v>0.13490000367164612</v>
      </c>
      <c r="V27893">
        <v>12000</v>
      </c>
      <c r="W27893">
        <v>24</v>
      </c>
      <c r="X27893">
        <v>15434</v>
      </c>
    </row>
    <row r="27894" spans="1:24" x14ac:dyDescent="0.35">
      <c r="A27894">
        <v>817312</v>
      </c>
      <c r="B27894" t="s">
        <v>83</v>
      </c>
      <c r="C27894" t="s">
        <v>25</v>
      </c>
      <c r="D27894" t="s">
        <v>107</v>
      </c>
      <c r="E27894" t="s">
        <v>12104</v>
      </c>
      <c r="F27894" t="s">
        <v>87</v>
      </c>
      <c r="G27894" t="s">
        <v>62</v>
      </c>
      <c r="H27894" s="1">
        <v>44388</v>
      </c>
      <c r="I27894" s="1">
        <v>44302</v>
      </c>
      <c r="J27894" s="1">
        <v>44422</v>
      </c>
      <c r="K27894" t="s">
        <v>38</v>
      </c>
      <c r="L27894" s="1">
        <v>44453</v>
      </c>
      <c r="M27894">
        <v>1025118</v>
      </c>
      <c r="N27894" t="s">
        <v>5768</v>
      </c>
      <c r="O27894" t="s">
        <v>88</v>
      </c>
      <c r="P27894" t="s">
        <v>28661</v>
      </c>
      <c r="Q27894" t="s">
        <v>33</v>
      </c>
      <c r="R27894">
        <v>24000</v>
      </c>
      <c r="S27894">
        <v>9.4999998807907104E-2</v>
      </c>
      <c r="T27894">
        <v>279.760009765625</v>
      </c>
      <c r="U27894">
        <v>0.15620000660419464</v>
      </c>
      <c r="V27894">
        <v>8000</v>
      </c>
      <c r="W27894">
        <v>27</v>
      </c>
      <c r="X27894">
        <v>10074</v>
      </c>
    </row>
    <row r="27895" spans="1:24" x14ac:dyDescent="0.35">
      <c r="A27895">
        <v>817315</v>
      </c>
      <c r="B27895" t="s">
        <v>89</v>
      </c>
      <c r="C27895" t="s">
        <v>25</v>
      </c>
      <c r="D27895" t="s">
        <v>118</v>
      </c>
      <c r="E27895" t="s">
        <v>18697</v>
      </c>
      <c r="F27895" t="s">
        <v>37</v>
      </c>
      <c r="G27895" t="s">
        <v>29</v>
      </c>
      <c r="H27895" s="1">
        <v>44419</v>
      </c>
      <c r="I27895" s="1">
        <v>44332</v>
      </c>
      <c r="J27895" s="1">
        <v>44332</v>
      </c>
      <c r="K27895" t="s">
        <v>38</v>
      </c>
      <c r="L27895" s="1">
        <v>44363</v>
      </c>
      <c r="M27895">
        <v>1025121</v>
      </c>
      <c r="N27895" t="s">
        <v>5768</v>
      </c>
      <c r="O27895" t="s">
        <v>1140</v>
      </c>
      <c r="P27895" t="s">
        <v>28662</v>
      </c>
      <c r="Q27895" t="s">
        <v>54</v>
      </c>
      <c r="R27895">
        <v>43000</v>
      </c>
      <c r="S27895">
        <v>0.12380000203847885</v>
      </c>
      <c r="T27895">
        <v>339.30999755859375</v>
      </c>
      <c r="U27895">
        <v>0.19290000200271606</v>
      </c>
      <c r="V27895">
        <v>13000</v>
      </c>
      <c r="W27895">
        <v>21</v>
      </c>
      <c r="X27895">
        <v>20272</v>
      </c>
    </row>
    <row r="27896" spans="1:24" x14ac:dyDescent="0.35">
      <c r="A27896">
        <v>817326</v>
      </c>
      <c r="B27896" t="s">
        <v>122</v>
      </c>
      <c r="C27896" t="s">
        <v>25</v>
      </c>
      <c r="D27896" t="s">
        <v>55</v>
      </c>
      <c r="E27896" t="s">
        <v>10906</v>
      </c>
      <c r="F27896" t="s">
        <v>28</v>
      </c>
      <c r="G27896" t="s">
        <v>47</v>
      </c>
      <c r="H27896" s="1">
        <v>44388</v>
      </c>
      <c r="I27896" s="1">
        <v>44302</v>
      </c>
      <c r="J27896" s="1">
        <v>44513</v>
      </c>
      <c r="K27896" t="s">
        <v>38</v>
      </c>
      <c r="L27896" s="1">
        <v>44543</v>
      </c>
      <c r="M27896">
        <v>1025138</v>
      </c>
      <c r="N27896" t="s">
        <v>5768</v>
      </c>
      <c r="O27896" t="s">
        <v>32</v>
      </c>
      <c r="P27896" t="s">
        <v>28661</v>
      </c>
      <c r="Q27896" t="s">
        <v>43</v>
      </c>
      <c r="R27896">
        <v>76000</v>
      </c>
      <c r="S27896">
        <v>0.10970000177621841</v>
      </c>
      <c r="T27896">
        <v>124.43000030517578</v>
      </c>
      <c r="U27896">
        <v>0.14790000021457672</v>
      </c>
      <c r="V27896">
        <v>3600</v>
      </c>
      <c r="W27896">
        <v>28</v>
      </c>
      <c r="X27896">
        <v>4414</v>
      </c>
    </row>
    <row r="27897" spans="1:24" x14ac:dyDescent="0.35">
      <c r="A27897">
        <v>817331</v>
      </c>
      <c r="B27897" t="s">
        <v>128</v>
      </c>
      <c r="C27897" t="s">
        <v>25</v>
      </c>
      <c r="D27897" t="s">
        <v>118</v>
      </c>
      <c r="E27897" t="s">
        <v>12581</v>
      </c>
      <c r="F27897" t="s">
        <v>46</v>
      </c>
      <c r="G27897" t="s">
        <v>29</v>
      </c>
      <c r="H27897" s="1">
        <v>44388</v>
      </c>
      <c r="I27897" s="1">
        <v>44545</v>
      </c>
      <c r="J27897" s="1">
        <v>44481</v>
      </c>
      <c r="K27897" t="s">
        <v>38</v>
      </c>
      <c r="L27897" s="1">
        <v>44512</v>
      </c>
      <c r="M27897">
        <v>1025143</v>
      </c>
      <c r="N27897" t="s">
        <v>5768</v>
      </c>
      <c r="O27897" t="s">
        <v>74</v>
      </c>
      <c r="P27897" t="s">
        <v>28661</v>
      </c>
      <c r="Q27897" t="s">
        <v>33</v>
      </c>
      <c r="R27897">
        <v>40992</v>
      </c>
      <c r="S27897">
        <v>1.9300000742077827E-2</v>
      </c>
      <c r="T27897">
        <v>163.66999816894531</v>
      </c>
      <c r="U27897">
        <v>0.10989999771118164</v>
      </c>
      <c r="V27897">
        <v>5000</v>
      </c>
      <c r="W27897">
        <v>9</v>
      </c>
      <c r="X27897">
        <v>5501</v>
      </c>
    </row>
    <row r="27898" spans="1:24" x14ac:dyDescent="0.35">
      <c r="A27898">
        <v>817371</v>
      </c>
      <c r="B27898" t="s">
        <v>34</v>
      </c>
      <c r="C27898" t="s">
        <v>25</v>
      </c>
      <c r="D27898" t="s">
        <v>55</v>
      </c>
      <c r="E27898" t="s">
        <v>23977</v>
      </c>
      <c r="F27898" t="s">
        <v>46</v>
      </c>
      <c r="G27898" t="s">
        <v>29</v>
      </c>
      <c r="H27898" s="1">
        <v>44388</v>
      </c>
      <c r="I27898" s="1">
        <v>44301</v>
      </c>
      <c r="J27898" s="1">
        <v>44420</v>
      </c>
      <c r="K27898" t="s">
        <v>38</v>
      </c>
      <c r="L27898" s="1">
        <v>44451</v>
      </c>
      <c r="M27898">
        <v>1025189</v>
      </c>
      <c r="N27898" t="s">
        <v>23702</v>
      </c>
      <c r="O27898" t="s">
        <v>74</v>
      </c>
      <c r="P27898" t="s">
        <v>28661</v>
      </c>
      <c r="Q27898" t="s">
        <v>54</v>
      </c>
      <c r="R27898">
        <v>52000</v>
      </c>
      <c r="S27898">
        <v>0.120899997651577</v>
      </c>
      <c r="T27898">
        <v>196.41000366210938</v>
      </c>
      <c r="U27898">
        <v>0.10989999771118164</v>
      </c>
      <c r="V27898">
        <v>6000</v>
      </c>
      <c r="W27898">
        <v>10</v>
      </c>
      <c r="X27898">
        <v>6586</v>
      </c>
    </row>
    <row r="27899" spans="1:24" x14ac:dyDescent="0.35">
      <c r="A27899">
        <v>817389</v>
      </c>
      <c r="B27899" t="s">
        <v>34</v>
      </c>
      <c r="C27899" t="s">
        <v>25</v>
      </c>
      <c r="D27899" t="s">
        <v>80</v>
      </c>
      <c r="E27899" t="s">
        <v>4895</v>
      </c>
      <c r="F27899" t="s">
        <v>87</v>
      </c>
      <c r="G27899" t="s">
        <v>29</v>
      </c>
      <c r="H27899" s="1">
        <v>44419</v>
      </c>
      <c r="I27899" s="1">
        <v>44211</v>
      </c>
      <c r="J27899" s="1">
        <v>44422</v>
      </c>
      <c r="K27899" t="s">
        <v>38</v>
      </c>
      <c r="L27899" s="1">
        <v>44453</v>
      </c>
      <c r="M27899">
        <v>1025209</v>
      </c>
      <c r="N27899" t="s">
        <v>1516</v>
      </c>
      <c r="O27899" t="s">
        <v>109</v>
      </c>
      <c r="P27899" t="s">
        <v>28661</v>
      </c>
      <c r="Q27899" t="s">
        <v>54</v>
      </c>
      <c r="R27899">
        <v>122400</v>
      </c>
      <c r="S27899">
        <v>0.18219999969005585</v>
      </c>
      <c r="T27899">
        <v>498.3800048828125</v>
      </c>
      <c r="U27899">
        <v>0.16889999806880951</v>
      </c>
      <c r="V27899">
        <v>14000</v>
      </c>
      <c r="W27899">
        <v>26</v>
      </c>
      <c r="X27899">
        <v>17941</v>
      </c>
    </row>
    <row r="27900" spans="1:24" x14ac:dyDescent="0.35">
      <c r="A27900">
        <v>817401</v>
      </c>
      <c r="B27900" t="s">
        <v>34</v>
      </c>
      <c r="C27900" t="s">
        <v>25</v>
      </c>
      <c r="D27900" t="s">
        <v>55</v>
      </c>
      <c r="E27900" t="s">
        <v>8268</v>
      </c>
      <c r="F27900" t="s">
        <v>46</v>
      </c>
      <c r="G27900" t="s">
        <v>29</v>
      </c>
      <c r="H27900" s="1">
        <v>44388</v>
      </c>
      <c r="I27900" s="1">
        <v>44271</v>
      </c>
      <c r="J27900" s="1">
        <v>44422</v>
      </c>
      <c r="K27900" t="s">
        <v>38</v>
      </c>
      <c r="L27900" s="1">
        <v>44453</v>
      </c>
      <c r="M27900">
        <v>1025224</v>
      </c>
      <c r="N27900" t="s">
        <v>20941</v>
      </c>
      <c r="O27900" t="s">
        <v>82</v>
      </c>
      <c r="P27900" t="s">
        <v>28661</v>
      </c>
      <c r="Q27900" t="s">
        <v>43</v>
      </c>
      <c r="R27900">
        <v>36000</v>
      </c>
      <c r="S27900">
        <v>0.2167000025510788</v>
      </c>
      <c r="T27900">
        <v>225.83999633789063</v>
      </c>
      <c r="U27900">
        <v>9.9899999797344208E-2</v>
      </c>
      <c r="V27900">
        <v>7000</v>
      </c>
      <c r="W27900">
        <v>11</v>
      </c>
      <c r="X27900">
        <v>8130</v>
      </c>
    </row>
    <row r="27901" spans="1:24" x14ac:dyDescent="0.35">
      <c r="A27901">
        <v>817580</v>
      </c>
      <c r="B27901" t="s">
        <v>130</v>
      </c>
      <c r="C27901" t="s">
        <v>25</v>
      </c>
      <c r="D27901" t="s">
        <v>50</v>
      </c>
      <c r="E27901" t="s">
        <v>15693</v>
      </c>
      <c r="F27901" t="s">
        <v>87</v>
      </c>
      <c r="G27901" t="s">
        <v>29</v>
      </c>
      <c r="H27901" s="1">
        <v>44388</v>
      </c>
      <c r="I27901" s="1">
        <v>44240</v>
      </c>
      <c r="J27901" s="1">
        <v>44451</v>
      </c>
      <c r="K27901" t="s">
        <v>30</v>
      </c>
      <c r="L27901" s="1">
        <v>44481</v>
      </c>
      <c r="M27901">
        <v>1025434</v>
      </c>
      <c r="N27901" t="s">
        <v>5768</v>
      </c>
      <c r="O27901" t="s">
        <v>109</v>
      </c>
      <c r="P27901" t="s">
        <v>28662</v>
      </c>
      <c r="Q27901" t="s">
        <v>43</v>
      </c>
      <c r="R27901">
        <v>43000</v>
      </c>
      <c r="S27901">
        <v>9.0099997818470001E-2</v>
      </c>
      <c r="T27901">
        <v>297.52999877929688</v>
      </c>
      <c r="U27901">
        <v>0.16889999806880951</v>
      </c>
      <c r="V27901">
        <v>12000</v>
      </c>
      <c r="W27901">
        <v>13</v>
      </c>
      <c r="X27901">
        <v>4402</v>
      </c>
    </row>
    <row r="27902" spans="1:24" x14ac:dyDescent="0.35">
      <c r="A27902">
        <v>817581</v>
      </c>
      <c r="B27902" t="s">
        <v>112</v>
      </c>
      <c r="C27902" t="s">
        <v>25</v>
      </c>
      <c r="D27902" t="s">
        <v>80</v>
      </c>
      <c r="E27902" t="s">
        <v>15964</v>
      </c>
      <c r="F27902" t="s">
        <v>52</v>
      </c>
      <c r="G27902" t="s">
        <v>47</v>
      </c>
      <c r="H27902" s="1">
        <v>44388</v>
      </c>
      <c r="I27902" s="1">
        <v>44302</v>
      </c>
      <c r="J27902" s="1">
        <v>44422</v>
      </c>
      <c r="K27902" t="s">
        <v>38</v>
      </c>
      <c r="L27902" s="1">
        <v>44453</v>
      </c>
      <c r="M27902">
        <v>1025435</v>
      </c>
      <c r="N27902" t="s">
        <v>21722</v>
      </c>
      <c r="O27902" t="s">
        <v>63</v>
      </c>
      <c r="P27902" t="s">
        <v>28661</v>
      </c>
      <c r="Q27902" t="s">
        <v>33</v>
      </c>
      <c r="R27902">
        <v>74000</v>
      </c>
      <c r="S27902">
        <v>0.20960000157356262</v>
      </c>
      <c r="T27902">
        <v>37.330001831054688</v>
      </c>
      <c r="U27902">
        <v>7.4900001287460327E-2</v>
      </c>
      <c r="V27902">
        <v>1200</v>
      </c>
      <c r="W27902">
        <v>18</v>
      </c>
      <c r="X27902">
        <v>1344</v>
      </c>
    </row>
    <row r="27903" spans="1:24" x14ac:dyDescent="0.35">
      <c r="A27903">
        <v>817600</v>
      </c>
      <c r="B27903" t="s">
        <v>34</v>
      </c>
      <c r="C27903" t="s">
        <v>25</v>
      </c>
      <c r="D27903" t="s">
        <v>90</v>
      </c>
      <c r="E27903" t="s">
        <v>892</v>
      </c>
      <c r="F27903" t="s">
        <v>87</v>
      </c>
      <c r="G27903" t="s">
        <v>29</v>
      </c>
      <c r="H27903" s="1">
        <v>44388</v>
      </c>
      <c r="I27903" s="1">
        <v>44422</v>
      </c>
      <c r="J27903" s="1">
        <v>44391</v>
      </c>
      <c r="K27903" t="s">
        <v>38</v>
      </c>
      <c r="L27903" s="1">
        <v>44422</v>
      </c>
      <c r="M27903">
        <v>1025459</v>
      </c>
      <c r="N27903" t="s">
        <v>5768</v>
      </c>
      <c r="O27903" t="s">
        <v>88</v>
      </c>
      <c r="P27903" t="s">
        <v>28661</v>
      </c>
      <c r="Q27903" t="s">
        <v>54</v>
      </c>
      <c r="R27903">
        <v>27000</v>
      </c>
      <c r="S27903">
        <v>0.13199999928474426</v>
      </c>
      <c r="T27903">
        <v>349.70001220703125</v>
      </c>
      <c r="U27903">
        <v>0.15620000660419464</v>
      </c>
      <c r="V27903">
        <v>10000</v>
      </c>
      <c r="W27903">
        <v>10</v>
      </c>
      <c r="X27903">
        <v>12504</v>
      </c>
    </row>
    <row r="27904" spans="1:24" x14ac:dyDescent="0.35">
      <c r="A27904">
        <v>817662</v>
      </c>
      <c r="B27904" t="s">
        <v>130</v>
      </c>
      <c r="C27904" t="s">
        <v>25</v>
      </c>
      <c r="D27904" t="s">
        <v>50</v>
      </c>
      <c r="E27904" t="s">
        <v>3578</v>
      </c>
      <c r="F27904" t="s">
        <v>52</v>
      </c>
      <c r="G27904" t="s">
        <v>47</v>
      </c>
      <c r="H27904" s="1">
        <v>44388</v>
      </c>
      <c r="I27904" s="1">
        <v>44422</v>
      </c>
      <c r="J27904" s="1">
        <v>44422</v>
      </c>
      <c r="K27904" t="s">
        <v>38</v>
      </c>
      <c r="L27904" s="1">
        <v>44453</v>
      </c>
      <c r="M27904">
        <v>1025521</v>
      </c>
      <c r="N27904" t="s">
        <v>19463</v>
      </c>
      <c r="O27904" t="s">
        <v>92</v>
      </c>
      <c r="P27904" t="s">
        <v>28661</v>
      </c>
      <c r="Q27904" t="s">
        <v>43</v>
      </c>
      <c r="R27904">
        <v>87000</v>
      </c>
      <c r="S27904">
        <v>9.5899999141693115E-2</v>
      </c>
      <c r="T27904">
        <v>243.33999633789063</v>
      </c>
      <c r="U27904">
        <v>5.9900000691413879E-2</v>
      </c>
      <c r="V27904">
        <v>8000</v>
      </c>
      <c r="W27904">
        <v>13</v>
      </c>
      <c r="X27904">
        <v>8760</v>
      </c>
    </row>
    <row r="27905" spans="1:24" x14ac:dyDescent="0.35">
      <c r="A27905">
        <v>817666</v>
      </c>
      <c r="B27905" t="s">
        <v>86</v>
      </c>
      <c r="C27905" t="s">
        <v>25</v>
      </c>
      <c r="D27905" t="s">
        <v>107</v>
      </c>
      <c r="E27905" t="s">
        <v>888</v>
      </c>
      <c r="F27905" t="s">
        <v>46</v>
      </c>
      <c r="G27905" t="s">
        <v>47</v>
      </c>
      <c r="H27905" s="1">
        <v>44419</v>
      </c>
      <c r="I27905" s="1">
        <v>44361</v>
      </c>
      <c r="J27905" s="1">
        <v>44543</v>
      </c>
      <c r="K27905" t="s">
        <v>38</v>
      </c>
      <c r="L27905" s="1">
        <v>44574</v>
      </c>
      <c r="M27905">
        <v>1025525</v>
      </c>
      <c r="N27905" t="s">
        <v>5768</v>
      </c>
      <c r="O27905" t="s">
        <v>69</v>
      </c>
      <c r="P27905" t="s">
        <v>28662</v>
      </c>
      <c r="Q27905" t="s">
        <v>54</v>
      </c>
      <c r="R27905">
        <v>119238</v>
      </c>
      <c r="S27905">
        <v>8.35999995470047E-2</v>
      </c>
      <c r="T27905">
        <v>689.42999267578125</v>
      </c>
      <c r="U27905">
        <v>0.11990000307559967</v>
      </c>
      <c r="V27905">
        <v>31000</v>
      </c>
      <c r="W27905">
        <v>21</v>
      </c>
      <c r="X27905">
        <v>38107</v>
      </c>
    </row>
    <row r="27906" spans="1:24" x14ac:dyDescent="0.35">
      <c r="A27906">
        <v>817669</v>
      </c>
      <c r="B27906" t="s">
        <v>83</v>
      </c>
      <c r="C27906" t="s">
        <v>25</v>
      </c>
      <c r="D27906" t="s">
        <v>40</v>
      </c>
      <c r="E27906" t="s">
        <v>12352</v>
      </c>
      <c r="F27906" t="s">
        <v>52</v>
      </c>
      <c r="G27906" t="s">
        <v>29</v>
      </c>
      <c r="H27906" s="1">
        <v>44388</v>
      </c>
      <c r="I27906" s="1">
        <v>44391</v>
      </c>
      <c r="J27906" s="1">
        <v>44422</v>
      </c>
      <c r="K27906" t="s">
        <v>38</v>
      </c>
      <c r="L27906" s="1">
        <v>44453</v>
      </c>
      <c r="M27906">
        <v>1025531</v>
      </c>
      <c r="N27906" t="s">
        <v>5768</v>
      </c>
      <c r="O27906" t="s">
        <v>53</v>
      </c>
      <c r="P27906" t="s">
        <v>28661</v>
      </c>
      <c r="Q27906" t="s">
        <v>33</v>
      </c>
      <c r="R27906">
        <v>37000</v>
      </c>
      <c r="S27906">
        <v>0.23639999330043793</v>
      </c>
      <c r="T27906">
        <v>171.91999816894531</v>
      </c>
      <c r="U27906">
        <v>5.4200001060962677E-2</v>
      </c>
      <c r="V27906">
        <v>5700</v>
      </c>
      <c r="W27906">
        <v>29</v>
      </c>
      <c r="X27906">
        <v>6189</v>
      </c>
    </row>
    <row r="27907" spans="1:24" x14ac:dyDescent="0.35">
      <c r="A27907">
        <v>817676</v>
      </c>
      <c r="B27907" t="s">
        <v>392</v>
      </c>
      <c r="C27907" t="s">
        <v>25</v>
      </c>
      <c r="D27907" t="s">
        <v>75</v>
      </c>
      <c r="E27907" t="s">
        <v>6295</v>
      </c>
      <c r="F27907" t="s">
        <v>46</v>
      </c>
      <c r="G27907" t="s">
        <v>47</v>
      </c>
      <c r="H27907" s="1">
        <v>44388</v>
      </c>
      <c r="I27907" s="1">
        <v>44298</v>
      </c>
      <c r="J27907" s="1">
        <v>44298</v>
      </c>
      <c r="K27907" t="s">
        <v>30</v>
      </c>
      <c r="L27907" s="1">
        <v>44328</v>
      </c>
      <c r="M27907">
        <v>1025539</v>
      </c>
      <c r="N27907" t="s">
        <v>5768</v>
      </c>
      <c r="O27907" t="s">
        <v>74</v>
      </c>
      <c r="P27907" t="s">
        <v>28661</v>
      </c>
      <c r="Q27907" t="s">
        <v>43</v>
      </c>
      <c r="R27907">
        <v>48000</v>
      </c>
      <c r="S27907">
        <v>0.24750000238418579</v>
      </c>
      <c r="T27907">
        <v>272.51998901367188</v>
      </c>
      <c r="U27907">
        <v>0.10989999771118164</v>
      </c>
      <c r="V27907">
        <v>8325</v>
      </c>
      <c r="W27907">
        <v>23</v>
      </c>
      <c r="X27907">
        <v>2171</v>
      </c>
    </row>
    <row r="27908" spans="1:24" x14ac:dyDescent="0.35">
      <c r="A27908">
        <v>817686</v>
      </c>
      <c r="B27908" t="s">
        <v>60</v>
      </c>
      <c r="C27908" t="s">
        <v>25</v>
      </c>
      <c r="D27908" t="s">
        <v>50</v>
      </c>
      <c r="E27908" t="s">
        <v>2343</v>
      </c>
      <c r="F27908" t="s">
        <v>46</v>
      </c>
      <c r="G27908" t="s">
        <v>47</v>
      </c>
      <c r="H27908" s="1">
        <v>44388</v>
      </c>
      <c r="I27908" s="1">
        <v>44332</v>
      </c>
      <c r="J27908" s="1">
        <v>44241</v>
      </c>
      <c r="K27908" t="s">
        <v>38</v>
      </c>
      <c r="L27908" s="1">
        <v>44269</v>
      </c>
      <c r="M27908">
        <v>1025549</v>
      </c>
      <c r="N27908" t="s">
        <v>1516</v>
      </c>
      <c r="O27908" t="s">
        <v>74</v>
      </c>
      <c r="P27908" t="s">
        <v>28661</v>
      </c>
      <c r="Q27908" t="s">
        <v>43</v>
      </c>
      <c r="R27908">
        <v>93000</v>
      </c>
      <c r="S27908">
        <v>0.1387999951839447</v>
      </c>
      <c r="T27908">
        <v>196.41000366210938</v>
      </c>
      <c r="U27908">
        <v>0.10989999771118164</v>
      </c>
      <c r="V27908">
        <v>6000</v>
      </c>
      <c r="W27908">
        <v>35</v>
      </c>
      <c r="X27908">
        <v>7034</v>
      </c>
    </row>
    <row r="27909" spans="1:24" x14ac:dyDescent="0.35">
      <c r="A27909">
        <v>817698</v>
      </c>
      <c r="B27909" t="s">
        <v>67</v>
      </c>
      <c r="C27909" t="s">
        <v>25</v>
      </c>
      <c r="D27909" t="s">
        <v>50</v>
      </c>
      <c r="E27909" t="s">
        <v>5696</v>
      </c>
      <c r="F27909" t="s">
        <v>46</v>
      </c>
      <c r="G27909" t="s">
        <v>29</v>
      </c>
      <c r="H27909" s="1">
        <v>44388</v>
      </c>
      <c r="I27909" s="1">
        <v>44422</v>
      </c>
      <c r="J27909" s="1">
        <v>44422</v>
      </c>
      <c r="K27909" t="s">
        <v>38</v>
      </c>
      <c r="L27909" s="1">
        <v>44453</v>
      </c>
      <c r="M27909">
        <v>1025561</v>
      </c>
      <c r="N27909" t="s">
        <v>5768</v>
      </c>
      <c r="O27909" t="s">
        <v>74</v>
      </c>
      <c r="P27909" t="s">
        <v>28661</v>
      </c>
      <c r="Q27909" t="s">
        <v>33</v>
      </c>
      <c r="R27909">
        <v>110000</v>
      </c>
      <c r="S27909">
        <v>5.6099999696016312E-2</v>
      </c>
      <c r="T27909">
        <v>818.3499755859375</v>
      </c>
      <c r="U27909">
        <v>0.10989999771118164</v>
      </c>
      <c r="V27909">
        <v>25000</v>
      </c>
      <c r="W27909">
        <v>39</v>
      </c>
      <c r="X27909">
        <v>29461</v>
      </c>
    </row>
    <row r="27910" spans="1:24" x14ac:dyDescent="0.35">
      <c r="A27910">
        <v>817710</v>
      </c>
      <c r="B27910" t="s">
        <v>64</v>
      </c>
      <c r="C27910" t="s">
        <v>25</v>
      </c>
      <c r="D27910" t="s">
        <v>75</v>
      </c>
      <c r="E27910" t="s">
        <v>762</v>
      </c>
      <c r="F27910" t="s">
        <v>52</v>
      </c>
      <c r="G27910" t="s">
        <v>62</v>
      </c>
      <c r="H27910" s="1">
        <v>44419</v>
      </c>
      <c r="I27910" s="1">
        <v>44269</v>
      </c>
      <c r="J27910" s="1">
        <v>44269</v>
      </c>
      <c r="K27910" t="s">
        <v>38</v>
      </c>
      <c r="L27910" s="1">
        <v>44300</v>
      </c>
      <c r="M27910">
        <v>1025574</v>
      </c>
      <c r="N27910" t="s">
        <v>21722</v>
      </c>
      <c r="O27910" t="s">
        <v>66</v>
      </c>
      <c r="P27910" t="s">
        <v>28661</v>
      </c>
      <c r="Q27910" t="s">
        <v>54</v>
      </c>
      <c r="R27910">
        <v>75000</v>
      </c>
      <c r="S27910">
        <v>0.11410000175237656</v>
      </c>
      <c r="T27910">
        <v>157.82000732421875</v>
      </c>
      <c r="U27910">
        <v>8.489999920129776E-2</v>
      </c>
      <c r="V27910">
        <v>5000</v>
      </c>
      <c r="W27910">
        <v>9</v>
      </c>
      <c r="X27910">
        <v>5665</v>
      </c>
    </row>
    <row r="27911" spans="1:24" x14ac:dyDescent="0.35">
      <c r="A27911">
        <v>817723</v>
      </c>
      <c r="B27911" t="s">
        <v>86</v>
      </c>
      <c r="C27911" t="s">
        <v>25</v>
      </c>
      <c r="D27911" t="s">
        <v>118</v>
      </c>
      <c r="E27911" t="s">
        <v>782</v>
      </c>
      <c r="F27911" t="s">
        <v>52</v>
      </c>
      <c r="G27911" t="s">
        <v>29</v>
      </c>
      <c r="H27911" s="1">
        <v>44388</v>
      </c>
      <c r="I27911" s="1">
        <v>44269</v>
      </c>
      <c r="J27911" s="1">
        <v>44240</v>
      </c>
      <c r="K27911" t="s">
        <v>38</v>
      </c>
      <c r="L27911" s="1">
        <v>44268</v>
      </c>
      <c r="M27911">
        <v>1025589</v>
      </c>
      <c r="N27911" t="s">
        <v>31</v>
      </c>
      <c r="O27911" t="s">
        <v>98</v>
      </c>
      <c r="P27911" t="s">
        <v>28661</v>
      </c>
      <c r="Q27911" t="s">
        <v>33</v>
      </c>
      <c r="R27911">
        <v>70000</v>
      </c>
      <c r="S27911">
        <v>0.1460999995470047</v>
      </c>
      <c r="T27911">
        <v>432.22000122070313</v>
      </c>
      <c r="U27911">
        <v>6.9899998605251312E-2</v>
      </c>
      <c r="V27911">
        <v>14000</v>
      </c>
      <c r="W27911">
        <v>15</v>
      </c>
      <c r="X27911">
        <v>14998</v>
      </c>
    </row>
    <row r="27912" spans="1:24" x14ac:dyDescent="0.35">
      <c r="A27912">
        <v>817727</v>
      </c>
      <c r="B27912" t="s">
        <v>122</v>
      </c>
      <c r="C27912" t="s">
        <v>25</v>
      </c>
      <c r="D27912" t="s">
        <v>90</v>
      </c>
      <c r="E27912" t="s">
        <v>20489</v>
      </c>
      <c r="F27912" t="s">
        <v>52</v>
      </c>
      <c r="G27912" t="s">
        <v>62</v>
      </c>
      <c r="H27912" s="1">
        <v>44388</v>
      </c>
      <c r="I27912" s="1">
        <v>44515</v>
      </c>
      <c r="J27912" s="1">
        <v>44422</v>
      </c>
      <c r="K27912" t="s">
        <v>38</v>
      </c>
      <c r="L27912" s="1">
        <v>44453</v>
      </c>
      <c r="M27912">
        <v>1025593</v>
      </c>
      <c r="N27912" t="s">
        <v>19463</v>
      </c>
      <c r="O27912" t="s">
        <v>63</v>
      </c>
      <c r="P27912" t="s">
        <v>28661</v>
      </c>
      <c r="Q27912" t="s">
        <v>33</v>
      </c>
      <c r="R27912">
        <v>61450</v>
      </c>
      <c r="S27912">
        <v>0.21500000357627869</v>
      </c>
      <c r="T27912">
        <v>388.77999877929688</v>
      </c>
      <c r="U27912">
        <v>7.4900001287460327E-2</v>
      </c>
      <c r="V27912">
        <v>12500</v>
      </c>
      <c r="W27912">
        <v>20</v>
      </c>
      <c r="X27912">
        <v>13996</v>
      </c>
    </row>
    <row r="27913" spans="1:24" x14ac:dyDescent="0.35">
      <c r="A27913">
        <v>817747</v>
      </c>
      <c r="B27913" t="s">
        <v>128</v>
      </c>
      <c r="C27913" t="s">
        <v>25</v>
      </c>
      <c r="D27913" t="s">
        <v>40</v>
      </c>
      <c r="E27913" t="s">
        <v>11349</v>
      </c>
      <c r="F27913" t="s">
        <v>52</v>
      </c>
      <c r="G27913" t="s">
        <v>47</v>
      </c>
      <c r="H27913" s="1">
        <v>44388</v>
      </c>
      <c r="I27913" s="1">
        <v>44332</v>
      </c>
      <c r="J27913" s="1">
        <v>44422</v>
      </c>
      <c r="K27913" t="s">
        <v>38</v>
      </c>
      <c r="L27913" s="1">
        <v>44453</v>
      </c>
      <c r="M27913">
        <v>1025616</v>
      </c>
      <c r="N27913" t="s">
        <v>5768</v>
      </c>
      <c r="O27913" t="s">
        <v>92</v>
      </c>
      <c r="P27913" t="s">
        <v>28661</v>
      </c>
      <c r="Q27913" t="s">
        <v>33</v>
      </c>
      <c r="R27913">
        <v>73000</v>
      </c>
      <c r="S27913">
        <v>0.19499999284744263</v>
      </c>
      <c r="T27913">
        <v>152.08999633789063</v>
      </c>
      <c r="U27913">
        <v>5.9900000691413879E-2</v>
      </c>
      <c r="V27913">
        <v>5000</v>
      </c>
      <c r="W27913">
        <v>63</v>
      </c>
      <c r="X27913">
        <v>5475</v>
      </c>
    </row>
    <row r="27914" spans="1:24" x14ac:dyDescent="0.35">
      <c r="A27914">
        <v>817753</v>
      </c>
      <c r="B27914" t="s">
        <v>130</v>
      </c>
      <c r="C27914" t="s">
        <v>25</v>
      </c>
      <c r="D27914" t="s">
        <v>50</v>
      </c>
      <c r="E27914" t="s">
        <v>10899</v>
      </c>
      <c r="F27914" t="s">
        <v>28</v>
      </c>
      <c r="G27914" t="s">
        <v>47</v>
      </c>
      <c r="H27914" s="1">
        <v>44388</v>
      </c>
      <c r="I27914" s="1">
        <v>44422</v>
      </c>
      <c r="J27914" s="1">
        <v>44453</v>
      </c>
      <c r="K27914" t="s">
        <v>38</v>
      </c>
      <c r="L27914" s="1">
        <v>44483</v>
      </c>
      <c r="M27914">
        <v>1025622</v>
      </c>
      <c r="N27914" t="s">
        <v>5768</v>
      </c>
      <c r="O27914" t="s">
        <v>158</v>
      </c>
      <c r="P27914" t="s">
        <v>28661</v>
      </c>
      <c r="Q27914" t="s">
        <v>43</v>
      </c>
      <c r="R27914">
        <v>40000</v>
      </c>
      <c r="S27914">
        <v>4.9800001084804535E-2</v>
      </c>
      <c r="T27914">
        <v>67.379997253417969</v>
      </c>
      <c r="U27914">
        <v>0.12989999353885651</v>
      </c>
      <c r="V27914">
        <v>2000</v>
      </c>
      <c r="W27914">
        <v>10</v>
      </c>
      <c r="X27914">
        <v>2426</v>
      </c>
    </row>
    <row r="27915" spans="1:24" x14ac:dyDescent="0.35">
      <c r="A27915">
        <v>817770</v>
      </c>
      <c r="B27915" t="s">
        <v>172</v>
      </c>
      <c r="C27915" t="s">
        <v>25</v>
      </c>
      <c r="D27915" t="s">
        <v>40</v>
      </c>
      <c r="E27915" t="s">
        <v>23081</v>
      </c>
      <c r="F27915" t="s">
        <v>46</v>
      </c>
      <c r="G27915" t="s">
        <v>62</v>
      </c>
      <c r="H27915" s="1">
        <v>44388</v>
      </c>
      <c r="I27915" s="1">
        <v>44419</v>
      </c>
      <c r="J27915" s="1">
        <v>44450</v>
      </c>
      <c r="K27915" t="s">
        <v>38</v>
      </c>
      <c r="L27915" s="1">
        <v>44480</v>
      </c>
      <c r="M27915">
        <v>1025640</v>
      </c>
      <c r="N27915" t="s">
        <v>21722</v>
      </c>
      <c r="O27915" t="s">
        <v>74</v>
      </c>
      <c r="P27915" t="s">
        <v>28662</v>
      </c>
      <c r="Q27915" t="s">
        <v>33</v>
      </c>
      <c r="R27915">
        <v>42996</v>
      </c>
      <c r="S27915">
        <v>6.7299999296665192E-2</v>
      </c>
      <c r="T27915">
        <v>119.55999755859375</v>
      </c>
      <c r="U27915">
        <v>0.10989999771118164</v>
      </c>
      <c r="V27915">
        <v>5500</v>
      </c>
      <c r="W27915">
        <v>29</v>
      </c>
      <c r="X27915">
        <v>5551</v>
      </c>
    </row>
    <row r="27916" spans="1:24" x14ac:dyDescent="0.35">
      <c r="A27916">
        <v>817777</v>
      </c>
      <c r="B27916" t="s">
        <v>156</v>
      </c>
      <c r="C27916" t="s">
        <v>25</v>
      </c>
      <c r="D27916" t="s">
        <v>50</v>
      </c>
      <c r="E27916" t="s">
        <v>2719</v>
      </c>
      <c r="F27916" t="s">
        <v>37</v>
      </c>
      <c r="G27916" t="s">
        <v>29</v>
      </c>
      <c r="H27916" s="1">
        <v>44388</v>
      </c>
      <c r="I27916" s="1">
        <v>44212</v>
      </c>
      <c r="J27916" s="1">
        <v>44212</v>
      </c>
      <c r="K27916" t="s">
        <v>38</v>
      </c>
      <c r="L27916" s="1">
        <v>44243</v>
      </c>
      <c r="M27916">
        <v>1025649</v>
      </c>
      <c r="N27916" t="s">
        <v>5768</v>
      </c>
      <c r="O27916" t="s">
        <v>611</v>
      </c>
      <c r="P27916" t="s">
        <v>28662</v>
      </c>
      <c r="Q27916" t="s">
        <v>54</v>
      </c>
      <c r="R27916">
        <v>82200</v>
      </c>
      <c r="S27916">
        <v>0.15139999985694885</v>
      </c>
      <c r="T27916">
        <v>519.09002685546875</v>
      </c>
      <c r="U27916">
        <v>0.18790000677108765</v>
      </c>
      <c r="V27916">
        <v>30000</v>
      </c>
      <c r="W27916">
        <v>21</v>
      </c>
      <c r="X27916">
        <v>30548</v>
      </c>
    </row>
    <row r="27917" spans="1:24" x14ac:dyDescent="0.35">
      <c r="A27917">
        <v>817783</v>
      </c>
      <c r="B27917" t="s">
        <v>130</v>
      </c>
      <c r="C27917" t="s">
        <v>25</v>
      </c>
      <c r="D27917" t="s">
        <v>75</v>
      </c>
      <c r="E27917" t="s">
        <v>18298</v>
      </c>
      <c r="F27917" t="s">
        <v>615</v>
      </c>
      <c r="G27917" t="s">
        <v>47</v>
      </c>
      <c r="H27917" s="1">
        <v>44388</v>
      </c>
      <c r="I27917" s="1">
        <v>44332</v>
      </c>
      <c r="J27917" s="1">
        <v>44514</v>
      </c>
      <c r="K27917" t="s">
        <v>38</v>
      </c>
      <c r="L27917" s="1">
        <v>44544</v>
      </c>
      <c r="M27917">
        <v>1025656</v>
      </c>
      <c r="N27917" t="s">
        <v>5768</v>
      </c>
      <c r="O27917" t="s">
        <v>1238</v>
      </c>
      <c r="P27917" t="s">
        <v>28662</v>
      </c>
      <c r="Q27917" t="s">
        <v>54</v>
      </c>
      <c r="R27917">
        <v>107250</v>
      </c>
      <c r="S27917">
        <v>0.14480000734329224</v>
      </c>
      <c r="T27917">
        <v>872.30999755859375</v>
      </c>
      <c r="U27917">
        <v>0.2062000036239624</v>
      </c>
      <c r="V27917">
        <v>32500</v>
      </c>
      <c r="W27917">
        <v>36</v>
      </c>
      <c r="X27917">
        <v>49288</v>
      </c>
    </row>
    <row r="27918" spans="1:24" x14ac:dyDescent="0.35">
      <c r="A27918">
        <v>817789</v>
      </c>
      <c r="B27918" t="s">
        <v>44</v>
      </c>
      <c r="C27918" t="s">
        <v>25</v>
      </c>
      <c r="D27918" t="s">
        <v>80</v>
      </c>
      <c r="E27918" t="s">
        <v>12454</v>
      </c>
      <c r="F27918" t="s">
        <v>46</v>
      </c>
      <c r="G27918" t="s">
        <v>29</v>
      </c>
      <c r="H27918" s="1">
        <v>44388</v>
      </c>
      <c r="I27918" s="1">
        <v>44391</v>
      </c>
      <c r="J27918" s="1">
        <v>44422</v>
      </c>
      <c r="K27918" t="s">
        <v>38</v>
      </c>
      <c r="L27918" s="1">
        <v>44453</v>
      </c>
      <c r="M27918">
        <v>1025663</v>
      </c>
      <c r="N27918" t="s">
        <v>5768</v>
      </c>
      <c r="O27918" t="s">
        <v>72</v>
      </c>
      <c r="P27918" t="s">
        <v>28661</v>
      </c>
      <c r="Q27918" t="s">
        <v>33</v>
      </c>
      <c r="R27918">
        <v>75000</v>
      </c>
      <c r="S27918">
        <v>5.7599999010562897E-2</v>
      </c>
      <c r="T27918">
        <v>527.54998779296875</v>
      </c>
      <c r="U27918">
        <v>0.11490000039339066</v>
      </c>
      <c r="V27918">
        <v>16000</v>
      </c>
      <c r="W27918">
        <v>11</v>
      </c>
      <c r="X27918">
        <v>18991</v>
      </c>
    </row>
    <row r="27919" spans="1:24" x14ac:dyDescent="0.35">
      <c r="A27919">
        <v>817797</v>
      </c>
      <c r="B27919" t="s">
        <v>83</v>
      </c>
      <c r="C27919" t="s">
        <v>25</v>
      </c>
      <c r="D27919" t="s">
        <v>55</v>
      </c>
      <c r="E27919" t="s">
        <v>13520</v>
      </c>
      <c r="F27919" t="s">
        <v>87</v>
      </c>
      <c r="G27919" t="s">
        <v>29</v>
      </c>
      <c r="H27919" s="1">
        <v>44388</v>
      </c>
      <c r="I27919" s="1">
        <v>44513</v>
      </c>
      <c r="J27919" s="1">
        <v>44390</v>
      </c>
      <c r="K27919" t="s">
        <v>30</v>
      </c>
      <c r="L27919" s="1">
        <v>44421</v>
      </c>
      <c r="M27919">
        <v>1025671</v>
      </c>
      <c r="N27919" t="s">
        <v>5768</v>
      </c>
      <c r="O27919" t="s">
        <v>138</v>
      </c>
      <c r="P27919" t="s">
        <v>28661</v>
      </c>
      <c r="Q27919" t="s">
        <v>54</v>
      </c>
      <c r="R27919">
        <v>70000</v>
      </c>
      <c r="S27919">
        <v>0.13850000500679016</v>
      </c>
      <c r="T27919">
        <v>351.52999877929688</v>
      </c>
      <c r="U27919">
        <v>0.1598999947309494</v>
      </c>
      <c r="V27919">
        <v>10000</v>
      </c>
      <c r="W27919">
        <v>23</v>
      </c>
      <c r="X27919">
        <v>7992</v>
      </c>
    </row>
    <row r="27920" spans="1:24" x14ac:dyDescent="0.35">
      <c r="A27920">
        <v>817805</v>
      </c>
      <c r="B27920" t="s">
        <v>60</v>
      </c>
      <c r="C27920" t="s">
        <v>25</v>
      </c>
      <c r="D27920" t="s">
        <v>107</v>
      </c>
      <c r="E27920" t="s">
        <v>2024</v>
      </c>
      <c r="F27920" t="s">
        <v>46</v>
      </c>
      <c r="G27920" t="s">
        <v>29</v>
      </c>
      <c r="H27920" s="1">
        <v>44388</v>
      </c>
      <c r="I27920" s="1">
        <v>44392</v>
      </c>
      <c r="J27920" s="1">
        <v>44422</v>
      </c>
      <c r="K27920" t="s">
        <v>38</v>
      </c>
      <c r="L27920" s="1">
        <v>44453</v>
      </c>
      <c r="M27920">
        <v>1025681</v>
      </c>
      <c r="N27920" t="s">
        <v>1516</v>
      </c>
      <c r="O27920" t="s">
        <v>82</v>
      </c>
      <c r="P27920" t="s">
        <v>28661</v>
      </c>
      <c r="Q27920" t="s">
        <v>33</v>
      </c>
      <c r="R27920">
        <v>43000</v>
      </c>
      <c r="S27920">
        <v>0.14650000631809235</v>
      </c>
      <c r="T27920">
        <v>225.83999633789063</v>
      </c>
      <c r="U27920">
        <v>9.9899999797344208E-2</v>
      </c>
      <c r="V27920">
        <v>7000</v>
      </c>
      <c r="W27920">
        <v>19</v>
      </c>
      <c r="X27920">
        <v>8130</v>
      </c>
    </row>
    <row r="27921" spans="1:24" x14ac:dyDescent="0.35">
      <c r="A27921">
        <v>817816</v>
      </c>
      <c r="B27921" t="s">
        <v>34</v>
      </c>
      <c r="C27921" t="s">
        <v>25</v>
      </c>
      <c r="D27921" t="s">
        <v>107</v>
      </c>
      <c r="E27921" t="s">
        <v>1629</v>
      </c>
      <c r="F27921" t="s">
        <v>28</v>
      </c>
      <c r="G27921" t="s">
        <v>29</v>
      </c>
      <c r="H27921" s="1">
        <v>44388</v>
      </c>
      <c r="I27921" s="1">
        <v>44391</v>
      </c>
      <c r="J27921" s="1">
        <v>44422</v>
      </c>
      <c r="K27921" t="s">
        <v>38</v>
      </c>
      <c r="L27921" s="1">
        <v>44453</v>
      </c>
      <c r="M27921">
        <v>1025695</v>
      </c>
      <c r="N27921" t="s">
        <v>21471</v>
      </c>
      <c r="O27921" t="s">
        <v>158</v>
      </c>
      <c r="P27921" t="s">
        <v>28661</v>
      </c>
      <c r="Q27921" t="s">
        <v>43</v>
      </c>
      <c r="R27921">
        <v>66000</v>
      </c>
      <c r="S27921">
        <v>5.3300000727176666E-2</v>
      </c>
      <c r="T27921">
        <v>471.64999389648438</v>
      </c>
      <c r="U27921">
        <v>0.12989999353885651</v>
      </c>
      <c r="V27921">
        <v>14000</v>
      </c>
      <c r="W27921">
        <v>7</v>
      </c>
      <c r="X27921">
        <v>16979</v>
      </c>
    </row>
    <row r="27922" spans="1:24" x14ac:dyDescent="0.35">
      <c r="A27922">
        <v>817826</v>
      </c>
      <c r="B27922" t="s">
        <v>60</v>
      </c>
      <c r="C27922" t="s">
        <v>25</v>
      </c>
      <c r="D27922" t="s">
        <v>55</v>
      </c>
      <c r="E27922" t="s">
        <v>8138</v>
      </c>
      <c r="F27922" t="s">
        <v>28</v>
      </c>
      <c r="G27922" t="s">
        <v>47</v>
      </c>
      <c r="H27922" s="1">
        <v>44388</v>
      </c>
      <c r="I27922" s="1">
        <v>44332</v>
      </c>
      <c r="J27922" s="1">
        <v>44422</v>
      </c>
      <c r="K27922" t="s">
        <v>38</v>
      </c>
      <c r="L27922" s="1">
        <v>44453</v>
      </c>
      <c r="M27922">
        <v>1025709</v>
      </c>
      <c r="N27922" t="s">
        <v>5768</v>
      </c>
      <c r="O27922" t="s">
        <v>57</v>
      </c>
      <c r="P27922" t="s">
        <v>28661</v>
      </c>
      <c r="Q27922" t="s">
        <v>43</v>
      </c>
      <c r="R27922">
        <v>83135</v>
      </c>
      <c r="S27922">
        <v>0.14429999887943268</v>
      </c>
      <c r="T27922">
        <v>273.3900146484375</v>
      </c>
      <c r="U27922">
        <v>0.13989999890327454</v>
      </c>
      <c r="V27922">
        <v>8000</v>
      </c>
      <c r="W27922">
        <v>30</v>
      </c>
      <c r="X27922">
        <v>9842</v>
      </c>
    </row>
    <row r="27923" spans="1:24" x14ac:dyDescent="0.35">
      <c r="A27923">
        <v>817854</v>
      </c>
      <c r="B27923" t="s">
        <v>34</v>
      </c>
      <c r="C27923" t="s">
        <v>25</v>
      </c>
      <c r="D27923" t="s">
        <v>26</v>
      </c>
      <c r="E27923" t="s">
        <v>17235</v>
      </c>
      <c r="F27923" t="s">
        <v>1254</v>
      </c>
      <c r="G27923" t="s">
        <v>29</v>
      </c>
      <c r="H27923" s="1">
        <v>44388</v>
      </c>
      <c r="I27923" s="1">
        <v>44423</v>
      </c>
      <c r="J27923" s="1">
        <v>44423</v>
      </c>
      <c r="K27923" t="s">
        <v>38</v>
      </c>
      <c r="L27923" s="1">
        <v>44454</v>
      </c>
      <c r="M27923">
        <v>1008653</v>
      </c>
      <c r="N27923" t="s">
        <v>5768</v>
      </c>
      <c r="O27923" t="s">
        <v>1456</v>
      </c>
      <c r="P27923" t="s">
        <v>28662</v>
      </c>
      <c r="Q27923" t="s">
        <v>33</v>
      </c>
      <c r="R27923">
        <v>300000</v>
      </c>
      <c r="S27923">
        <v>6.2199998646974564E-2</v>
      </c>
      <c r="T27923">
        <v>361.94000244140625</v>
      </c>
      <c r="U27923">
        <v>0.22110000252723694</v>
      </c>
      <c r="V27923">
        <v>13075</v>
      </c>
      <c r="W27923">
        <v>17</v>
      </c>
      <c r="X27923">
        <v>21288</v>
      </c>
    </row>
    <row r="27924" spans="1:24" x14ac:dyDescent="0.35">
      <c r="A27924">
        <v>817877</v>
      </c>
      <c r="B27924" t="s">
        <v>151</v>
      </c>
      <c r="C27924" t="s">
        <v>25</v>
      </c>
      <c r="D27924" t="s">
        <v>26</v>
      </c>
      <c r="E27924" t="s">
        <v>11655</v>
      </c>
      <c r="F27924" t="s">
        <v>46</v>
      </c>
      <c r="G27924" t="s">
        <v>47</v>
      </c>
      <c r="H27924" s="1">
        <v>44388</v>
      </c>
      <c r="I27924" s="1">
        <v>44513</v>
      </c>
      <c r="J27924" s="1">
        <v>44513</v>
      </c>
      <c r="K27924" t="s">
        <v>38</v>
      </c>
      <c r="L27924" s="1">
        <v>44543</v>
      </c>
      <c r="M27924">
        <v>1025763</v>
      </c>
      <c r="N27924" t="s">
        <v>5768</v>
      </c>
      <c r="O27924" t="s">
        <v>72</v>
      </c>
      <c r="P27924" t="s">
        <v>28661</v>
      </c>
      <c r="Q27924" t="s">
        <v>33</v>
      </c>
      <c r="R27924">
        <v>50000</v>
      </c>
      <c r="S27924">
        <v>0.23399999737739563</v>
      </c>
      <c r="T27924">
        <v>117.87999725341797</v>
      </c>
      <c r="U27924">
        <v>0.11490000039339066</v>
      </c>
      <c r="V27924">
        <v>3575</v>
      </c>
      <c r="W27924">
        <v>34</v>
      </c>
      <c r="X27924">
        <v>4195</v>
      </c>
    </row>
    <row r="27925" spans="1:24" x14ac:dyDescent="0.35">
      <c r="A27925">
        <v>817882</v>
      </c>
      <c r="B27925" t="s">
        <v>193</v>
      </c>
      <c r="C27925" t="s">
        <v>25</v>
      </c>
      <c r="D27925" t="s">
        <v>35</v>
      </c>
      <c r="E27925" t="s">
        <v>27618</v>
      </c>
      <c r="F27925" t="s">
        <v>28</v>
      </c>
      <c r="G27925" t="s">
        <v>47</v>
      </c>
      <c r="H27925" s="1">
        <v>44388</v>
      </c>
      <c r="I27925" s="1">
        <v>44332</v>
      </c>
      <c r="J27925" s="1">
        <v>44541</v>
      </c>
      <c r="K27925" t="s">
        <v>30</v>
      </c>
      <c r="L27925" s="1">
        <v>44572</v>
      </c>
      <c r="M27925">
        <v>1025768</v>
      </c>
      <c r="N27925" t="s">
        <v>26722</v>
      </c>
      <c r="O27925" t="s">
        <v>42</v>
      </c>
      <c r="P27925" t="s">
        <v>28662</v>
      </c>
      <c r="Q27925" t="s">
        <v>54</v>
      </c>
      <c r="R27925">
        <v>77318</v>
      </c>
      <c r="S27925">
        <v>0.18889999389648438</v>
      </c>
      <c r="T27925">
        <v>657.54998779296875</v>
      </c>
      <c r="U27925">
        <v>0.15230000019073486</v>
      </c>
      <c r="V27925">
        <v>27500</v>
      </c>
      <c r="W27925">
        <v>23</v>
      </c>
      <c r="X27925">
        <v>2623</v>
      </c>
    </row>
    <row r="27926" spans="1:24" x14ac:dyDescent="0.35">
      <c r="A27926">
        <v>817884</v>
      </c>
      <c r="B27926" t="s">
        <v>44</v>
      </c>
      <c r="C27926" t="s">
        <v>25</v>
      </c>
      <c r="D27926" t="s">
        <v>50</v>
      </c>
      <c r="E27926" t="s">
        <v>25456</v>
      </c>
      <c r="F27926" t="s">
        <v>46</v>
      </c>
      <c r="G27926" t="s">
        <v>47</v>
      </c>
      <c r="H27926" s="1">
        <v>44388</v>
      </c>
      <c r="I27926" s="1">
        <v>44332</v>
      </c>
      <c r="J27926" s="1">
        <v>44422</v>
      </c>
      <c r="K27926" t="s">
        <v>38</v>
      </c>
      <c r="L27926" s="1">
        <v>44453</v>
      </c>
      <c r="M27926">
        <v>1025770</v>
      </c>
      <c r="N27926" t="s">
        <v>20941</v>
      </c>
      <c r="O27926" t="s">
        <v>48</v>
      </c>
      <c r="P27926" t="s">
        <v>28661</v>
      </c>
      <c r="Q27926" t="s">
        <v>33</v>
      </c>
      <c r="R27926">
        <v>36000</v>
      </c>
      <c r="S27926">
        <v>0.11129999905824661</v>
      </c>
      <c r="T27926">
        <v>358</v>
      </c>
      <c r="U27926">
        <v>0.10589999705553055</v>
      </c>
      <c r="V27926">
        <v>11000</v>
      </c>
      <c r="W27926">
        <v>15</v>
      </c>
      <c r="X27926">
        <v>12888</v>
      </c>
    </row>
    <row r="27927" spans="1:24" x14ac:dyDescent="0.35">
      <c r="A27927">
        <v>817911</v>
      </c>
      <c r="B27927" t="s">
        <v>128</v>
      </c>
      <c r="C27927" t="s">
        <v>25</v>
      </c>
      <c r="D27927" t="s">
        <v>50</v>
      </c>
      <c r="E27927" t="s">
        <v>3670</v>
      </c>
      <c r="F27927" t="s">
        <v>28</v>
      </c>
      <c r="G27927" t="s">
        <v>29</v>
      </c>
      <c r="H27927" s="1">
        <v>44388</v>
      </c>
      <c r="I27927" s="1">
        <v>44332</v>
      </c>
      <c r="J27927" s="1">
        <v>44332</v>
      </c>
      <c r="K27927" t="s">
        <v>1473</v>
      </c>
      <c r="L27927" s="1">
        <v>44363</v>
      </c>
      <c r="M27927">
        <v>1025798</v>
      </c>
      <c r="N27927" t="s">
        <v>23702</v>
      </c>
      <c r="O27927" t="s">
        <v>59</v>
      </c>
      <c r="P27927" t="s">
        <v>28662</v>
      </c>
      <c r="Q27927" t="s">
        <v>54</v>
      </c>
      <c r="R27927">
        <v>54257</v>
      </c>
      <c r="S27927">
        <v>0.17430000007152557</v>
      </c>
      <c r="T27927">
        <v>276.05999755859375</v>
      </c>
      <c r="U27927">
        <v>0.13490000367164612</v>
      </c>
      <c r="V27927">
        <v>12000</v>
      </c>
      <c r="W27927">
        <v>20</v>
      </c>
      <c r="X27927">
        <v>15716</v>
      </c>
    </row>
    <row r="27928" spans="1:24" x14ac:dyDescent="0.35">
      <c r="A27928">
        <v>817929</v>
      </c>
      <c r="B27928" t="s">
        <v>83</v>
      </c>
      <c r="C27928" t="s">
        <v>25</v>
      </c>
      <c r="D27928" t="s">
        <v>26</v>
      </c>
      <c r="E27928" t="s">
        <v>25568</v>
      </c>
      <c r="F27928" t="s">
        <v>52</v>
      </c>
      <c r="G27928" t="s">
        <v>29</v>
      </c>
      <c r="H27928" s="1">
        <v>44388</v>
      </c>
      <c r="I27928" s="1">
        <v>44543</v>
      </c>
      <c r="J27928" s="1">
        <v>44268</v>
      </c>
      <c r="K27928" t="s">
        <v>38</v>
      </c>
      <c r="L27928" s="1">
        <v>44299</v>
      </c>
      <c r="M27928">
        <v>1025816</v>
      </c>
      <c r="N27928" t="s">
        <v>20941</v>
      </c>
      <c r="O27928" t="s">
        <v>63</v>
      </c>
      <c r="P27928" t="s">
        <v>28661</v>
      </c>
      <c r="Q27928" t="s">
        <v>33</v>
      </c>
      <c r="R27928">
        <v>90000</v>
      </c>
      <c r="S27928">
        <v>8.9500002562999725E-2</v>
      </c>
      <c r="T27928">
        <v>311.01998901367188</v>
      </c>
      <c r="U27928">
        <v>7.4900001287460327E-2</v>
      </c>
      <c r="V27928">
        <v>10000</v>
      </c>
      <c r="W27928">
        <v>24</v>
      </c>
      <c r="X27928">
        <v>10943</v>
      </c>
    </row>
    <row r="27929" spans="1:24" x14ac:dyDescent="0.35">
      <c r="A27929">
        <v>817942</v>
      </c>
      <c r="B27929" t="s">
        <v>49</v>
      </c>
      <c r="C27929" t="s">
        <v>25</v>
      </c>
      <c r="D27929" t="s">
        <v>50</v>
      </c>
      <c r="E27929" t="s">
        <v>21412</v>
      </c>
      <c r="F27929" t="s">
        <v>46</v>
      </c>
      <c r="G27929" t="s">
        <v>47</v>
      </c>
      <c r="H27929" s="1">
        <v>44388</v>
      </c>
      <c r="I27929" s="1">
        <v>44332</v>
      </c>
      <c r="J27929" s="1">
        <v>44332</v>
      </c>
      <c r="K27929" t="s">
        <v>1473</v>
      </c>
      <c r="L27929" s="1">
        <v>44363</v>
      </c>
      <c r="M27929">
        <v>1025833</v>
      </c>
      <c r="N27929" t="s">
        <v>19463</v>
      </c>
      <c r="O27929" t="s">
        <v>48</v>
      </c>
      <c r="P27929" t="s">
        <v>28662</v>
      </c>
      <c r="Q27929" t="s">
        <v>43</v>
      </c>
      <c r="R27929">
        <v>61000</v>
      </c>
      <c r="S27929">
        <v>0.11590000241994858</v>
      </c>
      <c r="T27929">
        <v>290.76998901367188</v>
      </c>
      <c r="U27929">
        <v>0.10589999705553055</v>
      </c>
      <c r="V27929">
        <v>13500</v>
      </c>
      <c r="W27929">
        <v>37</v>
      </c>
      <c r="X27929">
        <v>16524</v>
      </c>
    </row>
    <row r="27930" spans="1:24" x14ac:dyDescent="0.35">
      <c r="A27930">
        <v>817951</v>
      </c>
      <c r="B27930" t="s">
        <v>83</v>
      </c>
      <c r="C27930" t="s">
        <v>25</v>
      </c>
      <c r="D27930" t="s">
        <v>118</v>
      </c>
      <c r="E27930" t="s">
        <v>27503</v>
      </c>
      <c r="F27930" t="s">
        <v>37</v>
      </c>
      <c r="G27930" t="s">
        <v>29</v>
      </c>
      <c r="H27930" s="1">
        <v>44388</v>
      </c>
      <c r="I27930" s="1">
        <v>44210</v>
      </c>
      <c r="J27930" s="1">
        <v>44451</v>
      </c>
      <c r="K27930" t="s">
        <v>38</v>
      </c>
      <c r="L27930" s="1">
        <v>44481</v>
      </c>
      <c r="M27930">
        <v>1025846</v>
      </c>
      <c r="N27930" t="s">
        <v>26722</v>
      </c>
      <c r="O27930" t="s">
        <v>890</v>
      </c>
      <c r="P27930" t="s">
        <v>28662</v>
      </c>
      <c r="Q27930" t="s">
        <v>43</v>
      </c>
      <c r="R27930">
        <v>48000</v>
      </c>
      <c r="S27930">
        <v>6.6299997270107269E-2</v>
      </c>
      <c r="T27930">
        <v>473.79998779296875</v>
      </c>
      <c r="U27930">
        <v>0.19689999520778656</v>
      </c>
      <c r="V27930">
        <v>18000</v>
      </c>
      <c r="W27930">
        <v>21</v>
      </c>
      <c r="X27930">
        <v>21569</v>
      </c>
    </row>
    <row r="27931" spans="1:24" x14ac:dyDescent="0.35">
      <c r="A27931">
        <v>817953</v>
      </c>
      <c r="B27931" t="s">
        <v>130</v>
      </c>
      <c r="C27931" t="s">
        <v>25</v>
      </c>
      <c r="D27931" t="s">
        <v>50</v>
      </c>
      <c r="E27931" t="s">
        <v>8330</v>
      </c>
      <c r="F27931" t="s">
        <v>87</v>
      </c>
      <c r="G27931" t="s">
        <v>47</v>
      </c>
      <c r="H27931" s="1">
        <v>44388</v>
      </c>
      <c r="I27931" s="1">
        <v>44543</v>
      </c>
      <c r="J27931" s="1">
        <v>44390</v>
      </c>
      <c r="K27931" t="s">
        <v>30</v>
      </c>
      <c r="L27931" s="1">
        <v>44421</v>
      </c>
      <c r="M27931">
        <v>1025848</v>
      </c>
      <c r="N27931" t="s">
        <v>5768</v>
      </c>
      <c r="O27931" t="s">
        <v>109</v>
      </c>
      <c r="P27931" t="s">
        <v>28662</v>
      </c>
      <c r="Q27931" t="s">
        <v>54</v>
      </c>
      <c r="R27931">
        <v>61000</v>
      </c>
      <c r="S27931">
        <v>0.19930000603199005</v>
      </c>
      <c r="T27931">
        <v>495.8699951171875</v>
      </c>
      <c r="U27931">
        <v>0.16889999806880951</v>
      </c>
      <c r="V27931">
        <v>20000</v>
      </c>
      <c r="W27931">
        <v>15</v>
      </c>
      <c r="X27931">
        <v>12215</v>
      </c>
    </row>
    <row r="27932" spans="1:24" x14ac:dyDescent="0.35">
      <c r="A27932">
        <v>817980</v>
      </c>
      <c r="B27932" t="s">
        <v>60</v>
      </c>
      <c r="C27932" t="s">
        <v>25</v>
      </c>
      <c r="D27932" t="s">
        <v>55</v>
      </c>
      <c r="E27932" t="s">
        <v>9431</v>
      </c>
      <c r="F27932" t="s">
        <v>46</v>
      </c>
      <c r="G27932" t="s">
        <v>29</v>
      </c>
      <c r="H27932" s="1">
        <v>44388</v>
      </c>
      <c r="I27932" s="1">
        <v>44452</v>
      </c>
      <c r="J27932" s="1">
        <v>44482</v>
      </c>
      <c r="K27932" t="s">
        <v>38</v>
      </c>
      <c r="L27932" s="1">
        <v>44513</v>
      </c>
      <c r="M27932">
        <v>1025871</v>
      </c>
      <c r="N27932" t="s">
        <v>5768</v>
      </c>
      <c r="O27932" t="s">
        <v>72</v>
      </c>
      <c r="P27932" t="s">
        <v>28661</v>
      </c>
      <c r="Q27932" t="s">
        <v>43</v>
      </c>
      <c r="R27932">
        <v>30000</v>
      </c>
      <c r="S27932">
        <v>5.7599999010562897E-2</v>
      </c>
      <c r="T27932">
        <v>145.08000183105469</v>
      </c>
      <c r="U27932">
        <v>0.11490000039339066</v>
      </c>
      <c r="V27932">
        <v>4400</v>
      </c>
      <c r="W27932">
        <v>17</v>
      </c>
      <c r="X27932">
        <v>5150</v>
      </c>
    </row>
    <row r="27933" spans="1:24" x14ac:dyDescent="0.35">
      <c r="A27933">
        <v>818003</v>
      </c>
      <c r="B27933" t="s">
        <v>34</v>
      </c>
      <c r="C27933" t="s">
        <v>25</v>
      </c>
      <c r="D27933" t="s">
        <v>90</v>
      </c>
      <c r="E27933" t="s">
        <v>14071</v>
      </c>
      <c r="F27933" t="s">
        <v>46</v>
      </c>
      <c r="G27933" t="s">
        <v>47</v>
      </c>
      <c r="H27933" s="1">
        <v>44388</v>
      </c>
      <c r="I27933" s="1">
        <v>44359</v>
      </c>
      <c r="J27933" s="1">
        <v>44359</v>
      </c>
      <c r="K27933" t="s">
        <v>38</v>
      </c>
      <c r="L27933" s="1">
        <v>44389</v>
      </c>
      <c r="M27933">
        <v>1025902</v>
      </c>
      <c r="N27933" t="s">
        <v>5768</v>
      </c>
      <c r="O27933" t="s">
        <v>74</v>
      </c>
      <c r="P27933" t="s">
        <v>28661</v>
      </c>
      <c r="Q27933" t="s">
        <v>54</v>
      </c>
      <c r="R27933">
        <v>78000</v>
      </c>
      <c r="S27933">
        <v>7.2599999606609344E-2</v>
      </c>
      <c r="T27933">
        <v>654.67999267578125</v>
      </c>
      <c r="U27933">
        <v>0.10989999771118164</v>
      </c>
      <c r="V27933">
        <v>20000</v>
      </c>
      <c r="W27933">
        <v>31</v>
      </c>
      <c r="X27933">
        <v>21633</v>
      </c>
    </row>
    <row r="27934" spans="1:24" x14ac:dyDescent="0.35">
      <c r="A27934">
        <v>818015</v>
      </c>
      <c r="B27934" t="s">
        <v>142</v>
      </c>
      <c r="C27934" t="s">
        <v>25</v>
      </c>
      <c r="D27934" t="s">
        <v>26</v>
      </c>
      <c r="E27934" t="s">
        <v>25663</v>
      </c>
      <c r="F27934" t="s">
        <v>46</v>
      </c>
      <c r="G27934" t="s">
        <v>29</v>
      </c>
      <c r="H27934" s="1">
        <v>44388</v>
      </c>
      <c r="I27934" s="1">
        <v>44391</v>
      </c>
      <c r="J27934" s="1">
        <v>44422</v>
      </c>
      <c r="K27934" t="s">
        <v>38</v>
      </c>
      <c r="L27934" s="1">
        <v>44453</v>
      </c>
      <c r="M27934">
        <v>1025918</v>
      </c>
      <c r="N27934" t="s">
        <v>20941</v>
      </c>
      <c r="O27934" t="s">
        <v>72</v>
      </c>
      <c r="P27934" t="s">
        <v>28661</v>
      </c>
      <c r="Q27934" t="s">
        <v>33</v>
      </c>
      <c r="R27934">
        <v>15000</v>
      </c>
      <c r="S27934">
        <v>0.11999999731779099</v>
      </c>
      <c r="T27934">
        <v>59.349998474121094</v>
      </c>
      <c r="U27934">
        <v>0.11490000039339066</v>
      </c>
      <c r="V27934">
        <v>1800</v>
      </c>
      <c r="W27934">
        <v>32</v>
      </c>
      <c r="X27934">
        <v>2137</v>
      </c>
    </row>
    <row r="27935" spans="1:24" x14ac:dyDescent="0.35">
      <c r="A27935">
        <v>818147</v>
      </c>
      <c r="B27935" t="s">
        <v>34</v>
      </c>
      <c r="C27935" t="s">
        <v>25</v>
      </c>
      <c r="D27935" t="s">
        <v>90</v>
      </c>
      <c r="E27935" t="s">
        <v>18772</v>
      </c>
      <c r="F27935" t="s">
        <v>615</v>
      </c>
      <c r="G27935" t="s">
        <v>29</v>
      </c>
      <c r="H27935" s="1">
        <v>44388</v>
      </c>
      <c r="I27935" s="1">
        <v>44271</v>
      </c>
      <c r="J27935" s="1">
        <v>44482</v>
      </c>
      <c r="K27935" t="s">
        <v>38</v>
      </c>
      <c r="L27935" s="1">
        <v>44513</v>
      </c>
      <c r="M27935">
        <v>1026049</v>
      </c>
      <c r="N27935" t="s">
        <v>5768</v>
      </c>
      <c r="O27935" t="s">
        <v>1385</v>
      </c>
      <c r="P27935" t="s">
        <v>28662</v>
      </c>
      <c r="Q27935" t="s">
        <v>54</v>
      </c>
      <c r="R27935">
        <v>51312</v>
      </c>
      <c r="S27935">
        <v>0.20980000495910645</v>
      </c>
      <c r="T27935">
        <v>716.77001953125</v>
      </c>
      <c r="U27935">
        <v>0.20990000665187836</v>
      </c>
      <c r="V27935">
        <v>26500</v>
      </c>
      <c r="W27935">
        <v>32</v>
      </c>
      <c r="X27935">
        <v>36925</v>
      </c>
    </row>
    <row r="27936" spans="1:24" x14ac:dyDescent="0.35">
      <c r="A27936">
        <v>818153</v>
      </c>
      <c r="B27936" t="s">
        <v>156</v>
      </c>
      <c r="C27936" t="s">
        <v>25</v>
      </c>
      <c r="D27936" t="s">
        <v>80</v>
      </c>
      <c r="E27936" t="s">
        <v>28351</v>
      </c>
      <c r="F27936" t="s">
        <v>52</v>
      </c>
      <c r="G27936" t="s">
        <v>29</v>
      </c>
      <c r="H27936" s="1">
        <v>44388</v>
      </c>
      <c r="I27936" s="1">
        <v>44332</v>
      </c>
      <c r="J27936" s="1">
        <v>44482</v>
      </c>
      <c r="K27936" t="s">
        <v>38</v>
      </c>
      <c r="L27936" s="1">
        <v>44513</v>
      </c>
      <c r="M27936">
        <v>1026064</v>
      </c>
      <c r="N27936" t="s">
        <v>28042</v>
      </c>
      <c r="O27936" t="s">
        <v>63</v>
      </c>
      <c r="P27936" t="s">
        <v>28661</v>
      </c>
      <c r="Q27936" t="s">
        <v>33</v>
      </c>
      <c r="R27936">
        <v>62000</v>
      </c>
      <c r="S27936">
        <v>0.28119999170303345</v>
      </c>
      <c r="T27936">
        <v>186.61000061035156</v>
      </c>
      <c r="U27936">
        <v>7.4900001287460327E-2</v>
      </c>
      <c r="V27936">
        <v>6000</v>
      </c>
      <c r="W27936">
        <v>20</v>
      </c>
      <c r="X27936">
        <v>6656</v>
      </c>
    </row>
    <row r="27937" spans="1:24" x14ac:dyDescent="0.35">
      <c r="A27937">
        <v>818175</v>
      </c>
      <c r="B27937" t="s">
        <v>83</v>
      </c>
      <c r="C27937" t="s">
        <v>25</v>
      </c>
      <c r="D27937" t="s">
        <v>55</v>
      </c>
      <c r="E27937" t="s">
        <v>11503</v>
      </c>
      <c r="F27937" t="s">
        <v>87</v>
      </c>
      <c r="G27937" t="s">
        <v>29</v>
      </c>
      <c r="H27937" s="1">
        <v>44388</v>
      </c>
      <c r="I27937" s="1">
        <v>44543</v>
      </c>
      <c r="J27937" s="1">
        <v>44419</v>
      </c>
      <c r="K27937" t="s">
        <v>38</v>
      </c>
      <c r="L27937" s="1">
        <v>44450</v>
      </c>
      <c r="M27937">
        <v>1026088</v>
      </c>
      <c r="N27937" t="s">
        <v>20941</v>
      </c>
      <c r="O27937" t="s">
        <v>372</v>
      </c>
      <c r="P27937" t="s">
        <v>28661</v>
      </c>
      <c r="Q27937" t="s">
        <v>33</v>
      </c>
      <c r="R27937">
        <v>170000</v>
      </c>
      <c r="S27937">
        <v>7.0000000298023224E-2</v>
      </c>
      <c r="T27937">
        <v>177</v>
      </c>
      <c r="U27937">
        <v>0.16490000486373901</v>
      </c>
      <c r="V27937">
        <v>5000</v>
      </c>
      <c r="W27937">
        <v>11</v>
      </c>
      <c r="X27937">
        <v>5069</v>
      </c>
    </row>
    <row r="27938" spans="1:24" x14ac:dyDescent="0.35">
      <c r="A27938">
        <v>818180</v>
      </c>
      <c r="B27938" t="s">
        <v>156</v>
      </c>
      <c r="C27938" t="s">
        <v>25</v>
      </c>
      <c r="D27938" t="s">
        <v>50</v>
      </c>
      <c r="E27938" t="s">
        <v>25602</v>
      </c>
      <c r="F27938" t="s">
        <v>46</v>
      </c>
      <c r="G27938" t="s">
        <v>29</v>
      </c>
      <c r="H27938" s="1">
        <v>44388</v>
      </c>
      <c r="I27938" s="1">
        <v>44332</v>
      </c>
      <c r="J27938" s="1">
        <v>44422</v>
      </c>
      <c r="K27938" t="s">
        <v>38</v>
      </c>
      <c r="L27938" s="1">
        <v>44453</v>
      </c>
      <c r="M27938">
        <v>1026093</v>
      </c>
      <c r="N27938" t="s">
        <v>20941</v>
      </c>
      <c r="O27938" t="s">
        <v>69</v>
      </c>
      <c r="P27938" t="s">
        <v>28661</v>
      </c>
      <c r="Q27938" t="s">
        <v>33</v>
      </c>
      <c r="R27938">
        <v>66504</v>
      </c>
      <c r="S27938">
        <v>0.10989999771118164</v>
      </c>
      <c r="T27938">
        <v>116.23999786376953</v>
      </c>
      <c r="U27938">
        <v>0.11990000307559967</v>
      </c>
      <c r="V27938">
        <v>3500</v>
      </c>
      <c r="W27938">
        <v>23</v>
      </c>
      <c r="X27938">
        <v>4184</v>
      </c>
    </row>
    <row r="27939" spans="1:24" x14ac:dyDescent="0.35">
      <c r="A27939">
        <v>818199</v>
      </c>
      <c r="B27939" t="s">
        <v>183</v>
      </c>
      <c r="C27939" t="s">
        <v>25</v>
      </c>
      <c r="D27939" t="s">
        <v>50</v>
      </c>
      <c r="E27939" t="s">
        <v>23462</v>
      </c>
      <c r="F27939" t="s">
        <v>28</v>
      </c>
      <c r="G27939" t="s">
        <v>47</v>
      </c>
      <c r="H27939" s="1">
        <v>44388</v>
      </c>
      <c r="I27939" s="1">
        <v>44332</v>
      </c>
      <c r="J27939" s="1">
        <v>44241</v>
      </c>
      <c r="K27939" t="s">
        <v>38</v>
      </c>
      <c r="L27939" s="1">
        <v>44269</v>
      </c>
      <c r="M27939">
        <v>1026113</v>
      </c>
      <c r="N27939" t="s">
        <v>23253</v>
      </c>
      <c r="O27939" t="s">
        <v>158</v>
      </c>
      <c r="P27939" t="s">
        <v>28661</v>
      </c>
      <c r="Q27939" t="s">
        <v>33</v>
      </c>
      <c r="R27939">
        <v>43000</v>
      </c>
      <c r="S27939">
        <v>0.24169999361038208</v>
      </c>
      <c r="T27939">
        <v>168.44999694824219</v>
      </c>
      <c r="U27939">
        <v>0.12989999353885651</v>
      </c>
      <c r="V27939">
        <v>5000</v>
      </c>
      <c r="W27939">
        <v>23</v>
      </c>
      <c r="X27939">
        <v>6028</v>
      </c>
    </row>
    <row r="27940" spans="1:24" x14ac:dyDescent="0.35">
      <c r="A27940">
        <v>818265</v>
      </c>
      <c r="B27940" t="s">
        <v>83</v>
      </c>
      <c r="C27940" t="s">
        <v>25</v>
      </c>
      <c r="D27940" t="s">
        <v>26</v>
      </c>
      <c r="E27940" t="s">
        <v>22597</v>
      </c>
      <c r="F27940" t="s">
        <v>52</v>
      </c>
      <c r="G27940" t="s">
        <v>29</v>
      </c>
      <c r="H27940" s="1">
        <v>44388</v>
      </c>
      <c r="I27940" s="1">
        <v>44302</v>
      </c>
      <c r="J27940" s="1">
        <v>44241</v>
      </c>
      <c r="K27940" t="s">
        <v>38</v>
      </c>
      <c r="L27940" s="1">
        <v>44269</v>
      </c>
      <c r="M27940">
        <v>1026182</v>
      </c>
      <c r="N27940" t="s">
        <v>21722</v>
      </c>
      <c r="O27940" t="s">
        <v>98</v>
      </c>
      <c r="P27940" t="s">
        <v>28661</v>
      </c>
      <c r="Q27940" t="s">
        <v>33</v>
      </c>
      <c r="R27940">
        <v>42504</v>
      </c>
      <c r="S27940">
        <v>0.15080000460147858</v>
      </c>
      <c r="T27940">
        <v>194.5</v>
      </c>
      <c r="U27940">
        <v>6.9899998605251312E-2</v>
      </c>
      <c r="V27940">
        <v>6300</v>
      </c>
      <c r="W27940">
        <v>10</v>
      </c>
      <c r="X27940">
        <v>6977</v>
      </c>
    </row>
    <row r="27941" spans="1:24" x14ac:dyDescent="0.35">
      <c r="A27941">
        <v>818299</v>
      </c>
      <c r="B27941" t="s">
        <v>122</v>
      </c>
      <c r="C27941" t="s">
        <v>25</v>
      </c>
      <c r="D27941" t="s">
        <v>118</v>
      </c>
      <c r="E27941" t="s">
        <v>19747</v>
      </c>
      <c r="F27941" t="s">
        <v>52</v>
      </c>
      <c r="G27941" t="s">
        <v>47</v>
      </c>
      <c r="H27941" s="1">
        <v>44388</v>
      </c>
      <c r="I27941" s="1">
        <v>44391</v>
      </c>
      <c r="J27941" s="1">
        <v>44422</v>
      </c>
      <c r="K27941" t="s">
        <v>38</v>
      </c>
      <c r="L27941" s="1">
        <v>44453</v>
      </c>
      <c r="M27941">
        <v>1026220</v>
      </c>
      <c r="N27941" t="s">
        <v>19463</v>
      </c>
      <c r="O27941" t="s">
        <v>63</v>
      </c>
      <c r="P27941" t="s">
        <v>28661</v>
      </c>
      <c r="Q27941" t="s">
        <v>43</v>
      </c>
      <c r="R27941">
        <v>36000</v>
      </c>
      <c r="S27941">
        <v>1.6699999570846558E-2</v>
      </c>
      <c r="T27941">
        <v>80.870002746582031</v>
      </c>
      <c r="U27941">
        <v>7.4900001287460327E-2</v>
      </c>
      <c r="V27941">
        <v>2600</v>
      </c>
      <c r="W27941">
        <v>26</v>
      </c>
      <c r="X27941">
        <v>2911</v>
      </c>
    </row>
    <row r="27942" spans="1:24" x14ac:dyDescent="0.35">
      <c r="A27942">
        <v>818300</v>
      </c>
      <c r="B27942" t="s">
        <v>44</v>
      </c>
      <c r="C27942" t="s">
        <v>25</v>
      </c>
      <c r="D27942" t="s">
        <v>40</v>
      </c>
      <c r="E27942" t="s">
        <v>22531</v>
      </c>
      <c r="F27942" t="s">
        <v>87</v>
      </c>
      <c r="G27942" t="s">
        <v>47</v>
      </c>
      <c r="H27942" s="1">
        <v>44388</v>
      </c>
      <c r="I27942" s="1">
        <v>44271</v>
      </c>
      <c r="J27942" s="1">
        <v>44361</v>
      </c>
      <c r="K27942" t="s">
        <v>38</v>
      </c>
      <c r="L27942" s="1">
        <v>44391</v>
      </c>
      <c r="M27942">
        <v>1026221</v>
      </c>
      <c r="N27942" t="s">
        <v>21722</v>
      </c>
      <c r="O27942" t="s">
        <v>88</v>
      </c>
      <c r="P27942" t="s">
        <v>28661</v>
      </c>
      <c r="Q27942" t="s">
        <v>33</v>
      </c>
      <c r="R27942">
        <v>54000</v>
      </c>
      <c r="S27942">
        <v>6.9799996912479401E-2</v>
      </c>
      <c r="T27942">
        <v>174.85000610351563</v>
      </c>
      <c r="U27942">
        <v>0.15620000660419464</v>
      </c>
      <c r="V27942">
        <v>5000</v>
      </c>
      <c r="W27942">
        <v>22</v>
      </c>
      <c r="X27942">
        <v>6288</v>
      </c>
    </row>
    <row r="27943" spans="1:24" x14ac:dyDescent="0.35">
      <c r="A27943">
        <v>818331</v>
      </c>
      <c r="B27943" t="s">
        <v>49</v>
      </c>
      <c r="C27943" t="s">
        <v>25</v>
      </c>
      <c r="D27943" t="s">
        <v>50</v>
      </c>
      <c r="E27943" t="s">
        <v>5516</v>
      </c>
      <c r="F27943" t="s">
        <v>87</v>
      </c>
      <c r="G27943" t="s">
        <v>47</v>
      </c>
      <c r="H27943" s="1">
        <v>44388</v>
      </c>
      <c r="I27943" s="1">
        <v>44331</v>
      </c>
      <c r="J27943" s="1">
        <v>44331</v>
      </c>
      <c r="K27943" t="s">
        <v>38</v>
      </c>
      <c r="L27943" s="1">
        <v>44362</v>
      </c>
      <c r="M27943">
        <v>998334</v>
      </c>
      <c r="N27943" t="s">
        <v>1516</v>
      </c>
      <c r="O27943" t="s">
        <v>372</v>
      </c>
      <c r="P27943" t="s">
        <v>28662</v>
      </c>
      <c r="Q27943" t="s">
        <v>54</v>
      </c>
      <c r="R27943">
        <v>65000</v>
      </c>
      <c r="S27943">
        <v>0.17700000107288361</v>
      </c>
      <c r="T27943">
        <v>245.80000305175781</v>
      </c>
      <c r="U27943">
        <v>0.16490000486373901</v>
      </c>
      <c r="V27943">
        <v>10000</v>
      </c>
      <c r="W27943">
        <v>32</v>
      </c>
      <c r="X27943">
        <v>14405</v>
      </c>
    </row>
    <row r="27944" spans="1:24" x14ac:dyDescent="0.35">
      <c r="A27944">
        <v>818342</v>
      </c>
      <c r="B27944" t="s">
        <v>191</v>
      </c>
      <c r="C27944" t="s">
        <v>25</v>
      </c>
      <c r="D27944" t="s">
        <v>50</v>
      </c>
      <c r="E27944" t="s">
        <v>7011</v>
      </c>
      <c r="F27944" t="s">
        <v>52</v>
      </c>
      <c r="G27944" t="s">
        <v>47</v>
      </c>
      <c r="H27944" s="1">
        <v>44388</v>
      </c>
      <c r="I27944" s="1">
        <v>44422</v>
      </c>
      <c r="J27944" s="1">
        <v>44422</v>
      </c>
      <c r="K27944" t="s">
        <v>38</v>
      </c>
      <c r="L27944" s="1">
        <v>44453</v>
      </c>
      <c r="M27944">
        <v>1026264</v>
      </c>
      <c r="N27944" t="s">
        <v>5768</v>
      </c>
      <c r="O27944" t="s">
        <v>63</v>
      </c>
      <c r="P27944" t="s">
        <v>28661</v>
      </c>
      <c r="Q27944" t="s">
        <v>43</v>
      </c>
      <c r="R27944">
        <v>62000</v>
      </c>
      <c r="S27944">
        <v>0.12169999629259109</v>
      </c>
      <c r="T27944">
        <v>311.01998901367188</v>
      </c>
      <c r="U27944">
        <v>7.4900001287460327E-2</v>
      </c>
      <c r="V27944">
        <v>10000</v>
      </c>
      <c r="W27944">
        <v>26</v>
      </c>
      <c r="X27944">
        <v>11197</v>
      </c>
    </row>
    <row r="27945" spans="1:24" x14ac:dyDescent="0.35">
      <c r="A27945">
        <v>818350</v>
      </c>
      <c r="B27945" t="s">
        <v>34</v>
      </c>
      <c r="C27945" t="s">
        <v>25</v>
      </c>
      <c r="D27945" t="s">
        <v>75</v>
      </c>
      <c r="E27945" t="s">
        <v>940</v>
      </c>
      <c r="F27945" t="s">
        <v>46</v>
      </c>
      <c r="G27945" t="s">
        <v>47</v>
      </c>
      <c r="H27945" s="1">
        <v>44388</v>
      </c>
      <c r="I27945" s="1">
        <v>44481</v>
      </c>
      <c r="J27945" s="1">
        <v>44481</v>
      </c>
      <c r="K27945" t="s">
        <v>38</v>
      </c>
      <c r="L27945" s="1">
        <v>44512</v>
      </c>
      <c r="M27945">
        <v>1026273</v>
      </c>
      <c r="N27945" t="s">
        <v>31</v>
      </c>
      <c r="O27945" t="s">
        <v>74</v>
      </c>
      <c r="P27945" t="s">
        <v>28661</v>
      </c>
      <c r="Q27945" t="s">
        <v>54</v>
      </c>
      <c r="R27945">
        <v>63000</v>
      </c>
      <c r="S27945">
        <v>0.23899999260902405</v>
      </c>
      <c r="T27945">
        <v>242.24000549316406</v>
      </c>
      <c r="U27945">
        <v>0.10989999771118164</v>
      </c>
      <c r="V27945">
        <v>7400</v>
      </c>
      <c r="W27945">
        <v>28</v>
      </c>
      <c r="X27945">
        <v>8242</v>
      </c>
    </row>
    <row r="27946" spans="1:24" x14ac:dyDescent="0.35">
      <c r="A27946">
        <v>818370</v>
      </c>
      <c r="B27946" t="s">
        <v>34</v>
      </c>
      <c r="C27946" t="s">
        <v>25</v>
      </c>
      <c r="D27946" t="s">
        <v>55</v>
      </c>
      <c r="E27946" t="s">
        <v>22751</v>
      </c>
      <c r="F27946" t="s">
        <v>87</v>
      </c>
      <c r="G27946" t="s">
        <v>29</v>
      </c>
      <c r="H27946" s="1">
        <v>44419</v>
      </c>
      <c r="I27946" s="1">
        <v>44267</v>
      </c>
      <c r="J27946" s="1">
        <v>44480</v>
      </c>
      <c r="K27946" t="s">
        <v>30</v>
      </c>
      <c r="L27946" s="1">
        <v>44511</v>
      </c>
      <c r="M27946">
        <v>1026296</v>
      </c>
      <c r="N27946" t="s">
        <v>21722</v>
      </c>
      <c r="O27946" t="s">
        <v>109</v>
      </c>
      <c r="P27946" t="s">
        <v>28661</v>
      </c>
      <c r="Q27946" t="s">
        <v>54</v>
      </c>
      <c r="R27946">
        <v>13200</v>
      </c>
      <c r="S27946">
        <v>9.0000003576278687E-2</v>
      </c>
      <c r="T27946">
        <v>159.30999755859375</v>
      </c>
      <c r="U27946">
        <v>0.16889999806880951</v>
      </c>
      <c r="V27946">
        <v>4475</v>
      </c>
      <c r="W27946">
        <v>3</v>
      </c>
      <c r="X27946">
        <v>511</v>
      </c>
    </row>
    <row r="27947" spans="1:24" x14ac:dyDescent="0.35">
      <c r="A27947">
        <v>818376</v>
      </c>
      <c r="B27947" t="s">
        <v>165</v>
      </c>
      <c r="C27947" t="s">
        <v>25</v>
      </c>
      <c r="D27947" t="s">
        <v>35</v>
      </c>
      <c r="E27947" t="s">
        <v>4440</v>
      </c>
      <c r="F27947" t="s">
        <v>46</v>
      </c>
      <c r="G27947" t="s">
        <v>47</v>
      </c>
      <c r="H27947" s="1">
        <v>44388</v>
      </c>
      <c r="I27947" s="1">
        <v>44542</v>
      </c>
      <c r="J27947" s="1">
        <v>44542</v>
      </c>
      <c r="K27947" t="s">
        <v>38</v>
      </c>
      <c r="L27947" s="1">
        <v>44573</v>
      </c>
      <c r="M27947">
        <v>1026303</v>
      </c>
      <c r="N27947" t="s">
        <v>1516</v>
      </c>
      <c r="O27947" t="s">
        <v>74</v>
      </c>
      <c r="P27947" t="s">
        <v>28661</v>
      </c>
      <c r="Q27947" t="s">
        <v>54</v>
      </c>
      <c r="R27947">
        <v>95000</v>
      </c>
      <c r="S27947">
        <v>0.26190000772476196</v>
      </c>
      <c r="T27947">
        <v>818.3499755859375</v>
      </c>
      <c r="U27947">
        <v>0.10989999771118164</v>
      </c>
      <c r="V27947">
        <v>25000</v>
      </c>
      <c r="W27947">
        <v>41</v>
      </c>
      <c r="X27947">
        <v>27987</v>
      </c>
    </row>
    <row r="27948" spans="1:24" x14ac:dyDescent="0.35">
      <c r="A27948">
        <v>818392</v>
      </c>
      <c r="B27948" t="s">
        <v>151</v>
      </c>
      <c r="C27948" t="s">
        <v>25</v>
      </c>
      <c r="D27948" t="s">
        <v>107</v>
      </c>
      <c r="E27948" t="s">
        <v>27461</v>
      </c>
      <c r="F27948" t="s">
        <v>46</v>
      </c>
      <c r="G27948" t="s">
        <v>47</v>
      </c>
      <c r="H27948" s="1">
        <v>44388</v>
      </c>
      <c r="I27948" s="1">
        <v>44513</v>
      </c>
      <c r="J27948" s="1">
        <v>44513</v>
      </c>
      <c r="K27948" t="s">
        <v>38</v>
      </c>
      <c r="L27948" s="1">
        <v>44543</v>
      </c>
      <c r="M27948">
        <v>1026320</v>
      </c>
      <c r="N27948" t="s">
        <v>26722</v>
      </c>
      <c r="O27948" t="s">
        <v>69</v>
      </c>
      <c r="P27948" t="s">
        <v>28661</v>
      </c>
      <c r="Q27948" t="s">
        <v>54</v>
      </c>
      <c r="R27948">
        <v>32400</v>
      </c>
      <c r="S27948">
        <v>3.6699999123811722E-2</v>
      </c>
      <c r="T27948">
        <v>352.8599853515625</v>
      </c>
      <c r="U27948">
        <v>0.11990000307559967</v>
      </c>
      <c r="V27948">
        <v>10625</v>
      </c>
      <c r="W27948">
        <v>15</v>
      </c>
      <c r="X27948">
        <v>12550</v>
      </c>
    </row>
    <row r="27949" spans="1:24" x14ac:dyDescent="0.35">
      <c r="A27949">
        <v>818395</v>
      </c>
      <c r="B27949" t="s">
        <v>130</v>
      </c>
      <c r="C27949" t="s">
        <v>25</v>
      </c>
      <c r="D27949" t="s">
        <v>50</v>
      </c>
      <c r="E27949" t="s">
        <v>25312</v>
      </c>
      <c r="F27949" t="s">
        <v>46</v>
      </c>
      <c r="G27949" t="s">
        <v>62</v>
      </c>
      <c r="H27949" s="1">
        <v>44388</v>
      </c>
      <c r="I27949" s="1">
        <v>44391</v>
      </c>
      <c r="J27949" s="1">
        <v>44422</v>
      </c>
      <c r="K27949" t="s">
        <v>38</v>
      </c>
      <c r="L27949" s="1">
        <v>44453</v>
      </c>
      <c r="M27949">
        <v>1026323</v>
      </c>
      <c r="N27949" t="s">
        <v>20941</v>
      </c>
      <c r="O27949" t="s">
        <v>82</v>
      </c>
      <c r="P27949" t="s">
        <v>28661</v>
      </c>
      <c r="Q27949" t="s">
        <v>43</v>
      </c>
      <c r="R27949">
        <v>50988</v>
      </c>
      <c r="S27949">
        <v>0.13670000433921814</v>
      </c>
      <c r="T27949">
        <v>135.50999450683594</v>
      </c>
      <c r="U27949">
        <v>9.9899999797344208E-2</v>
      </c>
      <c r="V27949">
        <v>4200</v>
      </c>
      <c r="W27949">
        <v>11</v>
      </c>
      <c r="X27949">
        <v>4878</v>
      </c>
    </row>
    <row r="27950" spans="1:24" x14ac:dyDescent="0.35">
      <c r="A27950">
        <v>818396</v>
      </c>
      <c r="B27950" t="s">
        <v>191</v>
      </c>
      <c r="C27950" t="s">
        <v>25</v>
      </c>
      <c r="D27950" t="s">
        <v>118</v>
      </c>
      <c r="E27950" t="s">
        <v>18365</v>
      </c>
      <c r="F27950" t="s">
        <v>28</v>
      </c>
      <c r="G27950" t="s">
        <v>62</v>
      </c>
      <c r="H27950" s="1">
        <v>44388</v>
      </c>
      <c r="I27950" s="1">
        <v>44302</v>
      </c>
      <c r="J27950" s="1">
        <v>44391</v>
      </c>
      <c r="K27950" t="s">
        <v>38</v>
      </c>
      <c r="L27950" s="1">
        <v>44422</v>
      </c>
      <c r="M27950">
        <v>1026324</v>
      </c>
      <c r="N27950" t="s">
        <v>5768</v>
      </c>
      <c r="O27950" t="s">
        <v>42</v>
      </c>
      <c r="P27950" t="s">
        <v>28662</v>
      </c>
      <c r="Q27950" t="s">
        <v>54</v>
      </c>
      <c r="R27950">
        <v>62000</v>
      </c>
      <c r="S27950">
        <v>0.28720000386238098</v>
      </c>
      <c r="T27950">
        <v>573.8599853515625</v>
      </c>
      <c r="U27950">
        <v>0.15230000019073486</v>
      </c>
      <c r="V27950">
        <v>24000</v>
      </c>
      <c r="W27950">
        <v>27</v>
      </c>
      <c r="X27950">
        <v>32313</v>
      </c>
    </row>
    <row r="27951" spans="1:24" x14ac:dyDescent="0.35">
      <c r="A27951">
        <v>818399</v>
      </c>
      <c r="B27951" t="s">
        <v>156</v>
      </c>
      <c r="C27951" t="s">
        <v>25</v>
      </c>
      <c r="D27951" t="s">
        <v>55</v>
      </c>
      <c r="E27951" t="s">
        <v>455</v>
      </c>
      <c r="F27951" t="s">
        <v>87</v>
      </c>
      <c r="G27951" t="s">
        <v>29</v>
      </c>
      <c r="H27951" s="1">
        <v>44388</v>
      </c>
      <c r="I27951" s="1">
        <v>44484</v>
      </c>
      <c r="J27951" s="1">
        <v>44268</v>
      </c>
      <c r="K27951" t="s">
        <v>38</v>
      </c>
      <c r="L27951" s="1">
        <v>44299</v>
      </c>
      <c r="M27951">
        <v>1026327</v>
      </c>
      <c r="N27951" t="s">
        <v>31</v>
      </c>
      <c r="O27951" t="s">
        <v>138</v>
      </c>
      <c r="P27951" t="s">
        <v>28661</v>
      </c>
      <c r="Q27951" t="s">
        <v>54</v>
      </c>
      <c r="R27951">
        <v>18000</v>
      </c>
      <c r="S27951">
        <v>1.3299999758601189E-2</v>
      </c>
      <c r="T27951">
        <v>189.83000183105469</v>
      </c>
      <c r="U27951">
        <v>0.1598999947309494</v>
      </c>
      <c r="V27951">
        <v>5400</v>
      </c>
      <c r="W27951">
        <v>5</v>
      </c>
      <c r="X27951">
        <v>6478</v>
      </c>
    </row>
    <row r="27952" spans="1:24" x14ac:dyDescent="0.35">
      <c r="A27952">
        <v>818407</v>
      </c>
      <c r="B27952" t="s">
        <v>83</v>
      </c>
      <c r="C27952" t="s">
        <v>25</v>
      </c>
      <c r="D27952" t="s">
        <v>90</v>
      </c>
      <c r="E27952" t="s">
        <v>28345</v>
      </c>
      <c r="F27952" t="s">
        <v>52</v>
      </c>
      <c r="G27952" t="s">
        <v>29</v>
      </c>
      <c r="H27952" s="1">
        <v>44388</v>
      </c>
      <c r="I27952" s="1">
        <v>44240</v>
      </c>
      <c r="J27952" s="1">
        <v>44240</v>
      </c>
      <c r="K27952" t="s">
        <v>38</v>
      </c>
      <c r="L27952" s="1">
        <v>44268</v>
      </c>
      <c r="M27952">
        <v>1026337</v>
      </c>
      <c r="N27952" t="s">
        <v>28042</v>
      </c>
      <c r="O27952" t="s">
        <v>63</v>
      </c>
      <c r="P27952" t="s">
        <v>28661</v>
      </c>
      <c r="Q27952" t="s">
        <v>33</v>
      </c>
      <c r="R27952">
        <v>30000</v>
      </c>
      <c r="S27952">
        <v>5.000000074505806E-2</v>
      </c>
      <c r="T27952">
        <v>149.28999328613281</v>
      </c>
      <c r="U27952">
        <v>7.4900001287460327E-2</v>
      </c>
      <c r="V27952">
        <v>4800</v>
      </c>
      <c r="W27952">
        <v>10</v>
      </c>
      <c r="X27952">
        <v>5175</v>
      </c>
    </row>
    <row r="27953" spans="1:24" x14ac:dyDescent="0.35">
      <c r="A27953">
        <v>818412</v>
      </c>
      <c r="B27953" t="s">
        <v>34</v>
      </c>
      <c r="C27953" t="s">
        <v>25</v>
      </c>
      <c r="D27953" t="s">
        <v>80</v>
      </c>
      <c r="E27953" t="s">
        <v>23365</v>
      </c>
      <c r="F27953" t="s">
        <v>52</v>
      </c>
      <c r="G27953" t="s">
        <v>29</v>
      </c>
      <c r="H27953" s="1">
        <v>44388</v>
      </c>
      <c r="I27953" s="1">
        <v>44332</v>
      </c>
      <c r="J27953" s="1">
        <v>44299</v>
      </c>
      <c r="K27953" t="s">
        <v>38</v>
      </c>
      <c r="L27953" s="1">
        <v>44329</v>
      </c>
      <c r="M27953">
        <v>1026343</v>
      </c>
      <c r="N27953" t="s">
        <v>23253</v>
      </c>
      <c r="O27953" t="s">
        <v>63</v>
      </c>
      <c r="P27953" t="s">
        <v>28661</v>
      </c>
      <c r="Q27953" t="s">
        <v>43</v>
      </c>
      <c r="R27953">
        <v>32000</v>
      </c>
      <c r="S27953">
        <v>0.15860000252723694</v>
      </c>
      <c r="T27953">
        <v>180.38999938964844</v>
      </c>
      <c r="U27953">
        <v>7.4900001287460327E-2</v>
      </c>
      <c r="V27953">
        <v>5800</v>
      </c>
      <c r="W27953">
        <v>9</v>
      </c>
      <c r="X27953">
        <v>6347</v>
      </c>
    </row>
    <row r="27954" spans="1:24" x14ac:dyDescent="0.35">
      <c r="A27954">
        <v>818487</v>
      </c>
      <c r="B27954" t="s">
        <v>64</v>
      </c>
      <c r="C27954" t="s">
        <v>25</v>
      </c>
      <c r="D27954" t="s">
        <v>50</v>
      </c>
      <c r="E27954" t="s">
        <v>19918</v>
      </c>
      <c r="F27954" t="s">
        <v>46</v>
      </c>
      <c r="G27954" t="s">
        <v>47</v>
      </c>
      <c r="H27954" s="1">
        <v>44388</v>
      </c>
      <c r="I27954" s="1">
        <v>44391</v>
      </c>
      <c r="J27954" s="1">
        <v>44422</v>
      </c>
      <c r="K27954" t="s">
        <v>38</v>
      </c>
      <c r="L27954" s="1">
        <v>44453</v>
      </c>
      <c r="M27954">
        <v>1026442</v>
      </c>
      <c r="N27954" t="s">
        <v>19463</v>
      </c>
      <c r="O27954" t="s">
        <v>82</v>
      </c>
      <c r="P27954" t="s">
        <v>28661</v>
      </c>
      <c r="Q27954" t="s">
        <v>43</v>
      </c>
      <c r="R27954">
        <v>84000</v>
      </c>
      <c r="S27954">
        <v>0.14110000431537628</v>
      </c>
      <c r="T27954">
        <v>80.660003662109375</v>
      </c>
      <c r="U27954">
        <v>9.9899999797344208E-2</v>
      </c>
      <c r="V27954">
        <v>2500</v>
      </c>
      <c r="W27954">
        <v>30</v>
      </c>
      <c r="X27954">
        <v>2904</v>
      </c>
    </row>
    <row r="27955" spans="1:24" x14ac:dyDescent="0.35">
      <c r="A27955">
        <v>818540</v>
      </c>
      <c r="B27955" t="s">
        <v>34</v>
      </c>
      <c r="C27955" t="s">
        <v>25</v>
      </c>
      <c r="D27955" t="s">
        <v>50</v>
      </c>
      <c r="E27955" t="s">
        <v>3434</v>
      </c>
      <c r="F27955" t="s">
        <v>28</v>
      </c>
      <c r="G27955" t="s">
        <v>29</v>
      </c>
      <c r="H27955" s="1">
        <v>44388</v>
      </c>
      <c r="I27955" s="1">
        <v>44422</v>
      </c>
      <c r="J27955" s="1">
        <v>44422</v>
      </c>
      <c r="K27955" t="s">
        <v>38</v>
      </c>
      <c r="L27955" s="1">
        <v>44453</v>
      </c>
      <c r="M27955">
        <v>1026493</v>
      </c>
      <c r="N27955" t="s">
        <v>1516</v>
      </c>
      <c r="O27955" t="s">
        <v>32</v>
      </c>
      <c r="P27955" t="s">
        <v>28661</v>
      </c>
      <c r="Q27955" t="s">
        <v>43</v>
      </c>
      <c r="R27955">
        <v>34000</v>
      </c>
      <c r="S27955">
        <v>0.24420000612735748</v>
      </c>
      <c r="T27955">
        <v>367.23001098632813</v>
      </c>
      <c r="U27955">
        <v>0.14790000021457672</v>
      </c>
      <c r="V27955">
        <v>10625</v>
      </c>
      <c r="W27955">
        <v>10</v>
      </c>
      <c r="X27955">
        <v>13220</v>
      </c>
    </row>
    <row r="27956" spans="1:24" x14ac:dyDescent="0.35">
      <c r="A27956">
        <v>818550</v>
      </c>
      <c r="B27956" t="s">
        <v>83</v>
      </c>
      <c r="C27956" t="s">
        <v>25</v>
      </c>
      <c r="D27956" t="s">
        <v>55</v>
      </c>
      <c r="E27956" t="s">
        <v>14437</v>
      </c>
      <c r="F27956" t="s">
        <v>37</v>
      </c>
      <c r="G27956" t="s">
        <v>47</v>
      </c>
      <c r="H27956" s="1">
        <v>44388</v>
      </c>
      <c r="I27956" s="1">
        <v>44332</v>
      </c>
      <c r="J27956" s="1">
        <v>44422</v>
      </c>
      <c r="K27956" t="s">
        <v>38</v>
      </c>
      <c r="L27956" s="1">
        <v>44453</v>
      </c>
      <c r="M27956">
        <v>1026506</v>
      </c>
      <c r="N27956" t="s">
        <v>5768</v>
      </c>
      <c r="O27956" t="s">
        <v>890</v>
      </c>
      <c r="P27956" t="s">
        <v>28661</v>
      </c>
      <c r="Q27956" t="s">
        <v>54</v>
      </c>
      <c r="R27956">
        <v>175000</v>
      </c>
      <c r="S27956">
        <v>0.20960000157356262</v>
      </c>
      <c r="T27956">
        <v>277.54998779296875</v>
      </c>
      <c r="U27956">
        <v>0.19689999520778656</v>
      </c>
      <c r="V27956">
        <v>7500</v>
      </c>
      <c r="W27956">
        <v>41</v>
      </c>
      <c r="X27956">
        <v>9991</v>
      </c>
    </row>
    <row r="27957" spans="1:24" x14ac:dyDescent="0.35">
      <c r="A27957">
        <v>818556</v>
      </c>
      <c r="B27957" t="s">
        <v>128</v>
      </c>
      <c r="C27957" t="s">
        <v>25</v>
      </c>
      <c r="D27957" t="s">
        <v>90</v>
      </c>
      <c r="E27957" t="s">
        <v>6378</v>
      </c>
      <c r="F27957" t="s">
        <v>87</v>
      </c>
      <c r="G27957" t="s">
        <v>47</v>
      </c>
      <c r="H27957" s="1">
        <v>44388</v>
      </c>
      <c r="I27957" s="1">
        <v>44481</v>
      </c>
      <c r="J27957" s="1">
        <v>44359</v>
      </c>
      <c r="K27957" t="s">
        <v>30</v>
      </c>
      <c r="L27957" s="1">
        <v>44389</v>
      </c>
      <c r="M27957">
        <v>1026514</v>
      </c>
      <c r="N27957" t="s">
        <v>5768</v>
      </c>
      <c r="O27957" t="s">
        <v>88</v>
      </c>
      <c r="P27957" t="s">
        <v>28661</v>
      </c>
      <c r="Q27957" t="s">
        <v>43</v>
      </c>
      <c r="R27957">
        <v>75000</v>
      </c>
      <c r="S27957">
        <v>0.11140000075101852</v>
      </c>
      <c r="T27957">
        <v>349.70001220703125</v>
      </c>
      <c r="U27957">
        <v>0.15620000660419464</v>
      </c>
      <c r="V27957">
        <v>10000</v>
      </c>
      <c r="W27957">
        <v>26</v>
      </c>
      <c r="X27957">
        <v>3763</v>
      </c>
    </row>
    <row r="27958" spans="1:24" x14ac:dyDescent="0.35">
      <c r="A27958">
        <v>818564</v>
      </c>
      <c r="B27958" t="s">
        <v>89</v>
      </c>
      <c r="C27958" t="s">
        <v>25</v>
      </c>
      <c r="D27958" t="s">
        <v>55</v>
      </c>
      <c r="E27958" t="s">
        <v>9403</v>
      </c>
      <c r="F27958" t="s">
        <v>46</v>
      </c>
      <c r="G27958" t="s">
        <v>29</v>
      </c>
      <c r="H27958" s="1">
        <v>44388</v>
      </c>
      <c r="I27958" s="1">
        <v>44514</v>
      </c>
      <c r="J27958" s="1">
        <v>44240</v>
      </c>
      <c r="K27958" t="s">
        <v>38</v>
      </c>
      <c r="L27958" s="1">
        <v>44268</v>
      </c>
      <c r="M27958">
        <v>1026523</v>
      </c>
      <c r="N27958" t="s">
        <v>5768</v>
      </c>
      <c r="O27958" t="s">
        <v>48</v>
      </c>
      <c r="P27958" t="s">
        <v>28661</v>
      </c>
      <c r="Q27958" t="s">
        <v>43</v>
      </c>
      <c r="R27958">
        <v>62200</v>
      </c>
      <c r="S27958">
        <v>8.8699996471405029E-2</v>
      </c>
      <c r="T27958">
        <v>364.510009765625</v>
      </c>
      <c r="U27958">
        <v>0.10589999705553055</v>
      </c>
      <c r="V27958">
        <v>11200</v>
      </c>
      <c r="W27958">
        <v>22</v>
      </c>
      <c r="X27958">
        <v>12603</v>
      </c>
    </row>
    <row r="27959" spans="1:24" x14ac:dyDescent="0.35">
      <c r="A27959">
        <v>818586</v>
      </c>
      <c r="B27959" t="s">
        <v>187</v>
      </c>
      <c r="C27959" t="s">
        <v>25</v>
      </c>
      <c r="D27959" t="s">
        <v>75</v>
      </c>
      <c r="E27959" t="s">
        <v>409</v>
      </c>
      <c r="F27959" t="s">
        <v>28</v>
      </c>
      <c r="G27959" t="s">
        <v>47</v>
      </c>
      <c r="H27959" s="1">
        <v>44388</v>
      </c>
      <c r="I27959" s="1">
        <v>44243</v>
      </c>
      <c r="J27959" s="1">
        <v>44239</v>
      </c>
      <c r="K27959" t="s">
        <v>38</v>
      </c>
      <c r="L27959" s="1">
        <v>44267</v>
      </c>
      <c r="M27959">
        <v>1026546</v>
      </c>
      <c r="N27959" t="s">
        <v>19463</v>
      </c>
      <c r="O27959" t="s">
        <v>59</v>
      </c>
      <c r="P27959" t="s">
        <v>28661</v>
      </c>
      <c r="Q27959" t="s">
        <v>43</v>
      </c>
      <c r="R27959">
        <v>43000</v>
      </c>
      <c r="S27959">
        <v>0.24310000240802765</v>
      </c>
      <c r="T27959">
        <v>84.830001831054688</v>
      </c>
      <c r="U27959">
        <v>0.13490000367164612</v>
      </c>
      <c r="V27959">
        <v>2500</v>
      </c>
      <c r="W27959">
        <v>26</v>
      </c>
      <c r="X27959">
        <v>2659</v>
      </c>
    </row>
    <row r="27960" spans="1:24" x14ac:dyDescent="0.35">
      <c r="A27960">
        <v>818594</v>
      </c>
      <c r="B27960" t="s">
        <v>183</v>
      </c>
      <c r="C27960" t="s">
        <v>25</v>
      </c>
      <c r="D27960" t="s">
        <v>40</v>
      </c>
      <c r="F27960" t="s">
        <v>46</v>
      </c>
      <c r="G27960" t="s">
        <v>47</v>
      </c>
      <c r="H27960" s="1">
        <v>44388</v>
      </c>
      <c r="I27960" s="1">
        <v>44542</v>
      </c>
      <c r="J27960" s="1">
        <v>44481</v>
      </c>
      <c r="K27960" t="s">
        <v>38</v>
      </c>
      <c r="L27960" s="1">
        <v>44512</v>
      </c>
      <c r="M27960">
        <v>1026556</v>
      </c>
      <c r="N27960" t="s">
        <v>26722</v>
      </c>
      <c r="O27960" t="s">
        <v>72</v>
      </c>
      <c r="P27960" t="s">
        <v>28661</v>
      </c>
      <c r="Q27960" t="s">
        <v>33</v>
      </c>
      <c r="R27960">
        <v>226000</v>
      </c>
      <c r="S27960">
        <v>6.7299999296665192E-2</v>
      </c>
      <c r="T27960">
        <v>659.42999267578125</v>
      </c>
      <c r="U27960">
        <v>0.11490000039339066</v>
      </c>
      <c r="V27960">
        <v>20000</v>
      </c>
      <c r="W27960">
        <v>25</v>
      </c>
      <c r="X27960">
        <v>22382</v>
      </c>
    </row>
    <row r="27961" spans="1:24" x14ac:dyDescent="0.35">
      <c r="A27961">
        <v>818604</v>
      </c>
      <c r="B27961" t="s">
        <v>64</v>
      </c>
      <c r="C27961" t="s">
        <v>25</v>
      </c>
      <c r="D27961" t="s">
        <v>107</v>
      </c>
      <c r="E27961" t="s">
        <v>618</v>
      </c>
      <c r="F27961" t="s">
        <v>52</v>
      </c>
      <c r="G27961" t="s">
        <v>29</v>
      </c>
      <c r="H27961" s="1">
        <v>44388</v>
      </c>
      <c r="I27961" s="1">
        <v>44391</v>
      </c>
      <c r="J27961" s="1">
        <v>44422</v>
      </c>
      <c r="K27961" t="s">
        <v>38</v>
      </c>
      <c r="L27961" s="1">
        <v>44453</v>
      </c>
      <c r="M27961">
        <v>1026567</v>
      </c>
      <c r="N27961" t="s">
        <v>20941</v>
      </c>
      <c r="O27961" t="s">
        <v>92</v>
      </c>
      <c r="P27961" t="s">
        <v>28661</v>
      </c>
      <c r="Q27961" t="s">
        <v>43</v>
      </c>
      <c r="R27961">
        <v>75638</v>
      </c>
      <c r="S27961">
        <v>0.11249999701976776</v>
      </c>
      <c r="T27961">
        <v>243.33999633789063</v>
      </c>
      <c r="U27961">
        <v>5.9900000691413879E-2</v>
      </c>
      <c r="V27961">
        <v>8000</v>
      </c>
      <c r="W27961">
        <v>11</v>
      </c>
      <c r="X27961">
        <v>8760</v>
      </c>
    </row>
    <row r="27962" spans="1:24" x14ac:dyDescent="0.35">
      <c r="A27962">
        <v>818608</v>
      </c>
      <c r="B27962" t="s">
        <v>95</v>
      </c>
      <c r="C27962" t="s">
        <v>25</v>
      </c>
      <c r="D27962" t="s">
        <v>50</v>
      </c>
      <c r="E27962" t="s">
        <v>1474</v>
      </c>
      <c r="F27962" t="s">
        <v>46</v>
      </c>
      <c r="G27962" t="s">
        <v>47</v>
      </c>
      <c r="H27962" s="1">
        <v>44419</v>
      </c>
      <c r="I27962" s="1">
        <v>44332</v>
      </c>
      <c r="J27962" s="1">
        <v>44332</v>
      </c>
      <c r="K27962" t="s">
        <v>1473</v>
      </c>
      <c r="L27962" s="1">
        <v>44363</v>
      </c>
      <c r="M27962">
        <v>1026572</v>
      </c>
      <c r="N27962" t="s">
        <v>31</v>
      </c>
      <c r="O27962" t="s">
        <v>82</v>
      </c>
      <c r="P27962" t="s">
        <v>28662</v>
      </c>
      <c r="Q27962" t="s">
        <v>43</v>
      </c>
      <c r="R27962">
        <v>48000</v>
      </c>
      <c r="S27962">
        <v>0.19099999964237213</v>
      </c>
      <c r="T27962">
        <v>208.17999267578125</v>
      </c>
      <c r="U27962">
        <v>9.9899999797344208E-2</v>
      </c>
      <c r="V27962">
        <v>9800</v>
      </c>
      <c r="W27962">
        <v>25</v>
      </c>
      <c r="X27962">
        <v>11855</v>
      </c>
    </row>
    <row r="27963" spans="1:24" x14ac:dyDescent="0.35">
      <c r="A27963">
        <v>818631</v>
      </c>
      <c r="B27963" t="s">
        <v>34</v>
      </c>
      <c r="C27963" t="s">
        <v>25</v>
      </c>
      <c r="D27963" t="s">
        <v>80</v>
      </c>
      <c r="E27963" t="s">
        <v>10023</v>
      </c>
      <c r="F27963" t="s">
        <v>28</v>
      </c>
      <c r="G27963" t="s">
        <v>29</v>
      </c>
      <c r="H27963" s="1">
        <v>44388</v>
      </c>
      <c r="I27963" s="1">
        <v>44332</v>
      </c>
      <c r="J27963" s="1">
        <v>44422</v>
      </c>
      <c r="K27963" t="s">
        <v>38</v>
      </c>
      <c r="L27963" s="1">
        <v>44453</v>
      </c>
      <c r="M27963">
        <v>1026597</v>
      </c>
      <c r="N27963" t="s">
        <v>5768</v>
      </c>
      <c r="O27963" t="s">
        <v>158</v>
      </c>
      <c r="P27963" t="s">
        <v>28661</v>
      </c>
      <c r="Q27963" t="s">
        <v>43</v>
      </c>
      <c r="R27963">
        <v>66000</v>
      </c>
      <c r="S27963">
        <v>3.020000085234642E-2</v>
      </c>
      <c r="T27963">
        <v>471.64999389648438</v>
      </c>
      <c r="U27963">
        <v>0.12989999353885651</v>
      </c>
      <c r="V27963">
        <v>14000</v>
      </c>
      <c r="W27963">
        <v>20</v>
      </c>
      <c r="X27963">
        <v>16979</v>
      </c>
    </row>
    <row r="27964" spans="1:24" x14ac:dyDescent="0.35">
      <c r="A27964">
        <v>818698</v>
      </c>
      <c r="B27964" t="s">
        <v>64</v>
      </c>
      <c r="C27964" t="s">
        <v>25</v>
      </c>
      <c r="D27964" t="s">
        <v>55</v>
      </c>
      <c r="E27964" t="s">
        <v>978</v>
      </c>
      <c r="F27964" t="s">
        <v>52</v>
      </c>
      <c r="G27964" t="s">
        <v>29</v>
      </c>
      <c r="H27964" s="1">
        <v>44388</v>
      </c>
      <c r="I27964" s="1">
        <v>44452</v>
      </c>
      <c r="J27964" s="1">
        <v>44450</v>
      </c>
      <c r="K27964" t="s">
        <v>38</v>
      </c>
      <c r="L27964" s="1">
        <v>44480</v>
      </c>
      <c r="M27964">
        <v>1026706</v>
      </c>
      <c r="N27964" t="s">
        <v>31</v>
      </c>
      <c r="O27964" t="s">
        <v>98</v>
      </c>
      <c r="P27964" t="s">
        <v>28661</v>
      </c>
      <c r="Q27964" t="s">
        <v>54</v>
      </c>
      <c r="R27964">
        <v>58000</v>
      </c>
      <c r="S27964">
        <v>0.13549999892711639</v>
      </c>
      <c r="T27964">
        <v>308.73001098632813</v>
      </c>
      <c r="U27964">
        <v>6.9899998605251312E-2</v>
      </c>
      <c r="V27964">
        <v>10000</v>
      </c>
      <c r="W27964">
        <v>17</v>
      </c>
      <c r="X27964">
        <v>10059</v>
      </c>
    </row>
    <row r="27965" spans="1:24" x14ac:dyDescent="0.35">
      <c r="A27965">
        <v>818700</v>
      </c>
      <c r="B27965" t="s">
        <v>156</v>
      </c>
      <c r="C27965" t="s">
        <v>25</v>
      </c>
      <c r="D27965" t="s">
        <v>40</v>
      </c>
      <c r="E27965" t="s">
        <v>11360</v>
      </c>
      <c r="F27965" t="s">
        <v>52</v>
      </c>
      <c r="G27965" t="s">
        <v>47</v>
      </c>
      <c r="H27965" s="1">
        <v>44388</v>
      </c>
      <c r="I27965" s="1">
        <v>44362</v>
      </c>
      <c r="J27965" s="1">
        <v>44422</v>
      </c>
      <c r="K27965" t="s">
        <v>38</v>
      </c>
      <c r="L27965" s="1">
        <v>44453</v>
      </c>
      <c r="M27965">
        <v>1026708</v>
      </c>
      <c r="N27965" t="s">
        <v>5768</v>
      </c>
      <c r="O27965" t="s">
        <v>66</v>
      </c>
      <c r="P27965" t="s">
        <v>28661</v>
      </c>
      <c r="Q27965" t="s">
        <v>33</v>
      </c>
      <c r="R27965">
        <v>38014</v>
      </c>
      <c r="S27965">
        <v>0.19599999487400055</v>
      </c>
      <c r="T27965">
        <v>315.6300048828125</v>
      </c>
      <c r="U27965">
        <v>8.489999920129776E-2</v>
      </c>
      <c r="V27965">
        <v>10000</v>
      </c>
      <c r="W27965">
        <v>30</v>
      </c>
      <c r="X27965">
        <v>11363</v>
      </c>
    </row>
    <row r="27966" spans="1:24" x14ac:dyDescent="0.35">
      <c r="A27966">
        <v>818712</v>
      </c>
      <c r="B27966" t="s">
        <v>130</v>
      </c>
      <c r="C27966" t="s">
        <v>25</v>
      </c>
      <c r="D27966" t="s">
        <v>55</v>
      </c>
      <c r="E27966" t="s">
        <v>18068</v>
      </c>
      <c r="F27966" t="s">
        <v>87</v>
      </c>
      <c r="G27966" t="s">
        <v>47</v>
      </c>
      <c r="H27966" s="1">
        <v>44388</v>
      </c>
      <c r="I27966" s="1">
        <v>44300</v>
      </c>
      <c r="J27966" s="1">
        <v>44300</v>
      </c>
      <c r="K27966" t="s">
        <v>38</v>
      </c>
      <c r="L27966" s="1">
        <v>44330</v>
      </c>
      <c r="M27966">
        <v>1026720</v>
      </c>
      <c r="N27966" t="s">
        <v>5768</v>
      </c>
      <c r="O27966" t="s">
        <v>109</v>
      </c>
      <c r="P27966" t="s">
        <v>28662</v>
      </c>
      <c r="Q27966" t="s">
        <v>54</v>
      </c>
      <c r="R27966">
        <v>56000</v>
      </c>
      <c r="S27966">
        <v>0.2442999929189682</v>
      </c>
      <c r="T27966">
        <v>371.91000366210938</v>
      </c>
      <c r="U27966">
        <v>0.16889999806880951</v>
      </c>
      <c r="V27966">
        <v>15000</v>
      </c>
      <c r="W27966">
        <v>28</v>
      </c>
      <c r="X27966">
        <v>20458</v>
      </c>
    </row>
    <row r="27967" spans="1:24" x14ac:dyDescent="0.35">
      <c r="A27967">
        <v>818783</v>
      </c>
      <c r="B27967" t="s">
        <v>64</v>
      </c>
      <c r="C27967" t="s">
        <v>25</v>
      </c>
      <c r="D27967" t="s">
        <v>50</v>
      </c>
      <c r="E27967" t="s">
        <v>157</v>
      </c>
      <c r="F27967" t="s">
        <v>46</v>
      </c>
      <c r="G27967" t="s">
        <v>47</v>
      </c>
      <c r="H27967" s="1">
        <v>44388</v>
      </c>
      <c r="I27967" s="1">
        <v>44241</v>
      </c>
      <c r="J27967" s="1">
        <v>44241</v>
      </c>
      <c r="K27967" t="s">
        <v>38</v>
      </c>
      <c r="L27967" s="1">
        <v>44269</v>
      </c>
      <c r="M27967">
        <v>1026802</v>
      </c>
      <c r="N27967" t="s">
        <v>1516</v>
      </c>
      <c r="O27967" t="s">
        <v>74</v>
      </c>
      <c r="P27967" t="s">
        <v>28661</v>
      </c>
      <c r="Q27967" t="s">
        <v>43</v>
      </c>
      <c r="R27967">
        <v>64000</v>
      </c>
      <c r="S27967">
        <v>0.15129999816417694</v>
      </c>
      <c r="T27967">
        <v>261.8800048828125</v>
      </c>
      <c r="U27967">
        <v>0.10989999771118164</v>
      </c>
      <c r="V27967">
        <v>8000</v>
      </c>
      <c r="W27967">
        <v>29</v>
      </c>
      <c r="X27967">
        <v>9379</v>
      </c>
    </row>
    <row r="27968" spans="1:24" x14ac:dyDescent="0.35">
      <c r="A27968">
        <v>818831</v>
      </c>
      <c r="B27968" t="s">
        <v>86</v>
      </c>
      <c r="C27968" t="s">
        <v>25</v>
      </c>
      <c r="D27968" t="s">
        <v>26</v>
      </c>
      <c r="F27968" t="s">
        <v>46</v>
      </c>
      <c r="G27968" t="s">
        <v>47</v>
      </c>
      <c r="H27968" s="1">
        <v>44419</v>
      </c>
      <c r="I27968" s="1">
        <v>44391</v>
      </c>
      <c r="J27968" s="1">
        <v>44422</v>
      </c>
      <c r="K27968" t="s">
        <v>38</v>
      </c>
      <c r="L27968" s="1">
        <v>44453</v>
      </c>
      <c r="M27968">
        <v>1026853</v>
      </c>
      <c r="N27968" t="s">
        <v>5768</v>
      </c>
      <c r="O27968" t="s">
        <v>74</v>
      </c>
      <c r="P27968" t="s">
        <v>28661</v>
      </c>
      <c r="Q27968" t="s">
        <v>54</v>
      </c>
      <c r="R27968">
        <v>200000</v>
      </c>
      <c r="S27968">
        <v>0.24560000002384186</v>
      </c>
      <c r="T27968">
        <v>589.219970703125</v>
      </c>
      <c r="U27968">
        <v>0.10989999771118164</v>
      </c>
      <c r="V27968">
        <v>18000</v>
      </c>
      <c r="W27968">
        <v>37</v>
      </c>
      <c r="X27968">
        <v>21212</v>
      </c>
    </row>
    <row r="27969" spans="1:24" x14ac:dyDescent="0.35">
      <c r="A27969">
        <v>818869</v>
      </c>
      <c r="B27969" t="s">
        <v>83</v>
      </c>
      <c r="C27969" t="s">
        <v>25</v>
      </c>
      <c r="D27969" t="s">
        <v>26</v>
      </c>
      <c r="E27969" t="s">
        <v>23976</v>
      </c>
      <c r="F27969" t="s">
        <v>46</v>
      </c>
      <c r="G27969" t="s">
        <v>29</v>
      </c>
      <c r="H27969" s="1">
        <v>44388</v>
      </c>
      <c r="I27969" s="1">
        <v>44242</v>
      </c>
      <c r="J27969" s="1">
        <v>44512</v>
      </c>
      <c r="K27969" t="s">
        <v>38</v>
      </c>
      <c r="L27969" s="1">
        <v>44542</v>
      </c>
      <c r="M27969">
        <v>1026900</v>
      </c>
      <c r="N27969" t="s">
        <v>23702</v>
      </c>
      <c r="O27969" t="s">
        <v>74</v>
      </c>
      <c r="P27969" t="s">
        <v>28661</v>
      </c>
      <c r="Q27969" t="s">
        <v>54</v>
      </c>
      <c r="R27969">
        <v>130000</v>
      </c>
      <c r="S27969">
        <v>2.4599999189376831E-2</v>
      </c>
      <c r="T27969">
        <v>130.94000244140625</v>
      </c>
      <c r="U27969">
        <v>0.10989999771118164</v>
      </c>
      <c r="V27969">
        <v>4000</v>
      </c>
      <c r="W27969">
        <v>10</v>
      </c>
      <c r="X27969">
        <v>4455</v>
      </c>
    </row>
    <row r="27970" spans="1:24" x14ac:dyDescent="0.35">
      <c r="A27970">
        <v>818882</v>
      </c>
      <c r="B27970" t="s">
        <v>187</v>
      </c>
      <c r="C27970" t="s">
        <v>25</v>
      </c>
      <c r="D27970" t="s">
        <v>118</v>
      </c>
      <c r="E27970" t="s">
        <v>409</v>
      </c>
      <c r="F27970" t="s">
        <v>28</v>
      </c>
      <c r="G27970" t="s">
        <v>47</v>
      </c>
      <c r="H27970" s="1">
        <v>44419</v>
      </c>
      <c r="I27970" s="1">
        <v>44212</v>
      </c>
      <c r="J27970" s="1">
        <v>44212</v>
      </c>
      <c r="K27970" t="s">
        <v>38</v>
      </c>
      <c r="L27970" s="1">
        <v>44243</v>
      </c>
      <c r="M27970">
        <v>1026914</v>
      </c>
      <c r="N27970" t="s">
        <v>5768</v>
      </c>
      <c r="O27970" t="s">
        <v>42</v>
      </c>
      <c r="P27970" t="s">
        <v>28662</v>
      </c>
      <c r="Q27970" t="s">
        <v>54</v>
      </c>
      <c r="R27970">
        <v>90000</v>
      </c>
      <c r="S27970">
        <v>0.14970000088214874</v>
      </c>
      <c r="T27970">
        <v>502.1300048828125</v>
      </c>
      <c r="U27970">
        <v>0.15230000019073486</v>
      </c>
      <c r="V27970">
        <v>21000</v>
      </c>
      <c r="W27970">
        <v>28</v>
      </c>
      <c r="X27970">
        <v>29745</v>
      </c>
    </row>
    <row r="27971" spans="1:24" x14ac:dyDescent="0.35">
      <c r="A27971">
        <v>818907</v>
      </c>
      <c r="B27971" t="s">
        <v>24</v>
      </c>
      <c r="C27971" t="s">
        <v>25</v>
      </c>
      <c r="D27971" t="s">
        <v>75</v>
      </c>
      <c r="E27971" t="s">
        <v>8083</v>
      </c>
      <c r="F27971" t="s">
        <v>28</v>
      </c>
      <c r="G27971" t="s">
        <v>47</v>
      </c>
      <c r="H27971" s="1">
        <v>44388</v>
      </c>
      <c r="I27971" s="1">
        <v>44515</v>
      </c>
      <c r="J27971" s="1">
        <v>44422</v>
      </c>
      <c r="K27971" t="s">
        <v>38</v>
      </c>
      <c r="L27971" s="1">
        <v>44453</v>
      </c>
      <c r="M27971">
        <v>1026941</v>
      </c>
      <c r="N27971" t="s">
        <v>5768</v>
      </c>
      <c r="O27971" t="s">
        <v>59</v>
      </c>
      <c r="P27971" t="s">
        <v>28661</v>
      </c>
      <c r="Q27971" t="s">
        <v>43</v>
      </c>
      <c r="R27971">
        <v>42996</v>
      </c>
      <c r="S27971">
        <v>7.0600003004074097E-2</v>
      </c>
      <c r="T27971">
        <v>285.01998901367188</v>
      </c>
      <c r="U27971">
        <v>0.13490000367164612</v>
      </c>
      <c r="V27971">
        <v>8400</v>
      </c>
      <c r="W27971">
        <v>10</v>
      </c>
      <c r="X27971">
        <v>10261</v>
      </c>
    </row>
    <row r="27972" spans="1:24" x14ac:dyDescent="0.35">
      <c r="A27972">
        <v>818925</v>
      </c>
      <c r="B27972" t="s">
        <v>193</v>
      </c>
      <c r="C27972" t="s">
        <v>25</v>
      </c>
      <c r="D27972" t="s">
        <v>50</v>
      </c>
      <c r="E27972" t="s">
        <v>4205</v>
      </c>
      <c r="F27972" t="s">
        <v>46</v>
      </c>
      <c r="G27972" t="s">
        <v>47</v>
      </c>
      <c r="H27972" s="1">
        <v>44388</v>
      </c>
      <c r="I27972" s="1">
        <v>44332</v>
      </c>
      <c r="J27972" s="1">
        <v>44451</v>
      </c>
      <c r="K27972" t="s">
        <v>30</v>
      </c>
      <c r="L27972" s="1">
        <v>44481</v>
      </c>
      <c r="M27972">
        <v>1026961</v>
      </c>
      <c r="N27972" t="s">
        <v>5768</v>
      </c>
      <c r="O27972" t="s">
        <v>48</v>
      </c>
      <c r="P27972" t="s">
        <v>28661</v>
      </c>
      <c r="Q27972" t="s">
        <v>54</v>
      </c>
      <c r="R27972">
        <v>61000</v>
      </c>
      <c r="S27972">
        <v>0.10920000076293945</v>
      </c>
      <c r="T27972">
        <v>520.719970703125</v>
      </c>
      <c r="U27972">
        <v>0.10589999705553055</v>
      </c>
      <c r="V27972">
        <v>16000</v>
      </c>
      <c r="W27972">
        <v>17</v>
      </c>
      <c r="X27972">
        <v>6767</v>
      </c>
    </row>
    <row r="27973" spans="1:24" x14ac:dyDescent="0.35">
      <c r="A27973">
        <v>818939</v>
      </c>
      <c r="B27973" t="s">
        <v>105</v>
      </c>
      <c r="C27973" t="s">
        <v>25</v>
      </c>
      <c r="D27973" t="s">
        <v>80</v>
      </c>
      <c r="E27973" t="s">
        <v>10372</v>
      </c>
      <c r="F27973" t="s">
        <v>87</v>
      </c>
      <c r="G27973" t="s">
        <v>29</v>
      </c>
      <c r="H27973" s="1">
        <v>44419</v>
      </c>
      <c r="I27973" s="1">
        <v>44392</v>
      </c>
      <c r="J27973" s="1">
        <v>44328</v>
      </c>
      <c r="K27973" t="s">
        <v>38</v>
      </c>
      <c r="L27973" s="1">
        <v>44359</v>
      </c>
      <c r="M27973">
        <v>1026976</v>
      </c>
      <c r="N27973" t="s">
        <v>5768</v>
      </c>
      <c r="O27973" t="s">
        <v>88</v>
      </c>
      <c r="P27973" t="s">
        <v>28661</v>
      </c>
      <c r="Q27973" t="s">
        <v>43</v>
      </c>
      <c r="R27973">
        <v>61000</v>
      </c>
      <c r="S27973">
        <v>0.24650000035762787</v>
      </c>
      <c r="T27973">
        <v>332.22000122070313</v>
      </c>
      <c r="U27973">
        <v>0.15620000660419464</v>
      </c>
      <c r="V27973">
        <v>9500</v>
      </c>
      <c r="W27973">
        <v>9</v>
      </c>
      <c r="X27973">
        <v>10459</v>
      </c>
    </row>
    <row r="27974" spans="1:24" x14ac:dyDescent="0.35">
      <c r="A27974">
        <v>818960</v>
      </c>
      <c r="B27974" t="s">
        <v>49</v>
      </c>
      <c r="C27974" t="s">
        <v>25</v>
      </c>
      <c r="D27974" t="s">
        <v>55</v>
      </c>
      <c r="E27974" t="s">
        <v>11853</v>
      </c>
      <c r="F27974" t="s">
        <v>28</v>
      </c>
      <c r="G27974" t="s">
        <v>47</v>
      </c>
      <c r="H27974" s="1">
        <v>44388</v>
      </c>
      <c r="I27974" s="1">
        <v>44271</v>
      </c>
      <c r="J27974" s="1">
        <v>44360</v>
      </c>
      <c r="K27974" t="s">
        <v>38</v>
      </c>
      <c r="L27974" s="1">
        <v>44390</v>
      </c>
      <c r="M27974">
        <v>1027000</v>
      </c>
      <c r="N27974" t="s">
        <v>5768</v>
      </c>
      <c r="O27974" t="s">
        <v>158</v>
      </c>
      <c r="P27974" t="s">
        <v>28661</v>
      </c>
      <c r="Q27974" t="s">
        <v>33</v>
      </c>
      <c r="R27974">
        <v>37000</v>
      </c>
      <c r="S27974">
        <v>7.3299996554851532E-2</v>
      </c>
      <c r="T27974">
        <v>202.13999938964844</v>
      </c>
      <c r="U27974">
        <v>0.12989999353885651</v>
      </c>
      <c r="V27974">
        <v>6000</v>
      </c>
      <c r="W27974">
        <v>10</v>
      </c>
      <c r="X27974">
        <v>6914</v>
      </c>
    </row>
    <row r="27975" spans="1:24" x14ac:dyDescent="0.35">
      <c r="A27975">
        <v>818968</v>
      </c>
      <c r="B27975" t="s">
        <v>34</v>
      </c>
      <c r="C27975" t="s">
        <v>25</v>
      </c>
      <c r="D27975" t="s">
        <v>80</v>
      </c>
      <c r="E27975" t="s">
        <v>2603</v>
      </c>
      <c r="F27975" t="s">
        <v>52</v>
      </c>
      <c r="G27975" t="s">
        <v>29</v>
      </c>
      <c r="H27975" s="1">
        <v>44388</v>
      </c>
      <c r="I27975" s="1">
        <v>44542</v>
      </c>
      <c r="J27975" s="1">
        <v>44542</v>
      </c>
      <c r="K27975" t="s">
        <v>38</v>
      </c>
      <c r="L27975" s="1">
        <v>44573</v>
      </c>
      <c r="M27975">
        <v>1027010</v>
      </c>
      <c r="N27975" t="s">
        <v>1516</v>
      </c>
      <c r="O27975" t="s">
        <v>63</v>
      </c>
      <c r="P27975" t="s">
        <v>28661</v>
      </c>
      <c r="Q27975" t="s">
        <v>43</v>
      </c>
      <c r="R27975">
        <v>43200</v>
      </c>
      <c r="S27975">
        <v>0.17389999330043793</v>
      </c>
      <c r="T27975">
        <v>93.30999755859375</v>
      </c>
      <c r="U27975">
        <v>7.4900001287460327E-2</v>
      </c>
      <c r="V27975">
        <v>3000</v>
      </c>
      <c r="W27975">
        <v>35</v>
      </c>
      <c r="X27975">
        <v>3166</v>
      </c>
    </row>
    <row r="27976" spans="1:24" x14ac:dyDescent="0.35">
      <c r="A27976">
        <v>818975</v>
      </c>
      <c r="B27976" t="s">
        <v>165</v>
      </c>
      <c r="C27976" t="s">
        <v>25</v>
      </c>
      <c r="D27976" t="s">
        <v>90</v>
      </c>
      <c r="E27976" t="s">
        <v>281</v>
      </c>
      <c r="F27976" t="s">
        <v>52</v>
      </c>
      <c r="G27976" t="s">
        <v>47</v>
      </c>
      <c r="H27976" s="1">
        <v>44388</v>
      </c>
      <c r="I27976" s="1">
        <v>44513</v>
      </c>
      <c r="J27976" s="1">
        <v>44513</v>
      </c>
      <c r="K27976" t="s">
        <v>38</v>
      </c>
      <c r="L27976" s="1">
        <v>44543</v>
      </c>
      <c r="M27976">
        <v>1027019</v>
      </c>
      <c r="N27976" t="s">
        <v>31</v>
      </c>
      <c r="O27976" t="s">
        <v>92</v>
      </c>
      <c r="P27976" t="s">
        <v>28661</v>
      </c>
      <c r="Q27976" t="s">
        <v>43</v>
      </c>
      <c r="R27976">
        <v>41664</v>
      </c>
      <c r="S27976">
        <v>0.15289999544620514</v>
      </c>
      <c r="T27976">
        <v>121.66999816894531</v>
      </c>
      <c r="U27976">
        <v>5.9900000691413879E-2</v>
      </c>
      <c r="V27976">
        <v>4000</v>
      </c>
      <c r="W27976">
        <v>26</v>
      </c>
      <c r="X27976">
        <v>4254</v>
      </c>
    </row>
    <row r="27977" spans="1:24" x14ac:dyDescent="0.35">
      <c r="A27977">
        <v>819005</v>
      </c>
      <c r="B27977" t="s">
        <v>234</v>
      </c>
      <c r="C27977" t="s">
        <v>25</v>
      </c>
      <c r="D27977" t="s">
        <v>107</v>
      </c>
      <c r="E27977" t="s">
        <v>24111</v>
      </c>
      <c r="F27977" t="s">
        <v>87</v>
      </c>
      <c r="G27977" t="s">
        <v>29</v>
      </c>
      <c r="H27977" s="1">
        <v>44388</v>
      </c>
      <c r="I27977" s="1">
        <v>44332</v>
      </c>
      <c r="J27977" s="1">
        <v>44541</v>
      </c>
      <c r="K27977" t="s">
        <v>30</v>
      </c>
      <c r="L27977" s="1">
        <v>44572</v>
      </c>
      <c r="M27977">
        <v>1027050</v>
      </c>
      <c r="N27977" t="s">
        <v>20941</v>
      </c>
      <c r="O27977" t="s">
        <v>901</v>
      </c>
      <c r="P27977" t="s">
        <v>28661</v>
      </c>
      <c r="Q27977" t="s">
        <v>54</v>
      </c>
      <c r="R27977">
        <v>13440</v>
      </c>
      <c r="S27977">
        <v>8.2099996507167816E-2</v>
      </c>
      <c r="T27977">
        <v>86.160003662109375</v>
      </c>
      <c r="U27977">
        <v>0.17489999532699585</v>
      </c>
      <c r="V27977">
        <v>2400</v>
      </c>
      <c r="W27977">
        <v>4</v>
      </c>
      <c r="X27977">
        <v>343</v>
      </c>
    </row>
    <row r="27978" spans="1:24" x14ac:dyDescent="0.35">
      <c r="A27978">
        <v>819023</v>
      </c>
      <c r="B27978" t="s">
        <v>294</v>
      </c>
      <c r="C27978" t="s">
        <v>25</v>
      </c>
      <c r="D27978" t="s">
        <v>107</v>
      </c>
      <c r="E27978" t="s">
        <v>2784</v>
      </c>
      <c r="F27978" t="s">
        <v>52</v>
      </c>
      <c r="G27978" t="s">
        <v>62</v>
      </c>
      <c r="H27978" s="1">
        <v>44388</v>
      </c>
      <c r="I27978" s="1">
        <v>44453</v>
      </c>
      <c r="J27978" s="1">
        <v>44422</v>
      </c>
      <c r="K27978" t="s">
        <v>38</v>
      </c>
      <c r="L27978" s="1">
        <v>44453</v>
      </c>
      <c r="M27978">
        <v>1027073</v>
      </c>
      <c r="N27978" t="s">
        <v>20941</v>
      </c>
      <c r="O27978" t="s">
        <v>53</v>
      </c>
      <c r="P27978" t="s">
        <v>28661</v>
      </c>
      <c r="Q27978" t="s">
        <v>54</v>
      </c>
      <c r="R27978">
        <v>62500</v>
      </c>
      <c r="S27978">
        <v>0.13539999723434448</v>
      </c>
      <c r="T27978">
        <v>48.259998321533203</v>
      </c>
      <c r="U27978">
        <v>5.4200001060962677E-2</v>
      </c>
      <c r="V27978">
        <v>1600</v>
      </c>
      <c r="W27978">
        <v>23</v>
      </c>
      <c r="X27978">
        <v>1737</v>
      </c>
    </row>
    <row r="27979" spans="1:24" x14ac:dyDescent="0.35">
      <c r="A27979">
        <v>819093</v>
      </c>
      <c r="B27979" t="s">
        <v>49</v>
      </c>
      <c r="C27979" t="s">
        <v>25</v>
      </c>
      <c r="D27979" t="s">
        <v>75</v>
      </c>
      <c r="E27979" t="s">
        <v>19793</v>
      </c>
      <c r="F27979" t="s">
        <v>52</v>
      </c>
      <c r="G27979" t="s">
        <v>47</v>
      </c>
      <c r="H27979" s="1">
        <v>44388</v>
      </c>
      <c r="I27979" s="1">
        <v>44332</v>
      </c>
      <c r="J27979" s="1">
        <v>44209</v>
      </c>
      <c r="K27979" t="s">
        <v>38</v>
      </c>
      <c r="L27979" s="1">
        <v>44240</v>
      </c>
      <c r="M27979">
        <v>1027149</v>
      </c>
      <c r="N27979" t="s">
        <v>19463</v>
      </c>
      <c r="O27979" t="s">
        <v>98</v>
      </c>
      <c r="P27979" t="s">
        <v>28661</v>
      </c>
      <c r="Q27979" t="s">
        <v>43</v>
      </c>
      <c r="R27979">
        <v>45000</v>
      </c>
      <c r="S27979">
        <v>8.0499999225139618E-2</v>
      </c>
      <c r="T27979">
        <v>185.24000549316406</v>
      </c>
      <c r="U27979">
        <v>6.9899998605251312E-2</v>
      </c>
      <c r="V27979">
        <v>6000</v>
      </c>
      <c r="W27979">
        <v>19</v>
      </c>
      <c r="X27979">
        <v>6472</v>
      </c>
    </row>
    <row r="27980" spans="1:24" x14ac:dyDescent="0.35">
      <c r="A27980">
        <v>819104</v>
      </c>
      <c r="B27980" t="s">
        <v>34</v>
      </c>
      <c r="C27980" t="s">
        <v>25</v>
      </c>
      <c r="D27980" t="s">
        <v>90</v>
      </c>
      <c r="E27980" t="s">
        <v>3649</v>
      </c>
      <c r="F27980" t="s">
        <v>46</v>
      </c>
      <c r="G27980" t="s">
        <v>47</v>
      </c>
      <c r="H27980" s="1">
        <v>44388</v>
      </c>
      <c r="I27980" s="1">
        <v>44243</v>
      </c>
      <c r="J27980" s="1">
        <v>44422</v>
      </c>
      <c r="K27980" t="s">
        <v>38</v>
      </c>
      <c r="L27980" s="1">
        <v>44453</v>
      </c>
      <c r="M27980">
        <v>1027160</v>
      </c>
      <c r="N27980" t="s">
        <v>1516</v>
      </c>
      <c r="O27980" t="s">
        <v>48</v>
      </c>
      <c r="P27980" t="s">
        <v>28661</v>
      </c>
      <c r="Q27980" t="s">
        <v>33</v>
      </c>
      <c r="R27980">
        <v>64973</v>
      </c>
      <c r="S27980">
        <v>0.10639999806880951</v>
      </c>
      <c r="T27980">
        <v>292.91000366210938</v>
      </c>
      <c r="U27980">
        <v>0.10589999705553055</v>
      </c>
      <c r="V27980">
        <v>9000</v>
      </c>
      <c r="W27980">
        <v>18</v>
      </c>
      <c r="X27980">
        <v>10545</v>
      </c>
    </row>
    <row r="27981" spans="1:24" x14ac:dyDescent="0.35">
      <c r="A27981">
        <v>819119</v>
      </c>
      <c r="B27981" t="s">
        <v>64</v>
      </c>
      <c r="C27981" t="s">
        <v>25</v>
      </c>
      <c r="D27981" t="s">
        <v>40</v>
      </c>
      <c r="E27981" t="s">
        <v>3581</v>
      </c>
      <c r="F27981" t="s">
        <v>46</v>
      </c>
      <c r="G27981" t="s">
        <v>47</v>
      </c>
      <c r="H27981" s="1">
        <v>44388</v>
      </c>
      <c r="I27981" s="1">
        <v>44332</v>
      </c>
      <c r="J27981" s="1">
        <v>44422</v>
      </c>
      <c r="K27981" t="s">
        <v>38</v>
      </c>
      <c r="L27981" s="1">
        <v>44453</v>
      </c>
      <c r="M27981">
        <v>1027177</v>
      </c>
      <c r="N27981" t="s">
        <v>5768</v>
      </c>
      <c r="O27981" t="s">
        <v>72</v>
      </c>
      <c r="P27981" t="s">
        <v>28661</v>
      </c>
      <c r="Q27981" t="s">
        <v>43</v>
      </c>
      <c r="R27981">
        <v>147884.765625</v>
      </c>
      <c r="S27981">
        <v>7.1299999952316284E-2</v>
      </c>
      <c r="T27981">
        <v>148.3800048828125</v>
      </c>
      <c r="U27981">
        <v>0.11490000039339066</v>
      </c>
      <c r="V27981">
        <v>4500</v>
      </c>
      <c r="W27981">
        <v>21</v>
      </c>
      <c r="X27981">
        <v>5341</v>
      </c>
    </row>
    <row r="27982" spans="1:24" x14ac:dyDescent="0.35">
      <c r="A27982">
        <v>819127</v>
      </c>
      <c r="B27982" t="s">
        <v>193</v>
      </c>
      <c r="C27982" t="s">
        <v>25</v>
      </c>
      <c r="D27982" t="s">
        <v>55</v>
      </c>
      <c r="E27982" t="s">
        <v>13666</v>
      </c>
      <c r="F27982" t="s">
        <v>52</v>
      </c>
      <c r="G27982" t="s">
        <v>47</v>
      </c>
      <c r="H27982" s="1">
        <v>44388</v>
      </c>
      <c r="I27982" s="1">
        <v>44332</v>
      </c>
      <c r="J27982" s="1">
        <v>44329</v>
      </c>
      <c r="K27982" t="s">
        <v>38</v>
      </c>
      <c r="L27982" s="1">
        <v>44360</v>
      </c>
      <c r="M27982">
        <v>1027186</v>
      </c>
      <c r="N27982" t="s">
        <v>5768</v>
      </c>
      <c r="O27982" t="s">
        <v>66</v>
      </c>
      <c r="P27982" t="s">
        <v>28661</v>
      </c>
      <c r="Q27982" t="s">
        <v>54</v>
      </c>
      <c r="R27982">
        <v>152000</v>
      </c>
      <c r="S27982">
        <v>6.5099999308586121E-2</v>
      </c>
      <c r="T27982">
        <v>552.3599853515625</v>
      </c>
      <c r="U27982">
        <v>8.489999920129776E-2</v>
      </c>
      <c r="V27982">
        <v>17500</v>
      </c>
      <c r="W27982">
        <v>45</v>
      </c>
      <c r="X27982">
        <v>19435</v>
      </c>
    </row>
    <row r="27983" spans="1:24" x14ac:dyDescent="0.35">
      <c r="A27983">
        <v>819131</v>
      </c>
      <c r="B27983" t="s">
        <v>34</v>
      </c>
      <c r="C27983" t="s">
        <v>25</v>
      </c>
      <c r="D27983" t="s">
        <v>50</v>
      </c>
      <c r="E27983" t="s">
        <v>14011</v>
      </c>
      <c r="F27983" t="s">
        <v>46</v>
      </c>
      <c r="G27983" t="s">
        <v>47</v>
      </c>
      <c r="H27983" s="1">
        <v>44388</v>
      </c>
      <c r="I27983" s="1">
        <v>44332</v>
      </c>
      <c r="J27983" s="1">
        <v>44422</v>
      </c>
      <c r="K27983" t="s">
        <v>38</v>
      </c>
      <c r="L27983" s="1">
        <v>44453</v>
      </c>
      <c r="M27983">
        <v>1027190</v>
      </c>
      <c r="N27983" t="s">
        <v>5768</v>
      </c>
      <c r="O27983" t="s">
        <v>74</v>
      </c>
      <c r="P27983" t="s">
        <v>28661</v>
      </c>
      <c r="Q27983" t="s">
        <v>54</v>
      </c>
      <c r="R27983">
        <v>92000</v>
      </c>
      <c r="S27983">
        <v>0.12950000166893005</v>
      </c>
      <c r="T27983">
        <v>360.07998657226563</v>
      </c>
      <c r="U27983">
        <v>0.10989999771118164</v>
      </c>
      <c r="V27983">
        <v>11000</v>
      </c>
      <c r="W27983">
        <v>26</v>
      </c>
      <c r="X27983">
        <v>12963</v>
      </c>
    </row>
    <row r="27984" spans="1:24" x14ac:dyDescent="0.35">
      <c r="A27984">
        <v>819193</v>
      </c>
      <c r="B27984" t="s">
        <v>128</v>
      </c>
      <c r="C27984" t="s">
        <v>25</v>
      </c>
      <c r="D27984" t="s">
        <v>50</v>
      </c>
      <c r="E27984" t="s">
        <v>24498</v>
      </c>
      <c r="F27984" t="s">
        <v>46</v>
      </c>
      <c r="G27984" t="s">
        <v>47</v>
      </c>
      <c r="H27984" s="1">
        <v>44388</v>
      </c>
      <c r="I27984" s="1">
        <v>44332</v>
      </c>
      <c r="J27984" s="1">
        <v>44422</v>
      </c>
      <c r="K27984" t="s">
        <v>38</v>
      </c>
      <c r="L27984" s="1">
        <v>44453</v>
      </c>
      <c r="M27984">
        <v>1027257</v>
      </c>
      <c r="N27984" t="s">
        <v>20941</v>
      </c>
      <c r="O27984" t="s">
        <v>74</v>
      </c>
      <c r="P27984" t="s">
        <v>28661</v>
      </c>
      <c r="Q27984" t="s">
        <v>43</v>
      </c>
      <c r="R27984">
        <v>120000</v>
      </c>
      <c r="S27984">
        <v>8.5199996829032898E-2</v>
      </c>
      <c r="T27984">
        <v>245.50999450683594</v>
      </c>
      <c r="U27984">
        <v>0.10989999771118164</v>
      </c>
      <c r="V27984">
        <v>7500</v>
      </c>
      <c r="W27984">
        <v>34</v>
      </c>
      <c r="X27984">
        <v>8838</v>
      </c>
    </row>
    <row r="27985" spans="1:24" x14ac:dyDescent="0.35">
      <c r="A27985">
        <v>819229</v>
      </c>
      <c r="B27985" t="s">
        <v>156</v>
      </c>
      <c r="C27985" t="s">
        <v>25</v>
      </c>
      <c r="D27985" t="s">
        <v>50</v>
      </c>
      <c r="E27985" t="s">
        <v>3005</v>
      </c>
      <c r="F27985" t="s">
        <v>52</v>
      </c>
      <c r="G27985" t="s">
        <v>47</v>
      </c>
      <c r="H27985" s="1">
        <v>44388</v>
      </c>
      <c r="I27985" s="1">
        <v>44332</v>
      </c>
      <c r="J27985" s="1">
        <v>44422</v>
      </c>
      <c r="K27985" t="s">
        <v>38</v>
      </c>
      <c r="L27985" s="1">
        <v>44453</v>
      </c>
      <c r="M27985">
        <v>1027297</v>
      </c>
      <c r="N27985" t="s">
        <v>19463</v>
      </c>
      <c r="O27985" t="s">
        <v>63</v>
      </c>
      <c r="P27985" t="s">
        <v>28661</v>
      </c>
      <c r="Q27985" t="s">
        <v>54</v>
      </c>
      <c r="R27985">
        <v>225000</v>
      </c>
      <c r="S27985">
        <v>0.16449999809265137</v>
      </c>
      <c r="T27985">
        <v>155.50999450683594</v>
      </c>
      <c r="U27985">
        <v>7.4900001287460327E-2</v>
      </c>
      <c r="V27985">
        <v>5000</v>
      </c>
      <c r="W27985">
        <v>26</v>
      </c>
      <c r="X27985">
        <v>5598</v>
      </c>
    </row>
    <row r="27986" spans="1:24" x14ac:dyDescent="0.35">
      <c r="A27986">
        <v>819238</v>
      </c>
      <c r="B27986" t="s">
        <v>64</v>
      </c>
      <c r="C27986" t="s">
        <v>25</v>
      </c>
      <c r="D27986" t="s">
        <v>55</v>
      </c>
      <c r="E27986" t="s">
        <v>14508</v>
      </c>
      <c r="F27986" t="s">
        <v>52</v>
      </c>
      <c r="G27986" t="s">
        <v>29</v>
      </c>
      <c r="H27986" s="1">
        <v>44388</v>
      </c>
      <c r="I27986" s="1">
        <v>44332</v>
      </c>
      <c r="J27986" s="1">
        <v>44390</v>
      </c>
      <c r="K27986" t="s">
        <v>38</v>
      </c>
      <c r="L27986" s="1">
        <v>44421</v>
      </c>
      <c r="M27986">
        <v>1027308</v>
      </c>
      <c r="N27986" t="s">
        <v>28042</v>
      </c>
      <c r="O27986" t="s">
        <v>98</v>
      </c>
      <c r="P27986" t="s">
        <v>28661</v>
      </c>
      <c r="Q27986" t="s">
        <v>54</v>
      </c>
      <c r="R27986">
        <v>54000</v>
      </c>
      <c r="S27986">
        <v>1.4399999752640724E-2</v>
      </c>
      <c r="T27986">
        <v>192.96000671386719</v>
      </c>
      <c r="U27986">
        <v>6.9899998605251312E-2</v>
      </c>
      <c r="V27986">
        <v>6250</v>
      </c>
      <c r="W27986">
        <v>20</v>
      </c>
      <c r="X27986">
        <v>6862</v>
      </c>
    </row>
    <row r="27987" spans="1:24" x14ac:dyDescent="0.35">
      <c r="A27987">
        <v>819265</v>
      </c>
      <c r="B27987" t="s">
        <v>64</v>
      </c>
      <c r="C27987" t="s">
        <v>25</v>
      </c>
      <c r="D27987" t="s">
        <v>55</v>
      </c>
      <c r="E27987" t="s">
        <v>16774</v>
      </c>
      <c r="F27987" t="s">
        <v>87</v>
      </c>
      <c r="G27987" t="s">
        <v>47</v>
      </c>
      <c r="H27987" s="1">
        <v>44388</v>
      </c>
      <c r="I27987" s="1">
        <v>44269</v>
      </c>
      <c r="J27987" s="1">
        <v>44269</v>
      </c>
      <c r="K27987" t="s">
        <v>38</v>
      </c>
      <c r="L27987" s="1">
        <v>44300</v>
      </c>
      <c r="M27987">
        <v>1027341</v>
      </c>
      <c r="N27987" t="s">
        <v>5768</v>
      </c>
      <c r="O27987" t="s">
        <v>372</v>
      </c>
      <c r="P27987" t="s">
        <v>28662</v>
      </c>
      <c r="Q27987" t="s">
        <v>33</v>
      </c>
      <c r="R27987">
        <v>65996</v>
      </c>
      <c r="S27987">
        <v>9.2900000512599945E-2</v>
      </c>
      <c r="T27987">
        <v>353.95001220703125</v>
      </c>
      <c r="U27987">
        <v>0.16490000486373901</v>
      </c>
      <c r="V27987">
        <v>14400</v>
      </c>
      <c r="W27987">
        <v>14</v>
      </c>
      <c r="X27987">
        <v>19391</v>
      </c>
    </row>
    <row r="27988" spans="1:24" x14ac:dyDescent="0.35">
      <c r="A27988">
        <v>819322</v>
      </c>
      <c r="B27988" t="s">
        <v>34</v>
      </c>
      <c r="C27988" t="s">
        <v>25</v>
      </c>
      <c r="D27988" t="s">
        <v>118</v>
      </c>
      <c r="E27988" t="s">
        <v>173</v>
      </c>
      <c r="F27988" t="s">
        <v>52</v>
      </c>
      <c r="G27988" t="s">
        <v>29</v>
      </c>
      <c r="H27988" s="1">
        <v>44388</v>
      </c>
      <c r="I27988" s="1">
        <v>44512</v>
      </c>
      <c r="J27988" s="1">
        <v>44389</v>
      </c>
      <c r="K27988" t="s">
        <v>30</v>
      </c>
      <c r="L27988" s="1">
        <v>44420</v>
      </c>
      <c r="M27988">
        <v>1027408</v>
      </c>
      <c r="N27988" t="s">
        <v>1516</v>
      </c>
      <c r="O27988" t="s">
        <v>66</v>
      </c>
      <c r="P27988" t="s">
        <v>28661</v>
      </c>
      <c r="Q27988" t="s">
        <v>54</v>
      </c>
      <c r="R27988">
        <v>95600</v>
      </c>
      <c r="S27988">
        <v>0.15209999680519104</v>
      </c>
      <c r="T27988">
        <v>473.45001220703125</v>
      </c>
      <c r="U27988">
        <v>8.489999920129776E-2</v>
      </c>
      <c r="V27988">
        <v>15000</v>
      </c>
      <c r="W27988">
        <v>25</v>
      </c>
      <c r="X27988">
        <v>5585</v>
      </c>
    </row>
    <row r="27989" spans="1:24" x14ac:dyDescent="0.35">
      <c r="A27989">
        <v>819381</v>
      </c>
      <c r="B27989" t="s">
        <v>105</v>
      </c>
      <c r="C27989" t="s">
        <v>25</v>
      </c>
      <c r="D27989" t="s">
        <v>55</v>
      </c>
      <c r="E27989" t="s">
        <v>10800</v>
      </c>
      <c r="F27989" t="s">
        <v>37</v>
      </c>
      <c r="G27989" t="s">
        <v>29</v>
      </c>
      <c r="H27989" s="1">
        <v>44388</v>
      </c>
      <c r="I27989" s="1">
        <v>44332</v>
      </c>
      <c r="J27989" s="1">
        <v>44422</v>
      </c>
      <c r="K27989" t="s">
        <v>38</v>
      </c>
      <c r="L27989" s="1">
        <v>44453</v>
      </c>
      <c r="M27989">
        <v>1027475</v>
      </c>
      <c r="N27989" t="s">
        <v>5768</v>
      </c>
      <c r="O27989" t="s">
        <v>611</v>
      </c>
      <c r="P27989" t="s">
        <v>28661</v>
      </c>
      <c r="Q27989" t="s">
        <v>43</v>
      </c>
      <c r="R27989">
        <v>40000</v>
      </c>
      <c r="S27989">
        <v>0.24269999563694</v>
      </c>
      <c r="T27989">
        <v>263.16000366210938</v>
      </c>
      <c r="U27989">
        <v>0.18790000677108765</v>
      </c>
      <c r="V27989">
        <v>7200</v>
      </c>
      <c r="W27989">
        <v>17</v>
      </c>
      <c r="X27989">
        <v>9482</v>
      </c>
    </row>
    <row r="27990" spans="1:24" x14ac:dyDescent="0.35">
      <c r="A27990">
        <v>819389</v>
      </c>
      <c r="B27990" t="s">
        <v>105</v>
      </c>
      <c r="C27990" t="s">
        <v>25</v>
      </c>
      <c r="D27990" t="s">
        <v>107</v>
      </c>
      <c r="F27990" t="s">
        <v>28</v>
      </c>
      <c r="G27990" t="s">
        <v>29</v>
      </c>
      <c r="H27990" s="1">
        <v>44388</v>
      </c>
      <c r="I27990" s="1">
        <v>44422</v>
      </c>
      <c r="J27990" s="1">
        <v>44422</v>
      </c>
      <c r="K27990" t="s">
        <v>38</v>
      </c>
      <c r="L27990" s="1">
        <v>44453</v>
      </c>
      <c r="M27990">
        <v>1027484</v>
      </c>
      <c r="N27990" t="s">
        <v>31</v>
      </c>
      <c r="O27990" t="s">
        <v>42</v>
      </c>
      <c r="P27990" t="s">
        <v>28661</v>
      </c>
      <c r="Q27990" t="s">
        <v>54</v>
      </c>
      <c r="R27990">
        <v>28000</v>
      </c>
      <c r="S27990">
        <v>0.24899999797344208</v>
      </c>
      <c r="T27990">
        <v>99.989997863769531</v>
      </c>
      <c r="U27990">
        <v>0.15230000019073486</v>
      </c>
      <c r="V27990">
        <v>2875</v>
      </c>
      <c r="W27990">
        <v>21</v>
      </c>
      <c r="X27990">
        <v>3600</v>
      </c>
    </row>
    <row r="27991" spans="1:24" x14ac:dyDescent="0.35">
      <c r="A27991">
        <v>819394</v>
      </c>
      <c r="B27991" t="s">
        <v>151</v>
      </c>
      <c r="C27991" t="s">
        <v>25</v>
      </c>
      <c r="D27991" t="s">
        <v>75</v>
      </c>
      <c r="E27991" t="s">
        <v>8006</v>
      </c>
      <c r="F27991" t="s">
        <v>28</v>
      </c>
      <c r="G27991" t="s">
        <v>47</v>
      </c>
      <c r="H27991" s="1">
        <v>44388</v>
      </c>
      <c r="I27991" s="1">
        <v>44300</v>
      </c>
      <c r="J27991" s="1">
        <v>44300</v>
      </c>
      <c r="K27991" t="s">
        <v>38</v>
      </c>
      <c r="L27991" s="1">
        <v>44330</v>
      </c>
      <c r="M27991">
        <v>1027491</v>
      </c>
      <c r="N27991" t="s">
        <v>5768</v>
      </c>
      <c r="O27991" t="s">
        <v>59</v>
      </c>
      <c r="P27991" t="s">
        <v>28661</v>
      </c>
      <c r="Q27991" t="s">
        <v>43</v>
      </c>
      <c r="R27991">
        <v>75000</v>
      </c>
      <c r="S27991">
        <v>0.19230000674724579</v>
      </c>
      <c r="T27991">
        <v>542.8900146484375</v>
      </c>
      <c r="U27991">
        <v>0.13490000367164612</v>
      </c>
      <c r="V27991">
        <v>16000</v>
      </c>
      <c r="W27991">
        <v>27</v>
      </c>
      <c r="X27991">
        <v>19385</v>
      </c>
    </row>
    <row r="27992" spans="1:24" x14ac:dyDescent="0.35">
      <c r="A27992">
        <v>819404</v>
      </c>
      <c r="B27992" t="s">
        <v>64</v>
      </c>
      <c r="C27992" t="s">
        <v>25</v>
      </c>
      <c r="D27992" t="s">
        <v>90</v>
      </c>
      <c r="E27992" t="s">
        <v>5460</v>
      </c>
      <c r="F27992" t="s">
        <v>615</v>
      </c>
      <c r="G27992" t="s">
        <v>47</v>
      </c>
      <c r="H27992" s="1">
        <v>44388</v>
      </c>
      <c r="I27992" s="1">
        <v>44332</v>
      </c>
      <c r="J27992" s="1">
        <v>44480</v>
      </c>
      <c r="K27992" t="s">
        <v>30</v>
      </c>
      <c r="L27992" s="1">
        <v>44511</v>
      </c>
      <c r="M27992">
        <v>1027507</v>
      </c>
      <c r="N27992" t="s">
        <v>26722</v>
      </c>
      <c r="O27992" t="s">
        <v>1238</v>
      </c>
      <c r="P27992" t="s">
        <v>28662</v>
      </c>
      <c r="Q27992" t="s">
        <v>54</v>
      </c>
      <c r="R27992">
        <v>54704</v>
      </c>
      <c r="S27992">
        <v>0.17769999802112579</v>
      </c>
      <c r="T27992">
        <v>671.010009765625</v>
      </c>
      <c r="U27992">
        <v>0.2062000036239624</v>
      </c>
      <c r="V27992">
        <v>25000</v>
      </c>
      <c r="W27992">
        <v>31</v>
      </c>
      <c r="X27992">
        <v>1341</v>
      </c>
    </row>
    <row r="27993" spans="1:24" x14ac:dyDescent="0.35">
      <c r="A27993">
        <v>819417</v>
      </c>
      <c r="B27993" t="s">
        <v>112</v>
      </c>
      <c r="C27993" t="s">
        <v>25</v>
      </c>
      <c r="D27993" t="s">
        <v>35</v>
      </c>
      <c r="E27993" t="s">
        <v>22501</v>
      </c>
      <c r="F27993" t="s">
        <v>52</v>
      </c>
      <c r="G27993" t="s">
        <v>47</v>
      </c>
      <c r="H27993" s="1">
        <v>44419</v>
      </c>
      <c r="I27993" s="1">
        <v>44268</v>
      </c>
      <c r="J27993" s="1">
        <v>44268</v>
      </c>
      <c r="K27993" t="s">
        <v>38</v>
      </c>
      <c r="L27993" s="1">
        <v>44299</v>
      </c>
      <c r="M27993">
        <v>1027523</v>
      </c>
      <c r="N27993" t="s">
        <v>21722</v>
      </c>
      <c r="O27993" t="s">
        <v>98</v>
      </c>
      <c r="P27993" t="s">
        <v>28661</v>
      </c>
      <c r="Q27993" t="s">
        <v>33</v>
      </c>
      <c r="R27993">
        <v>68000</v>
      </c>
      <c r="S27993">
        <v>0.19480000436306</v>
      </c>
      <c r="T27993">
        <v>339.60000610351563</v>
      </c>
      <c r="U27993">
        <v>6.9899998605251312E-2</v>
      </c>
      <c r="V27993">
        <v>11000</v>
      </c>
      <c r="W27993">
        <v>31</v>
      </c>
      <c r="X27993">
        <v>11901</v>
      </c>
    </row>
    <row r="27994" spans="1:24" x14ac:dyDescent="0.35">
      <c r="A27994">
        <v>819422</v>
      </c>
      <c r="B27994" t="s">
        <v>44</v>
      </c>
      <c r="C27994" t="s">
        <v>25</v>
      </c>
      <c r="D27994" t="s">
        <v>55</v>
      </c>
      <c r="E27994" t="s">
        <v>25334</v>
      </c>
      <c r="F27994" t="s">
        <v>37</v>
      </c>
      <c r="G27994" t="s">
        <v>47</v>
      </c>
      <c r="H27994" s="1">
        <v>44388</v>
      </c>
      <c r="I27994" s="1">
        <v>44329</v>
      </c>
      <c r="J27994" s="1">
        <v>44542</v>
      </c>
      <c r="K27994" t="s">
        <v>30</v>
      </c>
      <c r="L27994" s="1">
        <v>44573</v>
      </c>
      <c r="M27994">
        <v>1027530</v>
      </c>
      <c r="N27994" t="s">
        <v>20941</v>
      </c>
      <c r="O27994" t="s">
        <v>869</v>
      </c>
      <c r="P27994" t="s">
        <v>28661</v>
      </c>
      <c r="Q27994" t="s">
        <v>33</v>
      </c>
      <c r="R27994">
        <v>160000</v>
      </c>
      <c r="S27994">
        <v>0.14020000398159027</v>
      </c>
      <c r="T27994">
        <v>272.6199951171875</v>
      </c>
      <c r="U27994">
        <v>0.18389999866485596</v>
      </c>
      <c r="V27994">
        <v>7500</v>
      </c>
      <c r="W27994">
        <v>51</v>
      </c>
      <c r="X27994">
        <v>4628</v>
      </c>
    </row>
    <row r="27995" spans="1:24" x14ac:dyDescent="0.35">
      <c r="A27995">
        <v>819430</v>
      </c>
      <c r="B27995" t="s">
        <v>67</v>
      </c>
      <c r="C27995" t="s">
        <v>25</v>
      </c>
      <c r="D27995" t="s">
        <v>26</v>
      </c>
      <c r="E27995" t="s">
        <v>19231</v>
      </c>
      <c r="F27995" t="s">
        <v>37</v>
      </c>
      <c r="G27995" t="s">
        <v>47</v>
      </c>
      <c r="H27995" s="1">
        <v>44388</v>
      </c>
      <c r="I27995" s="1">
        <v>44302</v>
      </c>
      <c r="J27995" s="1">
        <v>44332</v>
      </c>
      <c r="K27995" t="s">
        <v>1473</v>
      </c>
      <c r="L27995" s="1">
        <v>44363</v>
      </c>
      <c r="M27995">
        <v>1027543</v>
      </c>
      <c r="N27995" t="s">
        <v>5768</v>
      </c>
      <c r="O27995" t="s">
        <v>1140</v>
      </c>
      <c r="P27995" t="s">
        <v>28662</v>
      </c>
      <c r="Q27995" t="s">
        <v>33</v>
      </c>
      <c r="R27995">
        <v>49646</v>
      </c>
      <c r="S27995">
        <v>6.1599999666213989E-2</v>
      </c>
      <c r="T27995">
        <v>313.20999145507813</v>
      </c>
      <c r="U27995">
        <v>0.19290000200271606</v>
      </c>
      <c r="V27995">
        <v>12000</v>
      </c>
      <c r="W27995">
        <v>24</v>
      </c>
      <c r="X27995">
        <v>18727</v>
      </c>
    </row>
    <row r="27996" spans="1:24" x14ac:dyDescent="0.35">
      <c r="A27996">
        <v>819494</v>
      </c>
      <c r="B27996" t="s">
        <v>34</v>
      </c>
      <c r="C27996" t="s">
        <v>25</v>
      </c>
      <c r="D27996" t="s">
        <v>124</v>
      </c>
      <c r="E27996" t="s">
        <v>926</v>
      </c>
      <c r="F27996" t="s">
        <v>52</v>
      </c>
      <c r="G27996" t="s">
        <v>47</v>
      </c>
      <c r="H27996" s="1">
        <v>44388</v>
      </c>
      <c r="I27996" s="1">
        <v>44423</v>
      </c>
      <c r="J27996" s="1">
        <v>44422</v>
      </c>
      <c r="K27996" t="s">
        <v>38</v>
      </c>
      <c r="L27996" s="1">
        <v>44453</v>
      </c>
      <c r="M27996">
        <v>1027615</v>
      </c>
      <c r="N27996" t="s">
        <v>31</v>
      </c>
      <c r="O27996" t="s">
        <v>92</v>
      </c>
      <c r="P27996" t="s">
        <v>28661</v>
      </c>
      <c r="Q27996" t="s">
        <v>54</v>
      </c>
      <c r="R27996">
        <v>96000</v>
      </c>
      <c r="S27996">
        <v>1.4800000004470348E-2</v>
      </c>
      <c r="T27996">
        <v>334.60000610351563</v>
      </c>
      <c r="U27996">
        <v>5.9900000691413879E-2</v>
      </c>
      <c r="V27996">
        <v>11000</v>
      </c>
      <c r="W27996">
        <v>26</v>
      </c>
      <c r="X27996">
        <v>12045</v>
      </c>
    </row>
    <row r="27997" spans="1:24" x14ac:dyDescent="0.35">
      <c r="A27997">
        <v>819500</v>
      </c>
      <c r="B27997" t="s">
        <v>34</v>
      </c>
      <c r="C27997" t="s">
        <v>25</v>
      </c>
      <c r="D27997" t="s">
        <v>50</v>
      </c>
      <c r="E27997" t="s">
        <v>8737</v>
      </c>
      <c r="F27997" t="s">
        <v>52</v>
      </c>
      <c r="G27997" t="s">
        <v>29</v>
      </c>
      <c r="H27997" s="1">
        <v>44388</v>
      </c>
      <c r="I27997" s="1">
        <v>44332</v>
      </c>
      <c r="J27997" s="1">
        <v>44422</v>
      </c>
      <c r="K27997" t="s">
        <v>38</v>
      </c>
      <c r="L27997" s="1">
        <v>44453</v>
      </c>
      <c r="M27997">
        <v>1027621</v>
      </c>
      <c r="N27997" t="s">
        <v>5768</v>
      </c>
      <c r="O27997" t="s">
        <v>63</v>
      </c>
      <c r="P27997" t="s">
        <v>28661</v>
      </c>
      <c r="Q27997" t="s">
        <v>43</v>
      </c>
      <c r="R27997">
        <v>80000</v>
      </c>
      <c r="S27997">
        <v>0.13410000503063202</v>
      </c>
      <c r="T27997">
        <v>65.319999694824219</v>
      </c>
      <c r="U27997">
        <v>7.4900001287460327E-2</v>
      </c>
      <c r="V27997">
        <v>2100</v>
      </c>
      <c r="W27997">
        <v>20</v>
      </c>
      <c r="X27997">
        <v>2351</v>
      </c>
    </row>
    <row r="27998" spans="1:24" x14ac:dyDescent="0.35">
      <c r="A27998">
        <v>819512</v>
      </c>
      <c r="B27998" t="s">
        <v>112</v>
      </c>
      <c r="C27998" t="s">
        <v>25</v>
      </c>
      <c r="D27998" t="s">
        <v>55</v>
      </c>
      <c r="F27998" t="s">
        <v>52</v>
      </c>
      <c r="G27998" t="s">
        <v>29</v>
      </c>
      <c r="H27998" s="1">
        <v>44388</v>
      </c>
      <c r="I27998" s="1">
        <v>44300</v>
      </c>
      <c r="J27998" s="1">
        <v>44300</v>
      </c>
      <c r="K27998" t="s">
        <v>38</v>
      </c>
      <c r="L27998" s="1">
        <v>44330</v>
      </c>
      <c r="M27998">
        <v>1027634</v>
      </c>
      <c r="N27998" t="s">
        <v>5768</v>
      </c>
      <c r="O27998" t="s">
        <v>63</v>
      </c>
      <c r="P27998" t="s">
        <v>28661</v>
      </c>
      <c r="Q27998" t="s">
        <v>33</v>
      </c>
      <c r="R27998">
        <v>40000</v>
      </c>
      <c r="S27998">
        <v>8.489999920129776E-2</v>
      </c>
      <c r="T27998">
        <v>286.1400146484375</v>
      </c>
      <c r="U27998">
        <v>7.4900001287460327E-2</v>
      </c>
      <c r="V27998">
        <v>9200</v>
      </c>
      <c r="W27998">
        <v>13</v>
      </c>
      <c r="X27998">
        <v>10283</v>
      </c>
    </row>
    <row r="27999" spans="1:24" x14ac:dyDescent="0.35">
      <c r="A27999">
        <v>819515</v>
      </c>
      <c r="B27999" t="s">
        <v>338</v>
      </c>
      <c r="C27999" t="s">
        <v>25</v>
      </c>
      <c r="D27999" t="s">
        <v>50</v>
      </c>
      <c r="E27999" t="s">
        <v>1033</v>
      </c>
      <c r="F27999" t="s">
        <v>615</v>
      </c>
      <c r="G27999" t="s">
        <v>47</v>
      </c>
      <c r="H27999" s="1">
        <v>44388</v>
      </c>
      <c r="I27999" s="1">
        <v>44332</v>
      </c>
      <c r="J27999" s="1">
        <v>44301</v>
      </c>
      <c r="K27999" t="s">
        <v>38</v>
      </c>
      <c r="L27999" s="1">
        <v>44331</v>
      </c>
      <c r="M27999">
        <v>1027637</v>
      </c>
      <c r="N27999" t="s">
        <v>5768</v>
      </c>
      <c r="O27999" t="s">
        <v>1536</v>
      </c>
      <c r="P27999" t="s">
        <v>28662</v>
      </c>
      <c r="Q27999" t="s">
        <v>54</v>
      </c>
      <c r="R27999">
        <v>104400</v>
      </c>
      <c r="S27999">
        <v>0.1793999969959259</v>
      </c>
      <c r="T27999">
        <v>915.82000732421875</v>
      </c>
      <c r="U27999">
        <v>0.21359999477863312</v>
      </c>
      <c r="V27999">
        <v>33600</v>
      </c>
      <c r="W27999">
        <v>34</v>
      </c>
      <c r="X27999">
        <v>53012</v>
      </c>
    </row>
    <row r="28000" spans="1:24" x14ac:dyDescent="0.35">
      <c r="A28000">
        <v>819520</v>
      </c>
      <c r="B28000" t="s">
        <v>44</v>
      </c>
      <c r="C28000" t="s">
        <v>25</v>
      </c>
      <c r="D28000" t="s">
        <v>50</v>
      </c>
      <c r="E28000" t="s">
        <v>16912</v>
      </c>
      <c r="F28000" t="s">
        <v>52</v>
      </c>
      <c r="G28000" t="s">
        <v>47</v>
      </c>
      <c r="H28000" s="1">
        <v>44419</v>
      </c>
      <c r="I28000" s="1">
        <v>44543</v>
      </c>
      <c r="J28000" s="1">
        <v>44513</v>
      </c>
      <c r="K28000" t="s">
        <v>38</v>
      </c>
      <c r="L28000" s="1">
        <v>44543</v>
      </c>
      <c r="M28000">
        <v>1027643</v>
      </c>
      <c r="N28000" t="s">
        <v>19463</v>
      </c>
      <c r="O28000" t="s">
        <v>98</v>
      </c>
      <c r="P28000" t="s">
        <v>28661</v>
      </c>
      <c r="Q28000" t="s">
        <v>33</v>
      </c>
      <c r="R28000">
        <v>92000</v>
      </c>
      <c r="S28000">
        <v>1.5300000086426735E-2</v>
      </c>
      <c r="T28000">
        <v>370.48001098632813</v>
      </c>
      <c r="U28000">
        <v>6.9899998605251312E-2</v>
      </c>
      <c r="V28000">
        <v>12000</v>
      </c>
      <c r="W28000">
        <v>21</v>
      </c>
      <c r="X28000">
        <v>13243</v>
      </c>
    </row>
    <row r="28001" spans="1:24" x14ac:dyDescent="0.35">
      <c r="A28001">
        <v>819525</v>
      </c>
      <c r="B28001" t="s">
        <v>193</v>
      </c>
      <c r="C28001" t="s">
        <v>25</v>
      </c>
      <c r="D28001" t="s">
        <v>50</v>
      </c>
      <c r="E28001" t="s">
        <v>18880</v>
      </c>
      <c r="F28001" t="s">
        <v>46</v>
      </c>
      <c r="G28001" t="s">
        <v>29</v>
      </c>
      <c r="H28001" s="1">
        <v>44419</v>
      </c>
      <c r="I28001" s="1">
        <v>44332</v>
      </c>
      <c r="J28001" s="1">
        <v>44332</v>
      </c>
      <c r="K28001" t="s">
        <v>1473</v>
      </c>
      <c r="L28001" s="1">
        <v>44363</v>
      </c>
      <c r="M28001">
        <v>1027649</v>
      </c>
      <c r="N28001" t="s">
        <v>5768</v>
      </c>
      <c r="O28001" t="s">
        <v>74</v>
      </c>
      <c r="P28001" t="s">
        <v>28662</v>
      </c>
      <c r="Q28001" t="s">
        <v>43</v>
      </c>
      <c r="R28001">
        <v>29000</v>
      </c>
      <c r="S28001">
        <v>0.10760000348091125</v>
      </c>
      <c r="T28001">
        <v>347.79998779296875</v>
      </c>
      <c r="U28001">
        <v>0.10989999771118164</v>
      </c>
      <c r="V28001">
        <v>16000</v>
      </c>
      <c r="W28001">
        <v>21</v>
      </c>
      <c r="X28001">
        <v>19808</v>
      </c>
    </row>
    <row r="28002" spans="1:24" x14ac:dyDescent="0.35">
      <c r="A28002">
        <v>819530</v>
      </c>
      <c r="B28002" t="s">
        <v>83</v>
      </c>
      <c r="C28002" t="s">
        <v>25</v>
      </c>
      <c r="D28002" t="s">
        <v>35</v>
      </c>
      <c r="E28002" t="s">
        <v>16173</v>
      </c>
      <c r="F28002" t="s">
        <v>28</v>
      </c>
      <c r="G28002" t="s">
        <v>29</v>
      </c>
      <c r="H28002" s="1">
        <v>44388</v>
      </c>
      <c r="I28002" s="1">
        <v>44419</v>
      </c>
      <c r="J28002" s="1">
        <v>44419</v>
      </c>
      <c r="K28002" t="s">
        <v>38</v>
      </c>
      <c r="L28002" s="1">
        <v>44450</v>
      </c>
      <c r="M28002">
        <v>1027654</v>
      </c>
      <c r="N28002" t="s">
        <v>5768</v>
      </c>
      <c r="O28002" t="s">
        <v>32</v>
      </c>
      <c r="P28002" t="s">
        <v>28662</v>
      </c>
      <c r="Q28002" t="s">
        <v>43</v>
      </c>
      <c r="R28002">
        <v>55000</v>
      </c>
      <c r="S28002">
        <v>0.18039999902248383</v>
      </c>
      <c r="T28002">
        <v>378.8800048828125</v>
      </c>
      <c r="U28002">
        <v>0.14790000021457672</v>
      </c>
      <c r="V28002">
        <v>16000</v>
      </c>
      <c r="W28002">
        <v>18</v>
      </c>
      <c r="X28002">
        <v>16198</v>
      </c>
    </row>
    <row r="28003" spans="1:24" x14ac:dyDescent="0.35">
      <c r="A28003">
        <v>819546</v>
      </c>
      <c r="B28003" t="s">
        <v>130</v>
      </c>
      <c r="C28003" t="s">
        <v>25</v>
      </c>
      <c r="D28003" t="s">
        <v>26</v>
      </c>
      <c r="E28003" t="s">
        <v>16174</v>
      </c>
      <c r="F28003" t="s">
        <v>28</v>
      </c>
      <c r="G28003" t="s">
        <v>29</v>
      </c>
      <c r="H28003" s="1">
        <v>44388</v>
      </c>
      <c r="I28003" s="1">
        <v>44332</v>
      </c>
      <c r="J28003" s="1">
        <v>44209</v>
      </c>
      <c r="K28003" t="s">
        <v>38</v>
      </c>
      <c r="L28003" s="1">
        <v>44240</v>
      </c>
      <c r="M28003">
        <v>1027671</v>
      </c>
      <c r="N28003" t="s">
        <v>5768</v>
      </c>
      <c r="O28003" t="s">
        <v>42</v>
      </c>
      <c r="P28003" t="s">
        <v>28662</v>
      </c>
      <c r="Q28003" t="s">
        <v>43</v>
      </c>
      <c r="R28003">
        <v>45000</v>
      </c>
      <c r="S28003">
        <v>0.23229999840259552</v>
      </c>
      <c r="T28003">
        <v>286.92999267578125</v>
      </c>
      <c r="U28003">
        <v>0.15230000019073486</v>
      </c>
      <c r="V28003">
        <v>12000</v>
      </c>
      <c r="W28003">
        <v>13</v>
      </c>
      <c r="X28003">
        <v>14342</v>
      </c>
    </row>
    <row r="28004" spans="1:24" x14ac:dyDescent="0.35">
      <c r="A28004">
        <v>819552</v>
      </c>
      <c r="B28004" t="s">
        <v>330</v>
      </c>
      <c r="C28004" t="s">
        <v>25</v>
      </c>
      <c r="D28004" t="s">
        <v>118</v>
      </c>
      <c r="E28004" t="s">
        <v>27723</v>
      </c>
      <c r="F28004" t="s">
        <v>37</v>
      </c>
      <c r="G28004" t="s">
        <v>62</v>
      </c>
      <c r="H28004" s="1">
        <v>44388</v>
      </c>
      <c r="I28004" s="1">
        <v>44241</v>
      </c>
      <c r="J28004" s="1">
        <v>44241</v>
      </c>
      <c r="K28004" t="s">
        <v>38</v>
      </c>
      <c r="L28004" s="1">
        <v>44269</v>
      </c>
      <c r="M28004">
        <v>1027680</v>
      </c>
      <c r="N28004" t="s">
        <v>26722</v>
      </c>
      <c r="O28004" t="s">
        <v>1140</v>
      </c>
      <c r="P28004" t="s">
        <v>28662</v>
      </c>
      <c r="Q28004" t="s">
        <v>54</v>
      </c>
      <c r="R28004">
        <v>54000</v>
      </c>
      <c r="S28004">
        <v>0.22959999740123749</v>
      </c>
      <c r="T28004">
        <v>650.55999755859375</v>
      </c>
      <c r="U28004">
        <v>0.19290000200271606</v>
      </c>
      <c r="V28004">
        <v>24925</v>
      </c>
      <c r="W28004">
        <v>23</v>
      </c>
      <c r="X28004">
        <v>34906</v>
      </c>
    </row>
    <row r="28005" spans="1:24" x14ac:dyDescent="0.35">
      <c r="A28005">
        <v>819582</v>
      </c>
      <c r="B28005" t="s">
        <v>105</v>
      </c>
      <c r="C28005" t="s">
        <v>25</v>
      </c>
      <c r="D28005" t="s">
        <v>55</v>
      </c>
      <c r="E28005" t="s">
        <v>26529</v>
      </c>
      <c r="F28005" t="s">
        <v>1254</v>
      </c>
      <c r="G28005" t="s">
        <v>62</v>
      </c>
      <c r="H28005" s="1">
        <v>44388</v>
      </c>
      <c r="I28005" s="1">
        <v>44515</v>
      </c>
      <c r="J28005" s="1">
        <v>44515</v>
      </c>
      <c r="K28005" t="s">
        <v>38</v>
      </c>
      <c r="L28005" s="1">
        <v>44545</v>
      </c>
      <c r="M28005">
        <v>1027712</v>
      </c>
      <c r="N28005" t="s">
        <v>20941</v>
      </c>
      <c r="O28005" t="s">
        <v>3346</v>
      </c>
      <c r="P28005" t="s">
        <v>28662</v>
      </c>
      <c r="Q28005" t="s">
        <v>54</v>
      </c>
      <c r="R28005">
        <v>56000</v>
      </c>
      <c r="S28005">
        <v>8.3800002932548523E-2</v>
      </c>
      <c r="T28005">
        <v>557.8599853515625</v>
      </c>
      <c r="U28005">
        <v>0.22480000555515289</v>
      </c>
      <c r="V28005">
        <v>20000</v>
      </c>
      <c r="W28005">
        <v>19</v>
      </c>
      <c r="X28005">
        <v>33080</v>
      </c>
    </row>
    <row r="28006" spans="1:24" x14ac:dyDescent="0.35">
      <c r="A28006">
        <v>819621</v>
      </c>
      <c r="B28006" t="s">
        <v>83</v>
      </c>
      <c r="C28006" t="s">
        <v>25</v>
      </c>
      <c r="D28006" t="s">
        <v>50</v>
      </c>
      <c r="E28006" t="s">
        <v>24329</v>
      </c>
      <c r="F28006" t="s">
        <v>52</v>
      </c>
      <c r="G28006" t="s">
        <v>47</v>
      </c>
      <c r="H28006" s="1">
        <v>44388</v>
      </c>
      <c r="I28006" s="1">
        <v>44512</v>
      </c>
      <c r="J28006" s="1">
        <v>44512</v>
      </c>
      <c r="K28006" t="s">
        <v>38</v>
      </c>
      <c r="L28006" s="1">
        <v>44542</v>
      </c>
      <c r="M28006">
        <v>1027760</v>
      </c>
      <c r="N28006" t="s">
        <v>20941</v>
      </c>
      <c r="O28006" t="s">
        <v>92</v>
      </c>
      <c r="P28006" t="s">
        <v>28661</v>
      </c>
      <c r="Q28006" t="s">
        <v>43</v>
      </c>
      <c r="R28006">
        <v>95200</v>
      </c>
      <c r="S28006">
        <v>1.549999974668026E-2</v>
      </c>
      <c r="T28006">
        <v>456.26998901367188</v>
      </c>
      <c r="U28006">
        <v>5.9900000691413879E-2</v>
      </c>
      <c r="V28006">
        <v>15000</v>
      </c>
      <c r="W28006">
        <v>16</v>
      </c>
      <c r="X28006">
        <v>15920</v>
      </c>
    </row>
    <row r="28007" spans="1:24" x14ac:dyDescent="0.35">
      <c r="A28007">
        <v>819635</v>
      </c>
      <c r="B28007" t="s">
        <v>83</v>
      </c>
      <c r="C28007" t="s">
        <v>25</v>
      </c>
      <c r="D28007" t="s">
        <v>75</v>
      </c>
      <c r="E28007" t="s">
        <v>19160</v>
      </c>
      <c r="F28007" t="s">
        <v>46</v>
      </c>
      <c r="G28007" t="s">
        <v>29</v>
      </c>
      <c r="H28007" s="1">
        <v>44419</v>
      </c>
      <c r="I28007" s="1">
        <v>44332</v>
      </c>
      <c r="J28007" s="1">
        <v>44332</v>
      </c>
      <c r="K28007" t="s">
        <v>1473</v>
      </c>
      <c r="L28007" s="1">
        <v>44363</v>
      </c>
      <c r="M28007">
        <v>1027774</v>
      </c>
      <c r="N28007" t="s">
        <v>5768</v>
      </c>
      <c r="O28007" t="s">
        <v>69</v>
      </c>
      <c r="P28007" t="s">
        <v>28662</v>
      </c>
      <c r="Q28007" t="s">
        <v>54</v>
      </c>
      <c r="R28007">
        <v>62100</v>
      </c>
      <c r="S28007">
        <v>0.23999999463558197</v>
      </c>
      <c r="T28007">
        <v>328.04000854492188</v>
      </c>
      <c r="U28007">
        <v>0.11990000307559967</v>
      </c>
      <c r="V28007">
        <v>14750</v>
      </c>
      <c r="W28007">
        <v>15</v>
      </c>
      <c r="X28007">
        <v>18346</v>
      </c>
    </row>
    <row r="28008" spans="1:24" x14ac:dyDescent="0.35">
      <c r="A28008">
        <v>819657</v>
      </c>
      <c r="B28008" t="s">
        <v>83</v>
      </c>
      <c r="C28008" t="s">
        <v>25</v>
      </c>
      <c r="D28008" t="s">
        <v>50</v>
      </c>
      <c r="E28008" t="s">
        <v>4663</v>
      </c>
      <c r="F28008" t="s">
        <v>52</v>
      </c>
      <c r="G28008" t="s">
        <v>29</v>
      </c>
      <c r="H28008" s="1">
        <v>44388</v>
      </c>
      <c r="I28008" s="1">
        <v>44332</v>
      </c>
      <c r="J28008" s="1">
        <v>44422</v>
      </c>
      <c r="K28008" t="s">
        <v>38</v>
      </c>
      <c r="L28008" s="1">
        <v>44453</v>
      </c>
      <c r="M28008">
        <v>1027796</v>
      </c>
      <c r="N28008" t="s">
        <v>1516</v>
      </c>
      <c r="O28008" t="s">
        <v>66</v>
      </c>
      <c r="P28008" t="s">
        <v>28661</v>
      </c>
      <c r="Q28008" t="s">
        <v>54</v>
      </c>
      <c r="R28008">
        <v>200000</v>
      </c>
      <c r="S28008">
        <v>0.12860000133514404</v>
      </c>
      <c r="T28008">
        <v>315.6300048828125</v>
      </c>
      <c r="U28008">
        <v>8.489999920129776E-2</v>
      </c>
      <c r="V28008">
        <v>10000</v>
      </c>
      <c r="W28008">
        <v>22</v>
      </c>
      <c r="X28008">
        <v>11363</v>
      </c>
    </row>
    <row r="28009" spans="1:24" x14ac:dyDescent="0.35">
      <c r="A28009">
        <v>819666</v>
      </c>
      <c r="B28009" t="s">
        <v>156</v>
      </c>
      <c r="C28009" t="s">
        <v>25</v>
      </c>
      <c r="D28009" t="s">
        <v>50</v>
      </c>
      <c r="E28009" t="s">
        <v>618</v>
      </c>
      <c r="F28009" t="s">
        <v>28</v>
      </c>
      <c r="G28009" t="s">
        <v>47</v>
      </c>
      <c r="H28009" s="1">
        <v>44388</v>
      </c>
      <c r="I28009" s="1">
        <v>44453</v>
      </c>
      <c r="J28009" s="1">
        <v>44453</v>
      </c>
      <c r="K28009" t="s">
        <v>38</v>
      </c>
      <c r="L28009" s="1">
        <v>44483</v>
      </c>
      <c r="M28009">
        <v>1027808</v>
      </c>
      <c r="N28009" t="s">
        <v>19463</v>
      </c>
      <c r="O28009" t="s">
        <v>42</v>
      </c>
      <c r="P28009" t="s">
        <v>28661</v>
      </c>
      <c r="Q28009" t="s">
        <v>33</v>
      </c>
      <c r="R28009">
        <v>93000</v>
      </c>
      <c r="S28009">
        <v>0.15469999611377716</v>
      </c>
      <c r="T28009">
        <v>626.010009765625</v>
      </c>
      <c r="U28009">
        <v>0.15230000019073486</v>
      </c>
      <c r="V28009">
        <v>18000</v>
      </c>
      <c r="W28009">
        <v>28</v>
      </c>
      <c r="X28009">
        <v>22751</v>
      </c>
    </row>
    <row r="28010" spans="1:24" x14ac:dyDescent="0.35">
      <c r="A28010">
        <v>819689</v>
      </c>
      <c r="B28010" t="s">
        <v>44</v>
      </c>
      <c r="C28010" t="s">
        <v>25</v>
      </c>
      <c r="D28010" t="s">
        <v>90</v>
      </c>
      <c r="E28010" t="s">
        <v>22004</v>
      </c>
      <c r="F28010" t="s">
        <v>46</v>
      </c>
      <c r="G28010" t="s">
        <v>47</v>
      </c>
      <c r="H28010" s="1">
        <v>44388</v>
      </c>
      <c r="I28010" s="1">
        <v>44422</v>
      </c>
      <c r="J28010" s="1">
        <v>44422</v>
      </c>
      <c r="K28010" t="s">
        <v>38</v>
      </c>
      <c r="L28010" s="1">
        <v>44453</v>
      </c>
      <c r="M28010">
        <v>1027835</v>
      </c>
      <c r="N28010" t="s">
        <v>21722</v>
      </c>
      <c r="O28010" t="s">
        <v>74</v>
      </c>
      <c r="P28010" t="s">
        <v>28661</v>
      </c>
      <c r="Q28010" t="s">
        <v>43</v>
      </c>
      <c r="R28010">
        <v>90000</v>
      </c>
      <c r="S28010">
        <v>0.23520000278949738</v>
      </c>
      <c r="T28010">
        <v>392.80999755859375</v>
      </c>
      <c r="U28010">
        <v>0.10989999771118164</v>
      </c>
      <c r="V28010">
        <v>12000</v>
      </c>
      <c r="W28010">
        <v>31</v>
      </c>
      <c r="X28010">
        <v>14141</v>
      </c>
    </row>
    <row r="28011" spans="1:24" x14ac:dyDescent="0.35">
      <c r="A28011">
        <v>819711</v>
      </c>
      <c r="B28011" t="s">
        <v>128</v>
      </c>
      <c r="C28011" t="s">
        <v>25</v>
      </c>
      <c r="D28011" t="s">
        <v>107</v>
      </c>
      <c r="E28011" t="s">
        <v>4612</v>
      </c>
      <c r="F28011" t="s">
        <v>37</v>
      </c>
      <c r="G28011" t="s">
        <v>29</v>
      </c>
      <c r="H28011" s="1">
        <v>44388</v>
      </c>
      <c r="I28011" s="1">
        <v>44211</v>
      </c>
      <c r="J28011" s="1">
        <v>44211</v>
      </c>
      <c r="K28011" t="s">
        <v>38</v>
      </c>
      <c r="L28011" s="1">
        <v>44242</v>
      </c>
      <c r="M28011">
        <v>1027858</v>
      </c>
      <c r="N28011" t="s">
        <v>5768</v>
      </c>
      <c r="O28011" t="s">
        <v>1140</v>
      </c>
      <c r="P28011" t="s">
        <v>28662</v>
      </c>
      <c r="Q28011" t="s">
        <v>54</v>
      </c>
      <c r="R28011">
        <v>150000</v>
      </c>
      <c r="S28011">
        <v>0.10700000077486038</v>
      </c>
      <c r="T28011">
        <v>913.52001953125</v>
      </c>
      <c r="U28011">
        <v>0.19290000200271606</v>
      </c>
      <c r="V28011">
        <v>35000</v>
      </c>
      <c r="W28011">
        <v>17</v>
      </c>
      <c r="X28011">
        <v>52341</v>
      </c>
    </row>
    <row r="28012" spans="1:24" x14ac:dyDescent="0.35">
      <c r="A28012">
        <v>819717</v>
      </c>
      <c r="B28012" t="s">
        <v>151</v>
      </c>
      <c r="C28012" t="s">
        <v>25</v>
      </c>
      <c r="D28012" t="s">
        <v>50</v>
      </c>
      <c r="E28012" t="s">
        <v>3896</v>
      </c>
      <c r="F28012" t="s">
        <v>52</v>
      </c>
      <c r="G28012" t="s">
        <v>29</v>
      </c>
      <c r="H28012" s="1">
        <v>44388</v>
      </c>
      <c r="I28012" s="1">
        <v>44332</v>
      </c>
      <c r="J28012" s="1">
        <v>44422</v>
      </c>
      <c r="K28012" t="s">
        <v>38</v>
      </c>
      <c r="L28012" s="1">
        <v>44453</v>
      </c>
      <c r="M28012">
        <v>1027864</v>
      </c>
      <c r="N28012" t="s">
        <v>5768</v>
      </c>
      <c r="O28012" t="s">
        <v>66</v>
      </c>
      <c r="P28012" t="s">
        <v>28661</v>
      </c>
      <c r="Q28012" t="s">
        <v>33</v>
      </c>
      <c r="R28012">
        <v>95000</v>
      </c>
      <c r="S28012">
        <v>0.18889999389648438</v>
      </c>
      <c r="T28012">
        <v>205.16000366210938</v>
      </c>
      <c r="U28012">
        <v>8.489999920129776E-2</v>
      </c>
      <c r="V28012">
        <v>6500</v>
      </c>
      <c r="W28012">
        <v>6</v>
      </c>
      <c r="X28012">
        <v>7386</v>
      </c>
    </row>
    <row r="28013" spans="1:24" x14ac:dyDescent="0.35">
      <c r="A28013">
        <v>819721</v>
      </c>
      <c r="B28013" t="s">
        <v>49</v>
      </c>
      <c r="C28013" t="s">
        <v>25</v>
      </c>
      <c r="D28013" t="s">
        <v>90</v>
      </c>
      <c r="E28013" t="s">
        <v>19233</v>
      </c>
      <c r="F28013" t="s">
        <v>87</v>
      </c>
      <c r="G28013" t="s">
        <v>47</v>
      </c>
      <c r="H28013" s="1">
        <v>44388</v>
      </c>
      <c r="I28013" s="1">
        <v>44332</v>
      </c>
      <c r="J28013" s="1">
        <v>44332</v>
      </c>
      <c r="K28013" t="s">
        <v>1473</v>
      </c>
      <c r="L28013" s="1">
        <v>44363</v>
      </c>
      <c r="M28013">
        <v>1027868</v>
      </c>
      <c r="N28013" t="s">
        <v>5768</v>
      </c>
      <c r="O28013" t="s">
        <v>109</v>
      </c>
      <c r="P28013" t="s">
        <v>28662</v>
      </c>
      <c r="Q28013" t="s">
        <v>54</v>
      </c>
      <c r="R28013">
        <v>38400</v>
      </c>
      <c r="S28013">
        <v>0.13809999823570251</v>
      </c>
      <c r="T28013">
        <v>297.52999877929688</v>
      </c>
      <c r="U28013">
        <v>0.16889999806880951</v>
      </c>
      <c r="V28013">
        <v>12000</v>
      </c>
      <c r="W28013">
        <v>18</v>
      </c>
      <c r="X28013">
        <v>16866</v>
      </c>
    </row>
    <row r="28014" spans="1:24" x14ac:dyDescent="0.35">
      <c r="A28014">
        <v>819726</v>
      </c>
      <c r="B28014" t="s">
        <v>330</v>
      </c>
      <c r="C28014" t="s">
        <v>25</v>
      </c>
      <c r="D28014" t="s">
        <v>80</v>
      </c>
      <c r="E28014" t="s">
        <v>3242</v>
      </c>
      <c r="F28014" t="s">
        <v>28</v>
      </c>
      <c r="G28014" t="s">
        <v>29</v>
      </c>
      <c r="H28014" s="1">
        <v>44388</v>
      </c>
      <c r="I28014" s="1">
        <v>44422</v>
      </c>
      <c r="J28014" s="1">
        <v>44422</v>
      </c>
      <c r="K28014" t="s">
        <v>38</v>
      </c>
      <c r="L28014" s="1">
        <v>44453</v>
      </c>
      <c r="M28014">
        <v>1027873</v>
      </c>
      <c r="N28014" t="s">
        <v>1516</v>
      </c>
      <c r="O28014" t="s">
        <v>158</v>
      </c>
      <c r="P28014" t="s">
        <v>28661</v>
      </c>
      <c r="Q28014" t="s">
        <v>43</v>
      </c>
      <c r="R28014">
        <v>51000</v>
      </c>
      <c r="S28014">
        <v>0.20749999582767487</v>
      </c>
      <c r="T28014">
        <v>303.20999145507813</v>
      </c>
      <c r="U28014">
        <v>0.12989999353885651</v>
      </c>
      <c r="V28014">
        <v>9000</v>
      </c>
      <c r="W28014">
        <v>16</v>
      </c>
      <c r="X28014">
        <v>10915</v>
      </c>
    </row>
    <row r="28015" spans="1:24" x14ac:dyDescent="0.35">
      <c r="A28015">
        <v>819741</v>
      </c>
      <c r="B28015" t="s">
        <v>83</v>
      </c>
      <c r="C28015" t="s">
        <v>25</v>
      </c>
      <c r="D28015" t="s">
        <v>118</v>
      </c>
      <c r="E28015" t="s">
        <v>2875</v>
      </c>
      <c r="F28015" t="s">
        <v>87</v>
      </c>
      <c r="G28015" t="s">
        <v>29</v>
      </c>
      <c r="H28015" s="1">
        <v>44388</v>
      </c>
      <c r="I28015" s="1">
        <v>44543</v>
      </c>
      <c r="J28015" s="1">
        <v>44390</v>
      </c>
      <c r="K28015" t="s">
        <v>30</v>
      </c>
      <c r="L28015" s="1">
        <v>44421</v>
      </c>
      <c r="M28015">
        <v>1027891</v>
      </c>
      <c r="N28015" t="s">
        <v>5768</v>
      </c>
      <c r="O28015" t="s">
        <v>138</v>
      </c>
      <c r="P28015" t="s">
        <v>28661</v>
      </c>
      <c r="Q28015" t="s">
        <v>33</v>
      </c>
      <c r="R28015">
        <v>69900</v>
      </c>
      <c r="S28015">
        <v>0.19699999690055847</v>
      </c>
      <c r="T28015">
        <v>175.77000427246094</v>
      </c>
      <c r="U28015">
        <v>0.1598999947309494</v>
      </c>
      <c r="V28015">
        <v>5000</v>
      </c>
      <c r="W28015">
        <v>15</v>
      </c>
      <c r="X28015">
        <v>4162</v>
      </c>
    </row>
    <row r="28016" spans="1:24" x14ac:dyDescent="0.35">
      <c r="A28016">
        <v>819751</v>
      </c>
      <c r="B28016" t="s">
        <v>49</v>
      </c>
      <c r="C28016" t="s">
        <v>25</v>
      </c>
      <c r="D28016" t="s">
        <v>40</v>
      </c>
      <c r="E28016" t="s">
        <v>2281</v>
      </c>
      <c r="F28016" t="s">
        <v>46</v>
      </c>
      <c r="G28016" t="s">
        <v>47</v>
      </c>
      <c r="H28016" s="1">
        <v>44388</v>
      </c>
      <c r="I28016" s="1">
        <v>44332</v>
      </c>
      <c r="J28016" s="1">
        <v>44241</v>
      </c>
      <c r="K28016" t="s">
        <v>38</v>
      </c>
      <c r="L28016" s="1">
        <v>44269</v>
      </c>
      <c r="M28016">
        <v>1027902</v>
      </c>
      <c r="N28016" t="s">
        <v>1516</v>
      </c>
      <c r="O28016" t="s">
        <v>48</v>
      </c>
      <c r="P28016" t="s">
        <v>28661</v>
      </c>
      <c r="Q28016" t="s">
        <v>43</v>
      </c>
      <c r="R28016">
        <v>52656</v>
      </c>
      <c r="S28016">
        <v>0.12919999659061432</v>
      </c>
      <c r="T28016">
        <v>423.08999633789063</v>
      </c>
      <c r="U28016">
        <v>0.10589999705553055</v>
      </c>
      <c r="V28016">
        <v>13000</v>
      </c>
      <c r="W28016">
        <v>49</v>
      </c>
      <c r="X28016">
        <v>14848</v>
      </c>
    </row>
    <row r="28017" spans="1:24" x14ac:dyDescent="0.35">
      <c r="A28017">
        <v>819767</v>
      </c>
      <c r="B28017" t="s">
        <v>34</v>
      </c>
      <c r="C28017" t="s">
        <v>25</v>
      </c>
      <c r="D28017" t="s">
        <v>50</v>
      </c>
      <c r="E28017" t="s">
        <v>4521</v>
      </c>
      <c r="F28017" t="s">
        <v>52</v>
      </c>
      <c r="G28017" t="s">
        <v>29</v>
      </c>
      <c r="H28017" s="1">
        <v>44388</v>
      </c>
      <c r="I28017" s="1">
        <v>44299</v>
      </c>
      <c r="J28017" s="1">
        <v>44299</v>
      </c>
      <c r="K28017" t="s">
        <v>38</v>
      </c>
      <c r="L28017" s="1">
        <v>44329</v>
      </c>
      <c r="M28017">
        <v>1027919</v>
      </c>
      <c r="N28017" t="s">
        <v>5768</v>
      </c>
      <c r="O28017" t="s">
        <v>98</v>
      </c>
      <c r="P28017" t="s">
        <v>28661</v>
      </c>
      <c r="Q28017" t="s">
        <v>43</v>
      </c>
      <c r="R28017">
        <v>82863</v>
      </c>
      <c r="S28017">
        <v>4.6799998730421066E-2</v>
      </c>
      <c r="T28017">
        <v>339.60000610351563</v>
      </c>
      <c r="U28017">
        <v>6.9899998605251312E-2</v>
      </c>
      <c r="V28017">
        <v>11000</v>
      </c>
      <c r="W28017">
        <v>33</v>
      </c>
      <c r="X28017">
        <v>11966</v>
      </c>
    </row>
    <row r="28018" spans="1:24" x14ac:dyDescent="0.35">
      <c r="A28018">
        <v>819820</v>
      </c>
      <c r="B28018" t="s">
        <v>34</v>
      </c>
      <c r="C28018" t="s">
        <v>25</v>
      </c>
      <c r="D28018" t="s">
        <v>55</v>
      </c>
      <c r="E28018" t="s">
        <v>1170</v>
      </c>
      <c r="F28018" t="s">
        <v>46</v>
      </c>
      <c r="G28018" t="s">
        <v>29</v>
      </c>
      <c r="H28018" s="1">
        <v>44419</v>
      </c>
      <c r="I28018" s="1">
        <v>44482</v>
      </c>
      <c r="J28018" s="1">
        <v>44390</v>
      </c>
      <c r="K28018" t="s">
        <v>38</v>
      </c>
      <c r="L28018" s="1">
        <v>44421</v>
      </c>
      <c r="M28018">
        <v>1027976</v>
      </c>
      <c r="N28018" t="s">
        <v>31</v>
      </c>
      <c r="O28018" t="s">
        <v>72</v>
      </c>
      <c r="P28018" t="s">
        <v>28662</v>
      </c>
      <c r="Q28018" t="s">
        <v>43</v>
      </c>
      <c r="R28018">
        <v>24000</v>
      </c>
      <c r="S28018">
        <v>3.7500001490116119E-2</v>
      </c>
      <c r="T28018">
        <v>123.13999938964844</v>
      </c>
      <c r="U28018">
        <v>0.11490000039339066</v>
      </c>
      <c r="V28018">
        <v>5600</v>
      </c>
      <c r="W28018">
        <v>4</v>
      </c>
      <c r="X28018">
        <v>6654</v>
      </c>
    </row>
    <row r="28019" spans="1:24" x14ac:dyDescent="0.35">
      <c r="A28019">
        <v>819821</v>
      </c>
      <c r="B28019" t="s">
        <v>49</v>
      </c>
      <c r="C28019" t="s">
        <v>25</v>
      </c>
      <c r="D28019" t="s">
        <v>50</v>
      </c>
      <c r="E28019" t="s">
        <v>26664</v>
      </c>
      <c r="F28019" t="s">
        <v>46</v>
      </c>
      <c r="G28019" t="s">
        <v>29</v>
      </c>
      <c r="H28019" s="1">
        <v>44388</v>
      </c>
      <c r="I28019" s="1">
        <v>44332</v>
      </c>
      <c r="J28019" s="1">
        <v>44332</v>
      </c>
      <c r="K28019" t="s">
        <v>1473</v>
      </c>
      <c r="L28019" s="1">
        <v>44363</v>
      </c>
      <c r="M28019">
        <v>1027977</v>
      </c>
      <c r="N28019" t="s">
        <v>20941</v>
      </c>
      <c r="O28019" t="s">
        <v>72</v>
      </c>
      <c r="P28019" t="s">
        <v>28662</v>
      </c>
      <c r="Q28019" t="s">
        <v>43</v>
      </c>
      <c r="R28019">
        <v>38004</v>
      </c>
      <c r="S28019">
        <v>0.23589999973773956</v>
      </c>
      <c r="T28019">
        <v>76.959999084472656</v>
      </c>
      <c r="U28019">
        <v>0.11490000039339066</v>
      </c>
      <c r="V28019">
        <v>3500</v>
      </c>
      <c r="W28019">
        <v>21</v>
      </c>
      <c r="X28019">
        <v>4356</v>
      </c>
    </row>
    <row r="28020" spans="1:24" x14ac:dyDescent="0.35">
      <c r="A28020">
        <v>819856</v>
      </c>
      <c r="B28020" t="s">
        <v>187</v>
      </c>
      <c r="C28020" t="s">
        <v>25</v>
      </c>
      <c r="D28020" t="s">
        <v>50</v>
      </c>
      <c r="E28020" t="s">
        <v>25273</v>
      </c>
      <c r="F28020" t="s">
        <v>87</v>
      </c>
      <c r="G28020" t="s">
        <v>29</v>
      </c>
      <c r="H28020" s="1">
        <v>44388</v>
      </c>
      <c r="I28020" s="1">
        <v>44391</v>
      </c>
      <c r="J28020" s="1">
        <v>44422</v>
      </c>
      <c r="K28020" t="s">
        <v>38</v>
      </c>
      <c r="L28020" s="1">
        <v>44453</v>
      </c>
      <c r="M28020">
        <v>1028016</v>
      </c>
      <c r="N28020" t="s">
        <v>20941</v>
      </c>
      <c r="O28020" t="s">
        <v>109</v>
      </c>
      <c r="P28020" t="s">
        <v>28661</v>
      </c>
      <c r="Q28020" t="s">
        <v>43</v>
      </c>
      <c r="R28020">
        <v>40800</v>
      </c>
      <c r="S28020">
        <v>0.11909999698400497</v>
      </c>
      <c r="T28020">
        <v>71.199996948242188</v>
      </c>
      <c r="U28020">
        <v>0.16889999806880951</v>
      </c>
      <c r="V28020">
        <v>2000</v>
      </c>
      <c r="W28020">
        <v>7</v>
      </c>
      <c r="X28020">
        <v>2563</v>
      </c>
    </row>
    <row r="28021" spans="1:24" x14ac:dyDescent="0.35">
      <c r="A28021">
        <v>819865</v>
      </c>
      <c r="B28021" t="s">
        <v>330</v>
      </c>
      <c r="C28021" t="s">
        <v>25</v>
      </c>
      <c r="D28021" t="s">
        <v>40</v>
      </c>
      <c r="E28021" t="s">
        <v>2902</v>
      </c>
      <c r="F28021" t="s">
        <v>46</v>
      </c>
      <c r="G28021" t="s">
        <v>29</v>
      </c>
      <c r="H28021" s="1">
        <v>44388</v>
      </c>
      <c r="I28021" s="1">
        <v>44422</v>
      </c>
      <c r="J28021" s="1">
        <v>44422</v>
      </c>
      <c r="K28021" t="s">
        <v>38</v>
      </c>
      <c r="L28021" s="1">
        <v>44453</v>
      </c>
      <c r="M28021">
        <v>994707</v>
      </c>
      <c r="N28021" t="s">
        <v>1516</v>
      </c>
      <c r="O28021" t="s">
        <v>74</v>
      </c>
      <c r="P28021" t="s">
        <v>28661</v>
      </c>
      <c r="Q28021" t="s">
        <v>43</v>
      </c>
      <c r="R28021">
        <v>37157</v>
      </c>
      <c r="S28021">
        <v>8.2000002264976501E-2</v>
      </c>
      <c r="T28021">
        <v>310.98001098632813</v>
      </c>
      <c r="U28021">
        <v>0.10989999771118164</v>
      </c>
      <c r="V28021">
        <v>9500</v>
      </c>
      <c r="W28021">
        <v>13</v>
      </c>
      <c r="X28021">
        <v>11195</v>
      </c>
    </row>
    <row r="28022" spans="1:24" x14ac:dyDescent="0.35">
      <c r="A28022">
        <v>819931</v>
      </c>
      <c r="B28022" t="s">
        <v>49</v>
      </c>
      <c r="C28022" t="s">
        <v>25</v>
      </c>
      <c r="D28022" t="s">
        <v>50</v>
      </c>
      <c r="E28022" t="s">
        <v>14146</v>
      </c>
      <c r="F28022" t="s">
        <v>46</v>
      </c>
      <c r="G28022" t="s">
        <v>47</v>
      </c>
      <c r="H28022" s="1">
        <v>44388</v>
      </c>
      <c r="I28022" s="1">
        <v>44330</v>
      </c>
      <c r="J28022" s="1">
        <v>44330</v>
      </c>
      <c r="K28022" t="s">
        <v>38</v>
      </c>
      <c r="L28022" s="1">
        <v>44361</v>
      </c>
      <c r="M28022">
        <v>1028097</v>
      </c>
      <c r="N28022" t="s">
        <v>5768</v>
      </c>
      <c r="O28022" t="s">
        <v>69</v>
      </c>
      <c r="P28022" t="s">
        <v>28661</v>
      </c>
      <c r="Q28022" t="s">
        <v>54</v>
      </c>
      <c r="R28022">
        <v>80000</v>
      </c>
      <c r="S28022">
        <v>8.1000000238418579E-2</v>
      </c>
      <c r="T28022">
        <v>531.3599853515625</v>
      </c>
      <c r="U28022">
        <v>0.11990000307559967</v>
      </c>
      <c r="V28022">
        <v>16000</v>
      </c>
      <c r="W28022">
        <v>22</v>
      </c>
      <c r="X28022">
        <v>19046</v>
      </c>
    </row>
    <row r="28023" spans="1:24" x14ac:dyDescent="0.35">
      <c r="A28023">
        <v>819971</v>
      </c>
      <c r="B28023" t="s">
        <v>34</v>
      </c>
      <c r="C28023" t="s">
        <v>25</v>
      </c>
      <c r="D28023" t="s">
        <v>90</v>
      </c>
      <c r="E28023" t="s">
        <v>18057</v>
      </c>
      <c r="F28023" t="s">
        <v>87</v>
      </c>
      <c r="G28023" t="s">
        <v>47</v>
      </c>
      <c r="H28023" s="1">
        <v>44419</v>
      </c>
      <c r="I28023" s="1">
        <v>44239</v>
      </c>
      <c r="J28023" s="1">
        <v>44267</v>
      </c>
      <c r="K28023" t="s">
        <v>38</v>
      </c>
      <c r="L28023" s="1">
        <v>44298</v>
      </c>
      <c r="M28023">
        <v>1028147</v>
      </c>
      <c r="N28023" t="s">
        <v>5768</v>
      </c>
      <c r="O28023" t="s">
        <v>901</v>
      </c>
      <c r="P28023" t="s">
        <v>28662</v>
      </c>
      <c r="Q28023" t="s">
        <v>54</v>
      </c>
      <c r="R28023">
        <v>123000</v>
      </c>
      <c r="S28023">
        <v>8.6499996483325958E-2</v>
      </c>
      <c r="T28023">
        <v>753.510009765625</v>
      </c>
      <c r="U28023">
        <v>0.17489999532699585</v>
      </c>
      <c r="V28023">
        <v>30000</v>
      </c>
      <c r="W28023">
        <v>30</v>
      </c>
      <c r="X28023">
        <v>32962</v>
      </c>
    </row>
    <row r="28024" spans="1:24" x14ac:dyDescent="0.35">
      <c r="A28024">
        <v>819977</v>
      </c>
      <c r="B28024" t="s">
        <v>83</v>
      </c>
      <c r="C28024" t="s">
        <v>25</v>
      </c>
      <c r="D28024" t="s">
        <v>50</v>
      </c>
      <c r="E28024" t="s">
        <v>1002</v>
      </c>
      <c r="F28024" t="s">
        <v>46</v>
      </c>
      <c r="G28024" t="s">
        <v>29</v>
      </c>
      <c r="H28024" s="1">
        <v>44419</v>
      </c>
      <c r="I28024" s="1">
        <v>44302</v>
      </c>
      <c r="J28024" s="1">
        <v>44300</v>
      </c>
      <c r="K28024" t="s">
        <v>30</v>
      </c>
      <c r="L28024" s="1">
        <v>44330</v>
      </c>
      <c r="M28024">
        <v>1028154</v>
      </c>
      <c r="N28024" t="s">
        <v>26722</v>
      </c>
      <c r="O28024" t="s">
        <v>74</v>
      </c>
      <c r="P28024" t="s">
        <v>28661</v>
      </c>
      <c r="Q28024" t="s">
        <v>54</v>
      </c>
      <c r="R28024">
        <v>95000</v>
      </c>
      <c r="S28024">
        <v>1.679999940097332E-2</v>
      </c>
      <c r="T28024">
        <v>828.16998291015625</v>
      </c>
      <c r="U28024">
        <v>0.10989999771118164</v>
      </c>
      <c r="V28024">
        <v>25300</v>
      </c>
      <c r="W28024">
        <v>42</v>
      </c>
      <c r="X28024">
        <v>25242</v>
      </c>
    </row>
    <row r="28025" spans="1:24" x14ac:dyDescent="0.35">
      <c r="A28025">
        <v>819983</v>
      </c>
      <c r="B28025" t="s">
        <v>34</v>
      </c>
      <c r="C28025" t="s">
        <v>25</v>
      </c>
      <c r="D28025" t="s">
        <v>26</v>
      </c>
      <c r="E28025" t="s">
        <v>26660</v>
      </c>
      <c r="F28025" t="s">
        <v>37</v>
      </c>
      <c r="G28025" t="s">
        <v>29</v>
      </c>
      <c r="H28025" s="1">
        <v>44388</v>
      </c>
      <c r="I28025" s="1">
        <v>44332</v>
      </c>
      <c r="J28025" s="1">
        <v>44332</v>
      </c>
      <c r="K28025" t="s">
        <v>1473</v>
      </c>
      <c r="L28025" s="1">
        <v>44363</v>
      </c>
      <c r="M28025">
        <v>1028163</v>
      </c>
      <c r="N28025" t="s">
        <v>20941</v>
      </c>
      <c r="O28025" t="s">
        <v>890</v>
      </c>
      <c r="P28025" t="s">
        <v>28662</v>
      </c>
      <c r="Q28025" t="s">
        <v>54</v>
      </c>
      <c r="R28025">
        <v>33000</v>
      </c>
      <c r="S28025">
        <v>0.2484000027179718</v>
      </c>
      <c r="T28025">
        <v>263.22000122070313</v>
      </c>
      <c r="U28025">
        <v>0.19689999520778656</v>
      </c>
      <c r="V28025">
        <v>10000</v>
      </c>
      <c r="W28025">
        <v>6</v>
      </c>
      <c r="X28025">
        <v>14977</v>
      </c>
    </row>
    <row r="28026" spans="1:24" x14ac:dyDescent="0.35">
      <c r="A28026">
        <v>820025</v>
      </c>
      <c r="B28026" t="s">
        <v>105</v>
      </c>
      <c r="C28026" t="s">
        <v>25</v>
      </c>
      <c r="D28026" t="s">
        <v>55</v>
      </c>
      <c r="E28026" t="s">
        <v>4152</v>
      </c>
      <c r="F28026" t="s">
        <v>87</v>
      </c>
      <c r="G28026" t="s">
        <v>29</v>
      </c>
      <c r="H28026" s="1">
        <v>44388</v>
      </c>
      <c r="I28026" s="1">
        <v>44302</v>
      </c>
      <c r="J28026" s="1">
        <v>44482</v>
      </c>
      <c r="K28026" t="s">
        <v>38</v>
      </c>
      <c r="L28026" s="1">
        <v>44513</v>
      </c>
      <c r="M28026">
        <v>1028210</v>
      </c>
      <c r="N28026" t="s">
        <v>1516</v>
      </c>
      <c r="O28026" t="s">
        <v>109</v>
      </c>
      <c r="P28026" t="s">
        <v>28661</v>
      </c>
      <c r="Q28026" t="s">
        <v>33</v>
      </c>
      <c r="R28026">
        <v>34000</v>
      </c>
      <c r="S28026">
        <v>0.12669999897480011</v>
      </c>
      <c r="T28026">
        <v>195.78999328613281</v>
      </c>
      <c r="U28026">
        <v>0.16889999806880951</v>
      </c>
      <c r="V28026">
        <v>5500</v>
      </c>
      <c r="W28026">
        <v>14</v>
      </c>
      <c r="X28026">
        <v>6906</v>
      </c>
    </row>
    <row r="28027" spans="1:24" x14ac:dyDescent="0.35">
      <c r="A28027">
        <v>820039</v>
      </c>
      <c r="B28027" t="s">
        <v>122</v>
      </c>
      <c r="C28027" t="s">
        <v>25</v>
      </c>
      <c r="D28027" t="s">
        <v>50</v>
      </c>
      <c r="E28027" t="s">
        <v>1807</v>
      </c>
      <c r="F28027" t="s">
        <v>87</v>
      </c>
      <c r="G28027" t="s">
        <v>47</v>
      </c>
      <c r="H28027" s="1">
        <v>44388</v>
      </c>
      <c r="I28027" s="1">
        <v>44269</v>
      </c>
      <c r="J28027" s="1">
        <v>44482</v>
      </c>
      <c r="K28027" t="s">
        <v>30</v>
      </c>
      <c r="L28027" s="1">
        <v>44513</v>
      </c>
      <c r="M28027">
        <v>1028226</v>
      </c>
      <c r="N28027" t="s">
        <v>1516</v>
      </c>
      <c r="O28027" t="s">
        <v>138</v>
      </c>
      <c r="P28027" t="s">
        <v>28661</v>
      </c>
      <c r="Q28027" t="s">
        <v>43</v>
      </c>
      <c r="R28027">
        <v>75000</v>
      </c>
      <c r="S28027">
        <v>6.9799996912479401E-2</v>
      </c>
      <c r="T28027">
        <v>217.94999694824219</v>
      </c>
      <c r="U28027">
        <v>0.1598999947309494</v>
      </c>
      <c r="V28027">
        <v>6200</v>
      </c>
      <c r="W28027">
        <v>45</v>
      </c>
      <c r="X28027">
        <v>5953</v>
      </c>
    </row>
    <row r="28028" spans="1:24" x14ac:dyDescent="0.35">
      <c r="A28028">
        <v>820067</v>
      </c>
      <c r="B28028" t="s">
        <v>44</v>
      </c>
      <c r="C28028" t="s">
        <v>25</v>
      </c>
      <c r="D28028" t="s">
        <v>55</v>
      </c>
      <c r="E28028" t="s">
        <v>11244</v>
      </c>
      <c r="F28028" t="s">
        <v>87</v>
      </c>
      <c r="G28028" t="s">
        <v>29</v>
      </c>
      <c r="H28028" s="1">
        <v>44419</v>
      </c>
      <c r="I28028" s="1">
        <v>44239</v>
      </c>
      <c r="J28028" s="1">
        <v>44450</v>
      </c>
      <c r="K28028" t="s">
        <v>30</v>
      </c>
      <c r="L28028" s="1">
        <v>44480</v>
      </c>
      <c r="M28028">
        <v>1028256</v>
      </c>
      <c r="N28028" t="s">
        <v>5768</v>
      </c>
      <c r="O28028" t="s">
        <v>88</v>
      </c>
      <c r="P28028" t="s">
        <v>28661</v>
      </c>
      <c r="Q28028" t="s">
        <v>33</v>
      </c>
      <c r="R28028">
        <v>58800</v>
      </c>
      <c r="S28028">
        <v>0.12200000137090683</v>
      </c>
      <c r="T28028">
        <v>160.8699951171875</v>
      </c>
      <c r="U28028">
        <v>0.15620000660419464</v>
      </c>
      <c r="V28028">
        <v>4600</v>
      </c>
      <c r="W28028">
        <v>12</v>
      </c>
      <c r="X28028">
        <v>363</v>
      </c>
    </row>
    <row r="28029" spans="1:24" x14ac:dyDescent="0.35">
      <c r="A28029">
        <v>820083</v>
      </c>
      <c r="B28029" t="s">
        <v>34</v>
      </c>
      <c r="C28029" t="s">
        <v>25</v>
      </c>
      <c r="D28029" t="s">
        <v>107</v>
      </c>
      <c r="E28029" t="s">
        <v>3201</v>
      </c>
      <c r="F28029" t="s">
        <v>28</v>
      </c>
      <c r="G28029" t="s">
        <v>29</v>
      </c>
      <c r="H28029" s="1">
        <v>44388</v>
      </c>
      <c r="I28029" s="1">
        <v>44242</v>
      </c>
      <c r="J28029" s="1">
        <v>44240</v>
      </c>
      <c r="K28029" t="s">
        <v>38</v>
      </c>
      <c r="L28029" s="1">
        <v>44268</v>
      </c>
      <c r="M28029">
        <v>1028272</v>
      </c>
      <c r="N28029" t="s">
        <v>1516</v>
      </c>
      <c r="O28029" t="s">
        <v>57</v>
      </c>
      <c r="P28029" t="s">
        <v>28661</v>
      </c>
      <c r="Q28029" t="s">
        <v>43</v>
      </c>
      <c r="R28029">
        <v>45468</v>
      </c>
      <c r="S28029">
        <v>2.930000051856041E-2</v>
      </c>
      <c r="T28029">
        <v>136.69999694824219</v>
      </c>
      <c r="U28029">
        <v>0.13989999890327454</v>
      </c>
      <c r="V28029">
        <v>4000</v>
      </c>
      <c r="W28029">
        <v>11</v>
      </c>
      <c r="X28029">
        <v>4397</v>
      </c>
    </row>
    <row r="28030" spans="1:24" x14ac:dyDescent="0.35">
      <c r="A28030">
        <v>820098</v>
      </c>
      <c r="B28030" t="s">
        <v>126</v>
      </c>
      <c r="C28030" t="s">
        <v>25</v>
      </c>
      <c r="D28030" t="s">
        <v>55</v>
      </c>
      <c r="E28030" t="s">
        <v>23555</v>
      </c>
      <c r="F28030" t="s">
        <v>52</v>
      </c>
      <c r="G28030" t="s">
        <v>47</v>
      </c>
      <c r="H28030" s="1">
        <v>44388</v>
      </c>
      <c r="I28030" s="1">
        <v>44241</v>
      </c>
      <c r="J28030" s="1">
        <v>44241</v>
      </c>
      <c r="K28030" t="s">
        <v>38</v>
      </c>
      <c r="L28030" s="1">
        <v>44269</v>
      </c>
      <c r="M28030">
        <v>1028291</v>
      </c>
      <c r="N28030" t="s">
        <v>23253</v>
      </c>
      <c r="O28030" t="s">
        <v>98</v>
      </c>
      <c r="P28030" t="s">
        <v>28661</v>
      </c>
      <c r="Q28030" t="s">
        <v>54</v>
      </c>
      <c r="R28030">
        <v>90000</v>
      </c>
      <c r="S28030">
        <v>3.1300000846385956E-2</v>
      </c>
      <c r="T28030">
        <v>463.08999633789063</v>
      </c>
      <c r="U28030">
        <v>6.9899998605251312E-2</v>
      </c>
      <c r="V28030">
        <v>15000</v>
      </c>
      <c r="W28030">
        <v>32</v>
      </c>
      <c r="X28030">
        <v>16616</v>
      </c>
    </row>
    <row r="28031" spans="1:24" x14ac:dyDescent="0.35">
      <c r="A28031">
        <v>820115</v>
      </c>
      <c r="B28031" t="s">
        <v>86</v>
      </c>
      <c r="C28031" t="s">
        <v>25</v>
      </c>
      <c r="D28031" t="s">
        <v>90</v>
      </c>
      <c r="E28031" t="s">
        <v>3468</v>
      </c>
      <c r="F28031" t="s">
        <v>46</v>
      </c>
      <c r="G28031" t="s">
        <v>29</v>
      </c>
      <c r="H28031" s="1">
        <v>44388</v>
      </c>
      <c r="I28031" s="1">
        <v>44210</v>
      </c>
      <c r="J28031" s="1">
        <v>44421</v>
      </c>
      <c r="K28031" t="s">
        <v>30</v>
      </c>
      <c r="L28031" s="1">
        <v>44452</v>
      </c>
      <c r="M28031">
        <v>1028310</v>
      </c>
      <c r="N28031" t="s">
        <v>1516</v>
      </c>
      <c r="O28031" t="s">
        <v>69</v>
      </c>
      <c r="P28031" t="s">
        <v>28661</v>
      </c>
      <c r="Q28031" t="s">
        <v>33</v>
      </c>
      <c r="R28031">
        <v>65000</v>
      </c>
      <c r="S28031">
        <v>9.1399997472763062E-2</v>
      </c>
      <c r="T28031">
        <v>116.23999786376953</v>
      </c>
      <c r="U28031">
        <v>0.11990000307559967</v>
      </c>
      <c r="V28031">
        <v>3500</v>
      </c>
      <c r="W28031">
        <v>13</v>
      </c>
      <c r="X28031">
        <v>2971</v>
      </c>
    </row>
    <row r="28032" spans="1:24" x14ac:dyDescent="0.35">
      <c r="A28032">
        <v>820142</v>
      </c>
      <c r="B28032" t="s">
        <v>193</v>
      </c>
      <c r="C28032" t="s">
        <v>25</v>
      </c>
      <c r="D28032" t="s">
        <v>40</v>
      </c>
      <c r="E28032" t="s">
        <v>559</v>
      </c>
      <c r="F28032" t="s">
        <v>46</v>
      </c>
      <c r="G28032" t="s">
        <v>29</v>
      </c>
      <c r="H28032" s="1">
        <v>44388</v>
      </c>
      <c r="I28032" s="1">
        <v>44361</v>
      </c>
      <c r="J28032" s="1">
        <v>44450</v>
      </c>
      <c r="K28032" t="s">
        <v>38</v>
      </c>
      <c r="L28032" s="1">
        <v>44480</v>
      </c>
      <c r="M28032">
        <v>1028341</v>
      </c>
      <c r="N28032" t="s">
        <v>31</v>
      </c>
      <c r="O28032" t="s">
        <v>48</v>
      </c>
      <c r="P28032" t="s">
        <v>28661</v>
      </c>
      <c r="Q28032" t="s">
        <v>43</v>
      </c>
      <c r="R28032">
        <v>35000</v>
      </c>
      <c r="S28032">
        <v>0.25679999589920044</v>
      </c>
      <c r="T28032">
        <v>58.590000152587891</v>
      </c>
      <c r="U28032">
        <v>0.10589999705553055</v>
      </c>
      <c r="V28032">
        <v>1800</v>
      </c>
      <c r="W28032">
        <v>28</v>
      </c>
      <c r="X28032">
        <v>1816</v>
      </c>
    </row>
    <row r="28033" spans="1:24" x14ac:dyDescent="0.35">
      <c r="A28033">
        <v>820161</v>
      </c>
      <c r="B28033" t="s">
        <v>122</v>
      </c>
      <c r="C28033" t="s">
        <v>25</v>
      </c>
      <c r="D28033" t="s">
        <v>50</v>
      </c>
      <c r="E28033" t="s">
        <v>7034</v>
      </c>
      <c r="F28033" t="s">
        <v>52</v>
      </c>
      <c r="G28033" t="s">
        <v>47</v>
      </c>
      <c r="H28033" s="1">
        <v>44388</v>
      </c>
      <c r="I28033" s="1">
        <v>44270</v>
      </c>
      <c r="J28033" s="1">
        <v>44422</v>
      </c>
      <c r="K28033" t="s">
        <v>38</v>
      </c>
      <c r="L28033" s="1">
        <v>44453</v>
      </c>
      <c r="M28033">
        <v>1028361</v>
      </c>
      <c r="N28033" t="s">
        <v>5768</v>
      </c>
      <c r="O28033" t="s">
        <v>66</v>
      </c>
      <c r="P28033" t="s">
        <v>28661</v>
      </c>
      <c r="Q28033" t="s">
        <v>43</v>
      </c>
      <c r="R28033">
        <v>100000</v>
      </c>
      <c r="S28033">
        <v>8.9500002562999725E-2</v>
      </c>
      <c r="T28033">
        <v>189.3800048828125</v>
      </c>
      <c r="U28033">
        <v>8.489999920129776E-2</v>
      </c>
      <c r="V28033">
        <v>6000</v>
      </c>
      <c r="W28033">
        <v>51</v>
      </c>
      <c r="X28033">
        <v>6818</v>
      </c>
    </row>
    <row r="28034" spans="1:24" x14ac:dyDescent="0.35">
      <c r="A28034">
        <v>820174</v>
      </c>
      <c r="B28034" t="s">
        <v>89</v>
      </c>
      <c r="C28034" t="s">
        <v>25</v>
      </c>
      <c r="D28034" t="s">
        <v>75</v>
      </c>
      <c r="E28034" t="s">
        <v>13507</v>
      </c>
      <c r="F28034" t="s">
        <v>52</v>
      </c>
      <c r="G28034" t="s">
        <v>47</v>
      </c>
      <c r="H28034" s="1">
        <v>44388</v>
      </c>
      <c r="I28034" s="1">
        <v>44239</v>
      </c>
      <c r="J28034" s="1">
        <v>44239</v>
      </c>
      <c r="K28034" t="s">
        <v>38</v>
      </c>
      <c r="L28034" s="1">
        <v>44267</v>
      </c>
      <c r="M28034">
        <v>1028377</v>
      </c>
      <c r="N28034" t="s">
        <v>19463</v>
      </c>
      <c r="O28034" t="s">
        <v>92</v>
      </c>
      <c r="P28034" t="s">
        <v>28661</v>
      </c>
      <c r="Q28034" t="s">
        <v>43</v>
      </c>
      <c r="R28034">
        <v>140987</v>
      </c>
      <c r="S28034">
        <v>5.7500001043081284E-2</v>
      </c>
      <c r="T28034">
        <v>196.19999694824219</v>
      </c>
      <c r="U28034">
        <v>5.9900000691413879E-2</v>
      </c>
      <c r="V28034">
        <v>6450</v>
      </c>
      <c r="W28034">
        <v>30</v>
      </c>
      <c r="X28034">
        <v>6632</v>
      </c>
    </row>
    <row r="28035" spans="1:24" x14ac:dyDescent="0.35">
      <c r="A28035">
        <v>820198</v>
      </c>
      <c r="B28035" t="s">
        <v>294</v>
      </c>
      <c r="C28035" t="s">
        <v>25</v>
      </c>
      <c r="D28035" t="s">
        <v>107</v>
      </c>
      <c r="E28035" t="s">
        <v>645</v>
      </c>
      <c r="F28035" t="s">
        <v>52</v>
      </c>
      <c r="G28035" t="s">
        <v>62</v>
      </c>
      <c r="H28035" s="1">
        <v>44419</v>
      </c>
      <c r="I28035" s="1">
        <v>44332</v>
      </c>
      <c r="J28035" s="1">
        <v>44241</v>
      </c>
      <c r="K28035" t="s">
        <v>38</v>
      </c>
      <c r="L28035" s="1">
        <v>44269</v>
      </c>
      <c r="M28035">
        <v>1028404</v>
      </c>
      <c r="N28035" t="s">
        <v>5768</v>
      </c>
      <c r="O28035" t="s">
        <v>98</v>
      </c>
      <c r="P28035" t="s">
        <v>28661</v>
      </c>
      <c r="Q28035" t="s">
        <v>43</v>
      </c>
      <c r="R28035">
        <v>32000</v>
      </c>
      <c r="S28035">
        <v>0.23440000414848328</v>
      </c>
      <c r="T28035">
        <v>92.620002746582031</v>
      </c>
      <c r="U28035">
        <v>6.9899998605251312E-2</v>
      </c>
      <c r="V28035">
        <v>3000</v>
      </c>
      <c r="W28035">
        <v>41</v>
      </c>
      <c r="X28035">
        <v>3324</v>
      </c>
    </row>
    <row r="28036" spans="1:24" x14ac:dyDescent="0.35">
      <c r="A28036">
        <v>820212</v>
      </c>
      <c r="B28036" t="s">
        <v>34</v>
      </c>
      <c r="C28036" t="s">
        <v>25</v>
      </c>
      <c r="D28036" t="s">
        <v>35</v>
      </c>
      <c r="E28036" t="s">
        <v>4903</v>
      </c>
      <c r="F28036" t="s">
        <v>87</v>
      </c>
      <c r="G28036" t="s">
        <v>29</v>
      </c>
      <c r="H28036" s="1">
        <v>44388</v>
      </c>
      <c r="I28036" s="1">
        <v>44392</v>
      </c>
      <c r="J28036" s="1">
        <v>44453</v>
      </c>
      <c r="K28036" t="s">
        <v>38</v>
      </c>
      <c r="L28036" s="1">
        <v>44483</v>
      </c>
      <c r="M28036">
        <v>1028419</v>
      </c>
      <c r="N28036" t="s">
        <v>28042</v>
      </c>
      <c r="O28036" t="s">
        <v>109</v>
      </c>
      <c r="P28036" t="s">
        <v>28661</v>
      </c>
      <c r="Q28036" t="s">
        <v>43</v>
      </c>
      <c r="R28036">
        <v>68000</v>
      </c>
      <c r="S28036">
        <v>0.24390000104904175</v>
      </c>
      <c r="T28036">
        <v>135.27999877929688</v>
      </c>
      <c r="U28036">
        <v>0.16889999806880951</v>
      </c>
      <c r="V28036">
        <v>3800</v>
      </c>
      <c r="W28036">
        <v>34</v>
      </c>
      <c r="X28036">
        <v>4874</v>
      </c>
    </row>
    <row r="28037" spans="1:24" x14ac:dyDescent="0.35">
      <c r="A28037">
        <v>820266</v>
      </c>
      <c r="B28037" t="s">
        <v>86</v>
      </c>
      <c r="C28037" t="s">
        <v>25</v>
      </c>
      <c r="D28037" t="s">
        <v>26</v>
      </c>
      <c r="E28037" t="s">
        <v>4708</v>
      </c>
      <c r="F28037" t="s">
        <v>52</v>
      </c>
      <c r="G28037" t="s">
        <v>29</v>
      </c>
      <c r="H28037" s="1">
        <v>44388</v>
      </c>
      <c r="I28037" s="1">
        <v>44543</v>
      </c>
      <c r="J28037" s="1">
        <v>44543</v>
      </c>
      <c r="K28037" t="s">
        <v>38</v>
      </c>
      <c r="L28037" s="1">
        <v>44574</v>
      </c>
      <c r="M28037">
        <v>1028478</v>
      </c>
      <c r="N28037" t="s">
        <v>1516</v>
      </c>
      <c r="O28037" t="s">
        <v>66</v>
      </c>
      <c r="P28037" t="s">
        <v>28661</v>
      </c>
      <c r="Q28037" t="s">
        <v>54</v>
      </c>
      <c r="R28037">
        <v>60000</v>
      </c>
      <c r="S28037">
        <v>0.28540000319480896</v>
      </c>
      <c r="T28037">
        <v>416.6400146484375</v>
      </c>
      <c r="U28037">
        <v>8.489999920129776E-2</v>
      </c>
      <c r="V28037">
        <v>13200</v>
      </c>
      <c r="W28037">
        <v>16</v>
      </c>
      <c r="X28037">
        <v>14895</v>
      </c>
    </row>
    <row r="28038" spans="1:24" x14ac:dyDescent="0.35">
      <c r="A28038">
        <v>820278</v>
      </c>
      <c r="B28038" t="s">
        <v>83</v>
      </c>
      <c r="C28038" t="s">
        <v>25</v>
      </c>
      <c r="D28038" t="s">
        <v>118</v>
      </c>
      <c r="E28038" t="s">
        <v>27858</v>
      </c>
      <c r="F28038" t="s">
        <v>52</v>
      </c>
      <c r="G28038" t="s">
        <v>62</v>
      </c>
      <c r="H28038" s="1">
        <v>44388</v>
      </c>
      <c r="I28038" s="1">
        <v>44243</v>
      </c>
      <c r="J28038" s="1">
        <v>44391</v>
      </c>
      <c r="K28038" t="s">
        <v>38</v>
      </c>
      <c r="L28038" s="1">
        <v>44422</v>
      </c>
      <c r="M28038">
        <v>1028491</v>
      </c>
      <c r="N28038" t="s">
        <v>27801</v>
      </c>
      <c r="O28038" t="s">
        <v>98</v>
      </c>
      <c r="P28038" t="s">
        <v>28661</v>
      </c>
      <c r="Q28038" t="s">
        <v>43</v>
      </c>
      <c r="R28038">
        <v>54800</v>
      </c>
      <c r="S28038">
        <v>3.2999999821186066E-3</v>
      </c>
      <c r="T28038">
        <v>246.99000549316406</v>
      </c>
      <c r="U28038">
        <v>6.9899998605251312E-2</v>
      </c>
      <c r="V28038">
        <v>8000</v>
      </c>
      <c r="W28038">
        <v>15</v>
      </c>
      <c r="X28038">
        <v>8887</v>
      </c>
    </row>
    <row r="28039" spans="1:24" x14ac:dyDescent="0.35">
      <c r="A28039">
        <v>820279</v>
      </c>
      <c r="B28039" t="s">
        <v>83</v>
      </c>
      <c r="C28039" t="s">
        <v>25</v>
      </c>
      <c r="D28039" t="s">
        <v>50</v>
      </c>
      <c r="E28039" t="s">
        <v>19816</v>
      </c>
      <c r="F28039" t="s">
        <v>52</v>
      </c>
      <c r="G28039" t="s">
        <v>47</v>
      </c>
      <c r="H28039" s="1">
        <v>44388</v>
      </c>
      <c r="I28039" s="1">
        <v>44422</v>
      </c>
      <c r="J28039" s="1">
        <v>44422</v>
      </c>
      <c r="K28039" t="s">
        <v>38</v>
      </c>
      <c r="L28039" s="1">
        <v>44453</v>
      </c>
      <c r="M28039">
        <v>1028493</v>
      </c>
      <c r="N28039" t="s">
        <v>19463</v>
      </c>
      <c r="O28039" t="s">
        <v>98</v>
      </c>
      <c r="P28039" t="s">
        <v>28661</v>
      </c>
      <c r="Q28039" t="s">
        <v>43</v>
      </c>
      <c r="R28039">
        <v>80000</v>
      </c>
      <c r="S28039">
        <v>0.11370000243186951</v>
      </c>
      <c r="T28039">
        <v>308.73001098632813</v>
      </c>
      <c r="U28039">
        <v>6.9899998605251312E-2</v>
      </c>
      <c r="V28039">
        <v>10000</v>
      </c>
      <c r="W28039">
        <v>36</v>
      </c>
      <c r="X28039">
        <v>11114</v>
      </c>
    </row>
    <row r="28040" spans="1:24" x14ac:dyDescent="0.35">
      <c r="A28040">
        <v>820281</v>
      </c>
      <c r="B28040" t="s">
        <v>130</v>
      </c>
      <c r="C28040" t="s">
        <v>25</v>
      </c>
      <c r="D28040" t="s">
        <v>50</v>
      </c>
      <c r="E28040" t="s">
        <v>25938</v>
      </c>
      <c r="F28040" t="s">
        <v>46</v>
      </c>
      <c r="G28040" t="s">
        <v>62</v>
      </c>
      <c r="H28040" s="1">
        <v>44419</v>
      </c>
      <c r="I28040" s="1">
        <v>44450</v>
      </c>
      <c r="J28040" s="1">
        <v>44450</v>
      </c>
      <c r="K28040" t="s">
        <v>38</v>
      </c>
      <c r="L28040" s="1">
        <v>44480</v>
      </c>
      <c r="M28040">
        <v>1028495</v>
      </c>
      <c r="N28040" t="s">
        <v>20941</v>
      </c>
      <c r="O28040" t="s">
        <v>74</v>
      </c>
      <c r="P28040" t="s">
        <v>28661</v>
      </c>
      <c r="Q28040" t="s">
        <v>54</v>
      </c>
      <c r="R28040">
        <v>75000</v>
      </c>
      <c r="S28040">
        <v>6.399999838322401E-3</v>
      </c>
      <c r="T28040">
        <v>948.469970703125</v>
      </c>
      <c r="U28040">
        <v>0.10989999771118164</v>
      </c>
      <c r="V28040">
        <v>29800</v>
      </c>
      <c r="W28040">
        <v>3</v>
      </c>
      <c r="X28040">
        <v>29241</v>
      </c>
    </row>
    <row r="28041" spans="1:24" x14ac:dyDescent="0.35">
      <c r="A28041">
        <v>820300</v>
      </c>
      <c r="B28041" t="s">
        <v>128</v>
      </c>
      <c r="C28041" t="s">
        <v>25</v>
      </c>
      <c r="D28041" t="s">
        <v>50</v>
      </c>
      <c r="E28041" t="s">
        <v>17175</v>
      </c>
      <c r="F28041" t="s">
        <v>37</v>
      </c>
      <c r="G28041" t="s">
        <v>29</v>
      </c>
      <c r="H28041" s="1">
        <v>44388</v>
      </c>
      <c r="I28041" s="1">
        <v>44332</v>
      </c>
      <c r="J28041" s="1">
        <v>44390</v>
      </c>
      <c r="K28041" t="s">
        <v>38</v>
      </c>
      <c r="L28041" s="1">
        <v>44421</v>
      </c>
      <c r="M28041">
        <v>1028515</v>
      </c>
      <c r="N28041" t="s">
        <v>5768</v>
      </c>
      <c r="O28041" t="s">
        <v>890</v>
      </c>
      <c r="P28041" t="s">
        <v>28662</v>
      </c>
      <c r="Q28041" t="s">
        <v>33</v>
      </c>
      <c r="R28041">
        <v>140000</v>
      </c>
      <c r="S28041">
        <v>5.9099998325109482E-2</v>
      </c>
      <c r="T28041">
        <v>789.65997314453125</v>
      </c>
      <c r="U28041">
        <v>0.19689999520778656</v>
      </c>
      <c r="V28041">
        <v>30000</v>
      </c>
      <c r="W28041">
        <v>20</v>
      </c>
      <c r="X28041">
        <v>39933</v>
      </c>
    </row>
    <row r="28042" spans="1:24" x14ac:dyDescent="0.35">
      <c r="A28042">
        <v>820345</v>
      </c>
      <c r="B28042" t="s">
        <v>135</v>
      </c>
      <c r="C28042" t="s">
        <v>25</v>
      </c>
      <c r="D28042" t="s">
        <v>50</v>
      </c>
      <c r="E28042" t="s">
        <v>25910</v>
      </c>
      <c r="F28042" t="s">
        <v>28</v>
      </c>
      <c r="G28042" t="s">
        <v>47</v>
      </c>
      <c r="H28042" s="1">
        <v>44388</v>
      </c>
      <c r="I28042" s="1">
        <v>44332</v>
      </c>
      <c r="J28042" s="1">
        <v>44391</v>
      </c>
      <c r="K28042" t="s">
        <v>38</v>
      </c>
      <c r="L28042" s="1">
        <v>44422</v>
      </c>
      <c r="M28042">
        <v>1028563</v>
      </c>
      <c r="N28042" t="s">
        <v>20941</v>
      </c>
      <c r="O28042" t="s">
        <v>42</v>
      </c>
      <c r="P28042" t="s">
        <v>28661</v>
      </c>
      <c r="Q28042" t="s">
        <v>54</v>
      </c>
      <c r="R28042">
        <v>250000</v>
      </c>
      <c r="S28042">
        <v>0.14030000567436218</v>
      </c>
      <c r="T28042">
        <v>139.1199951171875</v>
      </c>
      <c r="U28042">
        <v>0.15230000019073486</v>
      </c>
      <c r="V28042">
        <v>4000</v>
      </c>
      <c r="W28042">
        <v>23</v>
      </c>
      <c r="X28042">
        <v>5004</v>
      </c>
    </row>
    <row r="28043" spans="1:24" x14ac:dyDescent="0.35">
      <c r="A28043">
        <v>820356</v>
      </c>
      <c r="B28043" t="s">
        <v>165</v>
      </c>
      <c r="C28043" t="s">
        <v>25</v>
      </c>
      <c r="D28043" t="s">
        <v>50</v>
      </c>
      <c r="E28043" t="s">
        <v>1406</v>
      </c>
      <c r="F28043" t="s">
        <v>87</v>
      </c>
      <c r="G28043" t="s">
        <v>47</v>
      </c>
      <c r="H28043" s="1">
        <v>44388</v>
      </c>
      <c r="I28043" s="1">
        <v>44454</v>
      </c>
      <c r="J28043" s="1">
        <v>44359</v>
      </c>
      <c r="K28043" t="s">
        <v>38</v>
      </c>
      <c r="L28043" s="1">
        <v>44389</v>
      </c>
      <c r="M28043">
        <v>1028574</v>
      </c>
      <c r="N28043" t="s">
        <v>21471</v>
      </c>
      <c r="O28043" t="s">
        <v>88</v>
      </c>
      <c r="P28043" t="s">
        <v>28662</v>
      </c>
      <c r="Q28043" t="s">
        <v>33</v>
      </c>
      <c r="R28043">
        <v>150000</v>
      </c>
      <c r="S28043">
        <v>4.4500000774860382E-2</v>
      </c>
      <c r="T28043">
        <v>376.22000122070313</v>
      </c>
      <c r="U28043">
        <v>0.15620000660419464</v>
      </c>
      <c r="V28043">
        <v>15600</v>
      </c>
      <c r="W28043">
        <v>21</v>
      </c>
      <c r="X28043">
        <v>17526</v>
      </c>
    </row>
    <row r="28044" spans="1:24" x14ac:dyDescent="0.35">
      <c r="A28044">
        <v>820366</v>
      </c>
      <c r="B28044" t="s">
        <v>34</v>
      </c>
      <c r="C28044" t="s">
        <v>25</v>
      </c>
      <c r="D28044" t="s">
        <v>107</v>
      </c>
      <c r="E28044" t="s">
        <v>11596</v>
      </c>
      <c r="F28044" t="s">
        <v>46</v>
      </c>
      <c r="G28044" t="s">
        <v>47</v>
      </c>
      <c r="H28044" s="1">
        <v>44388</v>
      </c>
      <c r="I28044" s="1">
        <v>44332</v>
      </c>
      <c r="J28044" s="1">
        <v>44422</v>
      </c>
      <c r="K28044" t="s">
        <v>38</v>
      </c>
      <c r="L28044" s="1">
        <v>44453</v>
      </c>
      <c r="M28044">
        <v>1028586</v>
      </c>
      <c r="N28044" t="s">
        <v>5768</v>
      </c>
      <c r="O28044" t="s">
        <v>48</v>
      </c>
      <c r="P28044" t="s">
        <v>28661</v>
      </c>
      <c r="Q28044" t="s">
        <v>33</v>
      </c>
      <c r="R28044">
        <v>115000</v>
      </c>
      <c r="S28044">
        <v>7.8599996864795685E-2</v>
      </c>
      <c r="T28044">
        <v>585.80999755859375</v>
      </c>
      <c r="U28044">
        <v>0.10589999705553055</v>
      </c>
      <c r="V28044">
        <v>18000</v>
      </c>
      <c r="W28044">
        <v>17</v>
      </c>
      <c r="X28044">
        <v>21089</v>
      </c>
    </row>
    <row r="28045" spans="1:24" x14ac:dyDescent="0.35">
      <c r="A28045">
        <v>820377</v>
      </c>
      <c r="B28045" t="s">
        <v>44</v>
      </c>
      <c r="C28045" t="s">
        <v>25</v>
      </c>
      <c r="D28045" t="s">
        <v>55</v>
      </c>
      <c r="F28045" t="s">
        <v>46</v>
      </c>
      <c r="G28045" t="s">
        <v>29</v>
      </c>
      <c r="H28045" s="1">
        <v>44388</v>
      </c>
      <c r="I28045" s="1">
        <v>44241</v>
      </c>
      <c r="J28045" s="1">
        <v>44241</v>
      </c>
      <c r="K28045" t="s">
        <v>38</v>
      </c>
      <c r="L28045" s="1">
        <v>44269</v>
      </c>
      <c r="M28045">
        <v>1028596</v>
      </c>
      <c r="N28045" t="s">
        <v>27801</v>
      </c>
      <c r="O28045" t="s">
        <v>74</v>
      </c>
      <c r="P28045" t="s">
        <v>28661</v>
      </c>
      <c r="Q28045" t="s">
        <v>33</v>
      </c>
      <c r="R28045">
        <v>61000</v>
      </c>
      <c r="S28045">
        <v>9.8000001162290573E-3</v>
      </c>
      <c r="T28045">
        <v>536.84002685546875</v>
      </c>
      <c r="U28045">
        <v>0.10989999771118164</v>
      </c>
      <c r="V28045">
        <v>16400</v>
      </c>
      <c r="W28045">
        <v>9</v>
      </c>
      <c r="X28045">
        <v>18855</v>
      </c>
    </row>
    <row r="28046" spans="1:24" x14ac:dyDescent="0.35">
      <c r="A28046">
        <v>820380</v>
      </c>
      <c r="B28046" t="s">
        <v>64</v>
      </c>
      <c r="C28046" t="s">
        <v>25</v>
      </c>
      <c r="D28046" t="s">
        <v>107</v>
      </c>
      <c r="E28046" t="s">
        <v>10212</v>
      </c>
      <c r="F28046" t="s">
        <v>28</v>
      </c>
      <c r="G28046" t="s">
        <v>29</v>
      </c>
      <c r="H28046" s="1">
        <v>44388</v>
      </c>
      <c r="I28046" s="1">
        <v>44332</v>
      </c>
      <c r="J28046" s="1">
        <v>44422</v>
      </c>
      <c r="K28046" t="s">
        <v>38</v>
      </c>
      <c r="L28046" s="1">
        <v>44453</v>
      </c>
      <c r="M28046">
        <v>1028600</v>
      </c>
      <c r="N28046" t="s">
        <v>5768</v>
      </c>
      <c r="O28046" t="s">
        <v>59</v>
      </c>
      <c r="P28046" t="s">
        <v>28661</v>
      </c>
      <c r="Q28046" t="s">
        <v>43</v>
      </c>
      <c r="R28046">
        <v>70000</v>
      </c>
      <c r="S28046">
        <v>6.379999965429306E-2</v>
      </c>
      <c r="T28046">
        <v>162.8699951171875</v>
      </c>
      <c r="U28046">
        <v>0.13490000367164612</v>
      </c>
      <c r="V28046">
        <v>4800</v>
      </c>
      <c r="W28046">
        <v>14</v>
      </c>
      <c r="X28046">
        <v>5863</v>
      </c>
    </row>
    <row r="28047" spans="1:24" x14ac:dyDescent="0.35">
      <c r="A28047">
        <v>820385</v>
      </c>
      <c r="B28047" t="s">
        <v>34</v>
      </c>
      <c r="C28047" t="s">
        <v>25</v>
      </c>
      <c r="D28047" t="s">
        <v>50</v>
      </c>
      <c r="E28047" t="s">
        <v>25298</v>
      </c>
      <c r="F28047" t="s">
        <v>52</v>
      </c>
      <c r="G28047" t="s">
        <v>47</v>
      </c>
      <c r="H28047" s="1">
        <v>44388</v>
      </c>
      <c r="I28047" s="1">
        <v>44389</v>
      </c>
      <c r="J28047" s="1">
        <v>44480</v>
      </c>
      <c r="K28047" t="s">
        <v>38</v>
      </c>
      <c r="L28047" s="1">
        <v>44511</v>
      </c>
      <c r="M28047">
        <v>1028606</v>
      </c>
      <c r="N28047" t="s">
        <v>20941</v>
      </c>
      <c r="O28047" t="s">
        <v>63</v>
      </c>
      <c r="P28047" t="s">
        <v>28661</v>
      </c>
      <c r="Q28047" t="s">
        <v>43</v>
      </c>
      <c r="R28047">
        <v>48000</v>
      </c>
      <c r="S28047">
        <v>4.6500001102685928E-2</v>
      </c>
      <c r="T28047">
        <v>311.01998901367188</v>
      </c>
      <c r="U28047">
        <v>7.4900001287460327E-2</v>
      </c>
      <c r="V28047">
        <v>10000</v>
      </c>
      <c r="W28047">
        <v>17</v>
      </c>
      <c r="X28047">
        <v>10124</v>
      </c>
    </row>
    <row r="28048" spans="1:24" x14ac:dyDescent="0.35">
      <c r="A28048">
        <v>820386</v>
      </c>
      <c r="B28048" t="s">
        <v>86</v>
      </c>
      <c r="C28048" t="s">
        <v>25</v>
      </c>
      <c r="D28048" t="s">
        <v>50</v>
      </c>
      <c r="E28048" t="s">
        <v>15676</v>
      </c>
      <c r="F28048" t="s">
        <v>28</v>
      </c>
      <c r="G28048" t="s">
        <v>29</v>
      </c>
      <c r="H28048" s="1">
        <v>44388</v>
      </c>
      <c r="I28048" s="1">
        <v>44240</v>
      </c>
      <c r="J28048" s="1">
        <v>44481</v>
      </c>
      <c r="K28048" t="s">
        <v>30</v>
      </c>
      <c r="L28048" s="1">
        <v>44512</v>
      </c>
      <c r="M28048">
        <v>1028607</v>
      </c>
      <c r="N28048" t="s">
        <v>5768</v>
      </c>
      <c r="O28048" t="s">
        <v>59</v>
      </c>
      <c r="P28048" t="s">
        <v>28662</v>
      </c>
      <c r="Q28048" t="s">
        <v>43</v>
      </c>
      <c r="R28048">
        <v>50000</v>
      </c>
      <c r="S28048">
        <v>0.18140000104904175</v>
      </c>
      <c r="T28048">
        <v>506.1099853515625</v>
      </c>
      <c r="U28048">
        <v>0.13490000367164612</v>
      </c>
      <c r="V28048">
        <v>22000</v>
      </c>
      <c r="W28048">
        <v>27</v>
      </c>
      <c r="X28048">
        <v>7013</v>
      </c>
    </row>
    <row r="28049" spans="1:24" x14ac:dyDescent="0.35">
      <c r="A28049">
        <v>820392</v>
      </c>
      <c r="B28049" t="s">
        <v>122</v>
      </c>
      <c r="C28049" t="s">
        <v>25</v>
      </c>
      <c r="D28049" t="s">
        <v>40</v>
      </c>
      <c r="E28049" t="s">
        <v>12209</v>
      </c>
      <c r="F28049" t="s">
        <v>52</v>
      </c>
      <c r="G28049" t="s">
        <v>29</v>
      </c>
      <c r="H28049" s="1">
        <v>44388</v>
      </c>
      <c r="I28049" s="1">
        <v>44419</v>
      </c>
      <c r="J28049" s="1">
        <v>44480</v>
      </c>
      <c r="K28049" t="s">
        <v>38</v>
      </c>
      <c r="L28049" s="1">
        <v>44511</v>
      </c>
      <c r="M28049">
        <v>1028613</v>
      </c>
      <c r="N28049" t="s">
        <v>5768</v>
      </c>
      <c r="O28049" t="s">
        <v>63</v>
      </c>
      <c r="P28049" t="s">
        <v>28661</v>
      </c>
      <c r="Q28049" t="s">
        <v>33</v>
      </c>
      <c r="R28049">
        <v>50000</v>
      </c>
      <c r="S28049">
        <v>0.13539999723434448</v>
      </c>
      <c r="T28049">
        <v>466.52999877929688</v>
      </c>
      <c r="U28049">
        <v>7.4900001287460327E-2</v>
      </c>
      <c r="V28049">
        <v>15000</v>
      </c>
      <c r="W28049">
        <v>11</v>
      </c>
      <c r="X28049">
        <v>15181</v>
      </c>
    </row>
    <row r="28050" spans="1:24" x14ac:dyDescent="0.35">
      <c r="A28050">
        <v>820398</v>
      </c>
      <c r="B28050" t="s">
        <v>130</v>
      </c>
      <c r="C28050" t="s">
        <v>25</v>
      </c>
      <c r="D28050" t="s">
        <v>50</v>
      </c>
      <c r="E28050" t="s">
        <v>18178</v>
      </c>
      <c r="F28050" t="s">
        <v>37</v>
      </c>
      <c r="G28050" t="s">
        <v>47</v>
      </c>
      <c r="H28050" s="1">
        <v>44419</v>
      </c>
      <c r="I28050" s="1">
        <v>44332</v>
      </c>
      <c r="J28050" s="1">
        <v>44481</v>
      </c>
      <c r="K28050" t="s">
        <v>38</v>
      </c>
      <c r="L28050" s="1">
        <v>44512</v>
      </c>
      <c r="M28050">
        <v>1028618</v>
      </c>
      <c r="N28050" t="s">
        <v>5768</v>
      </c>
      <c r="O28050" t="s">
        <v>890</v>
      </c>
      <c r="P28050" t="s">
        <v>28662</v>
      </c>
      <c r="Q28050" t="s">
        <v>54</v>
      </c>
      <c r="R28050">
        <v>130000</v>
      </c>
      <c r="S28050">
        <v>0.17129999399185181</v>
      </c>
      <c r="T28050">
        <v>789.65997314453125</v>
      </c>
      <c r="U28050">
        <v>0.19689999520778656</v>
      </c>
      <c r="V28050">
        <v>30000</v>
      </c>
      <c r="W28050">
        <v>32</v>
      </c>
      <c r="X28050">
        <v>36417</v>
      </c>
    </row>
    <row r="28051" spans="1:24" x14ac:dyDescent="0.35">
      <c r="A28051">
        <v>820425</v>
      </c>
      <c r="B28051" t="s">
        <v>193</v>
      </c>
      <c r="C28051" t="s">
        <v>25</v>
      </c>
      <c r="D28051" t="s">
        <v>55</v>
      </c>
      <c r="E28051" t="s">
        <v>13401</v>
      </c>
      <c r="F28051" t="s">
        <v>87</v>
      </c>
      <c r="G28051" t="s">
        <v>47</v>
      </c>
      <c r="H28051" s="1">
        <v>44388</v>
      </c>
      <c r="I28051" s="1">
        <v>44332</v>
      </c>
      <c r="J28051" s="1">
        <v>44511</v>
      </c>
      <c r="K28051" t="s">
        <v>30</v>
      </c>
      <c r="L28051" s="1">
        <v>44541</v>
      </c>
      <c r="M28051">
        <v>1028646</v>
      </c>
      <c r="N28051" t="s">
        <v>5768</v>
      </c>
      <c r="O28051" t="s">
        <v>109</v>
      </c>
      <c r="P28051" t="s">
        <v>28661</v>
      </c>
      <c r="Q28051" t="s">
        <v>54</v>
      </c>
      <c r="R28051">
        <v>21120</v>
      </c>
      <c r="S28051">
        <v>0.23579999804496765</v>
      </c>
      <c r="T28051">
        <v>57.849998474121094</v>
      </c>
      <c r="U28051">
        <v>0.16889999806880951</v>
      </c>
      <c r="V28051">
        <v>1625</v>
      </c>
      <c r="W28051">
        <v>15</v>
      </c>
      <c r="X28051">
        <v>131</v>
      </c>
    </row>
    <row r="28052" spans="1:24" x14ac:dyDescent="0.35">
      <c r="A28052">
        <v>820459</v>
      </c>
      <c r="B28052" t="s">
        <v>83</v>
      </c>
      <c r="C28052" t="s">
        <v>25</v>
      </c>
      <c r="D28052" t="s">
        <v>50</v>
      </c>
      <c r="E28052" t="s">
        <v>26090</v>
      </c>
      <c r="F28052" t="s">
        <v>87</v>
      </c>
      <c r="G28052" t="s">
        <v>29</v>
      </c>
      <c r="H28052" s="1">
        <v>44388</v>
      </c>
      <c r="I28052" s="1">
        <v>44330</v>
      </c>
      <c r="J28052" s="1">
        <v>44208</v>
      </c>
      <c r="K28052" t="s">
        <v>38</v>
      </c>
      <c r="L28052" s="1">
        <v>44239</v>
      </c>
      <c r="M28052">
        <v>1028681</v>
      </c>
      <c r="N28052" t="s">
        <v>20941</v>
      </c>
      <c r="O28052" t="s">
        <v>88</v>
      </c>
      <c r="P28052" t="s">
        <v>28661</v>
      </c>
      <c r="Q28052" t="s">
        <v>54</v>
      </c>
      <c r="R28052">
        <v>80000</v>
      </c>
      <c r="S28052">
        <v>0.20829999446868896</v>
      </c>
      <c r="T28052">
        <v>419.6400146484375</v>
      </c>
      <c r="U28052">
        <v>0.15620000660419464</v>
      </c>
      <c r="V28052">
        <v>12000</v>
      </c>
      <c r="W28052">
        <v>45</v>
      </c>
      <c r="X28052">
        <v>12698</v>
      </c>
    </row>
    <row r="28053" spans="1:24" x14ac:dyDescent="0.35">
      <c r="A28053">
        <v>820473</v>
      </c>
      <c r="B28053" t="s">
        <v>130</v>
      </c>
      <c r="C28053" t="s">
        <v>25</v>
      </c>
      <c r="D28053" t="s">
        <v>40</v>
      </c>
      <c r="E28053" t="s">
        <v>14545</v>
      </c>
      <c r="F28053" t="s">
        <v>46</v>
      </c>
      <c r="G28053" t="s">
        <v>62</v>
      </c>
      <c r="H28053" s="1">
        <v>44388</v>
      </c>
      <c r="I28053" s="1">
        <v>44332</v>
      </c>
      <c r="J28053" s="1">
        <v>44241</v>
      </c>
      <c r="K28053" t="s">
        <v>38</v>
      </c>
      <c r="L28053" s="1">
        <v>44269</v>
      </c>
      <c r="M28053">
        <v>1028698</v>
      </c>
      <c r="N28053" t="s">
        <v>5768</v>
      </c>
      <c r="O28053" t="s">
        <v>74</v>
      </c>
      <c r="P28053" t="s">
        <v>28661</v>
      </c>
      <c r="Q28053" t="s">
        <v>54</v>
      </c>
      <c r="R28053">
        <v>65280</v>
      </c>
      <c r="S28053">
        <v>0.16760000586509705</v>
      </c>
      <c r="T28053">
        <v>589.219970703125</v>
      </c>
      <c r="U28053">
        <v>0.10989999771118164</v>
      </c>
      <c r="V28053">
        <v>18000</v>
      </c>
      <c r="W28053">
        <v>41</v>
      </c>
      <c r="X28053">
        <v>21102</v>
      </c>
    </row>
    <row r="28054" spans="1:24" x14ac:dyDescent="0.35">
      <c r="A28054">
        <v>820480</v>
      </c>
      <c r="B28054" t="s">
        <v>128</v>
      </c>
      <c r="C28054" t="s">
        <v>25</v>
      </c>
      <c r="D28054" t="s">
        <v>50</v>
      </c>
      <c r="E28054" t="s">
        <v>11155</v>
      </c>
      <c r="F28054" t="s">
        <v>46</v>
      </c>
      <c r="G28054" t="s">
        <v>29</v>
      </c>
      <c r="H28054" s="1">
        <v>44388</v>
      </c>
      <c r="I28054" s="1">
        <v>44241</v>
      </c>
      <c r="J28054" s="1">
        <v>44482</v>
      </c>
      <c r="K28054" t="s">
        <v>30</v>
      </c>
      <c r="L28054" s="1">
        <v>44513</v>
      </c>
      <c r="M28054">
        <v>1028705</v>
      </c>
      <c r="N28054" t="s">
        <v>5768</v>
      </c>
      <c r="O28054" t="s">
        <v>74</v>
      </c>
      <c r="P28054" t="s">
        <v>28661</v>
      </c>
      <c r="Q28054" t="s">
        <v>33</v>
      </c>
      <c r="R28054">
        <v>94438</v>
      </c>
      <c r="S28054">
        <v>0.12999999523162842</v>
      </c>
      <c r="T28054">
        <v>117.84999847412109</v>
      </c>
      <c r="U28054">
        <v>0.10989999771118164</v>
      </c>
      <c r="V28054">
        <v>3600</v>
      </c>
      <c r="W28054">
        <v>23</v>
      </c>
      <c r="X28054">
        <v>3414</v>
      </c>
    </row>
    <row r="28055" spans="1:24" x14ac:dyDescent="0.35">
      <c r="A28055">
        <v>820482</v>
      </c>
      <c r="B28055" t="s">
        <v>151</v>
      </c>
      <c r="C28055" t="s">
        <v>25</v>
      </c>
      <c r="D28055" t="s">
        <v>40</v>
      </c>
      <c r="E28055" t="s">
        <v>937</v>
      </c>
      <c r="F28055" t="s">
        <v>46</v>
      </c>
      <c r="G28055" t="s">
        <v>47</v>
      </c>
      <c r="H28055" s="1">
        <v>44388</v>
      </c>
      <c r="I28055" s="1">
        <v>44513</v>
      </c>
      <c r="J28055" s="1">
        <v>44513</v>
      </c>
      <c r="K28055" t="s">
        <v>38</v>
      </c>
      <c r="L28055" s="1">
        <v>44543</v>
      </c>
      <c r="M28055">
        <v>1028708</v>
      </c>
      <c r="N28055" t="s">
        <v>5768</v>
      </c>
      <c r="O28055" t="s">
        <v>82</v>
      </c>
      <c r="P28055" t="s">
        <v>28661</v>
      </c>
      <c r="Q28055" t="s">
        <v>54</v>
      </c>
      <c r="R28055">
        <v>140000</v>
      </c>
      <c r="S28055">
        <v>4.6999998390674591E-2</v>
      </c>
      <c r="T28055">
        <v>580.72998046875</v>
      </c>
      <c r="U28055">
        <v>9.9899999797344208E-2</v>
      </c>
      <c r="V28055">
        <v>18000</v>
      </c>
      <c r="W28055">
        <v>9</v>
      </c>
      <c r="X28055">
        <v>20697</v>
      </c>
    </row>
    <row r="28056" spans="1:24" x14ac:dyDescent="0.35">
      <c r="A28056">
        <v>820491</v>
      </c>
      <c r="B28056" t="s">
        <v>156</v>
      </c>
      <c r="C28056" t="s">
        <v>25</v>
      </c>
      <c r="D28056" t="s">
        <v>50</v>
      </c>
      <c r="E28056" t="s">
        <v>17527</v>
      </c>
      <c r="F28056" t="s">
        <v>28</v>
      </c>
      <c r="G28056" t="s">
        <v>29</v>
      </c>
      <c r="H28056" s="1">
        <v>44388</v>
      </c>
      <c r="I28056" s="1">
        <v>44332</v>
      </c>
      <c r="J28056" s="1">
        <v>44484</v>
      </c>
      <c r="K28056" t="s">
        <v>30</v>
      </c>
      <c r="L28056" s="1">
        <v>44515</v>
      </c>
      <c r="M28056">
        <v>1028718</v>
      </c>
      <c r="N28056" t="s">
        <v>5768</v>
      </c>
      <c r="O28056" t="s">
        <v>158</v>
      </c>
      <c r="P28056" t="s">
        <v>28662</v>
      </c>
      <c r="Q28056" t="s">
        <v>54</v>
      </c>
      <c r="R28056">
        <v>105000</v>
      </c>
      <c r="S28056">
        <v>0.14859999716281891</v>
      </c>
      <c r="T28056">
        <v>568.70001220703125</v>
      </c>
      <c r="U28056">
        <v>0.12989999353885651</v>
      </c>
      <c r="V28056">
        <v>25000</v>
      </c>
      <c r="W28056">
        <v>42</v>
      </c>
      <c r="X28056">
        <v>28435</v>
      </c>
    </row>
    <row r="28057" spans="1:24" x14ac:dyDescent="0.35">
      <c r="A28057">
        <v>820501</v>
      </c>
      <c r="B28057" t="s">
        <v>64</v>
      </c>
      <c r="C28057" t="s">
        <v>25</v>
      </c>
      <c r="D28057" t="s">
        <v>90</v>
      </c>
      <c r="E28057" t="s">
        <v>13694</v>
      </c>
      <c r="F28057" t="s">
        <v>52</v>
      </c>
      <c r="G28057" t="s">
        <v>47</v>
      </c>
      <c r="H28057" s="1">
        <v>44388</v>
      </c>
      <c r="I28057" s="1">
        <v>44332</v>
      </c>
      <c r="J28057" s="1">
        <v>44422</v>
      </c>
      <c r="K28057" t="s">
        <v>38</v>
      </c>
      <c r="L28057" s="1">
        <v>44453</v>
      </c>
      <c r="M28057">
        <v>1028729</v>
      </c>
      <c r="N28057" t="s">
        <v>5768</v>
      </c>
      <c r="O28057" t="s">
        <v>63</v>
      </c>
      <c r="P28057" t="s">
        <v>28661</v>
      </c>
      <c r="Q28057" t="s">
        <v>54</v>
      </c>
      <c r="R28057">
        <v>190000</v>
      </c>
      <c r="S28057">
        <v>0.11460000276565552</v>
      </c>
      <c r="T28057">
        <v>746.44000244140625</v>
      </c>
      <c r="U28057">
        <v>7.4900001287460327E-2</v>
      </c>
      <c r="V28057">
        <v>24000</v>
      </c>
      <c r="W28057">
        <v>40</v>
      </c>
      <c r="X28057">
        <v>26872</v>
      </c>
    </row>
    <row r="28058" spans="1:24" x14ac:dyDescent="0.35">
      <c r="A28058">
        <v>820510</v>
      </c>
      <c r="B28058" t="s">
        <v>191</v>
      </c>
      <c r="C28058" t="s">
        <v>25</v>
      </c>
      <c r="D28058" t="s">
        <v>50</v>
      </c>
      <c r="E28058" t="s">
        <v>922</v>
      </c>
      <c r="F28058" t="s">
        <v>46</v>
      </c>
      <c r="G28058" t="s">
        <v>47</v>
      </c>
      <c r="H28058" s="1">
        <v>44388</v>
      </c>
      <c r="I28058" s="1">
        <v>44210</v>
      </c>
      <c r="J28058" s="1">
        <v>44210</v>
      </c>
      <c r="K28058" t="s">
        <v>38</v>
      </c>
      <c r="L28058" s="1">
        <v>44241</v>
      </c>
      <c r="M28058">
        <v>1028740</v>
      </c>
      <c r="N28058" t="s">
        <v>21722</v>
      </c>
      <c r="O28058" t="s">
        <v>48</v>
      </c>
      <c r="P28058" t="s">
        <v>28661</v>
      </c>
      <c r="Q28058" t="s">
        <v>33</v>
      </c>
      <c r="R28058">
        <v>100000</v>
      </c>
      <c r="S28058">
        <v>0.17080000042915344</v>
      </c>
      <c r="T28058">
        <v>325.45001220703125</v>
      </c>
      <c r="U28058">
        <v>0.10589999705553055</v>
      </c>
      <c r="V28058">
        <v>10000</v>
      </c>
      <c r="W28058">
        <v>24</v>
      </c>
      <c r="X28058">
        <v>11638</v>
      </c>
    </row>
    <row r="28059" spans="1:24" x14ac:dyDescent="0.35">
      <c r="A28059">
        <v>820530</v>
      </c>
      <c r="B28059" t="s">
        <v>34</v>
      </c>
      <c r="C28059" t="s">
        <v>25</v>
      </c>
      <c r="D28059" t="s">
        <v>50</v>
      </c>
      <c r="E28059" t="s">
        <v>24232</v>
      </c>
      <c r="F28059" t="s">
        <v>87</v>
      </c>
      <c r="G28059" t="s">
        <v>29</v>
      </c>
      <c r="H28059" s="1">
        <v>44388</v>
      </c>
      <c r="I28059" s="1">
        <v>44208</v>
      </c>
      <c r="J28059" s="1">
        <v>44450</v>
      </c>
      <c r="K28059" t="s">
        <v>30</v>
      </c>
      <c r="L28059" s="1">
        <v>44480</v>
      </c>
      <c r="M28059">
        <v>1028762</v>
      </c>
      <c r="N28059" t="s">
        <v>20941</v>
      </c>
      <c r="O28059" t="s">
        <v>88</v>
      </c>
      <c r="P28059" t="s">
        <v>28661</v>
      </c>
      <c r="Q28059" t="s">
        <v>43</v>
      </c>
      <c r="R28059">
        <v>80000</v>
      </c>
      <c r="S28059">
        <v>9.66000035405159E-2</v>
      </c>
      <c r="T28059">
        <v>125.90000152587891</v>
      </c>
      <c r="U28059">
        <v>0.15620000660419464</v>
      </c>
      <c r="V28059">
        <v>3600</v>
      </c>
      <c r="W28059">
        <v>25</v>
      </c>
      <c r="X28059">
        <v>284</v>
      </c>
    </row>
    <row r="28060" spans="1:24" x14ac:dyDescent="0.35">
      <c r="A28060">
        <v>820552</v>
      </c>
      <c r="B28060" t="s">
        <v>60</v>
      </c>
      <c r="C28060" t="s">
        <v>25</v>
      </c>
      <c r="D28060" t="s">
        <v>50</v>
      </c>
      <c r="F28060" t="s">
        <v>52</v>
      </c>
      <c r="G28060" t="s">
        <v>62</v>
      </c>
      <c r="H28060" s="1">
        <v>44388</v>
      </c>
      <c r="I28060" s="1">
        <v>44332</v>
      </c>
      <c r="J28060" s="1">
        <v>44422</v>
      </c>
      <c r="K28060" t="s">
        <v>38</v>
      </c>
      <c r="L28060" s="1">
        <v>44453</v>
      </c>
      <c r="M28060">
        <v>1006642</v>
      </c>
      <c r="N28060" t="s">
        <v>19463</v>
      </c>
      <c r="O28060" t="s">
        <v>63</v>
      </c>
      <c r="P28060" t="s">
        <v>28661</v>
      </c>
      <c r="Q28060" t="s">
        <v>33</v>
      </c>
      <c r="R28060">
        <v>98000</v>
      </c>
      <c r="S28060">
        <v>6.6500000655651093E-2</v>
      </c>
      <c r="T28060">
        <v>373.22000122070313</v>
      </c>
      <c r="U28060">
        <v>7.4900001287460327E-2</v>
      </c>
      <c r="V28060">
        <v>12000</v>
      </c>
      <c r="W28060">
        <v>46</v>
      </c>
      <c r="X28060">
        <v>13436</v>
      </c>
    </row>
    <row r="28061" spans="1:24" x14ac:dyDescent="0.35">
      <c r="A28061">
        <v>820561</v>
      </c>
      <c r="B28061" t="s">
        <v>447</v>
      </c>
      <c r="C28061" t="s">
        <v>25</v>
      </c>
      <c r="D28061" t="s">
        <v>50</v>
      </c>
      <c r="E28061" t="s">
        <v>27847</v>
      </c>
      <c r="F28061" t="s">
        <v>46</v>
      </c>
      <c r="G28061" t="s">
        <v>47</v>
      </c>
      <c r="H28061" s="1">
        <v>44388</v>
      </c>
      <c r="I28061" s="1">
        <v>44332</v>
      </c>
      <c r="J28061" s="1">
        <v>44422</v>
      </c>
      <c r="K28061" t="s">
        <v>38</v>
      </c>
      <c r="L28061" s="1">
        <v>44453</v>
      </c>
      <c r="M28061">
        <v>1028794</v>
      </c>
      <c r="N28061" t="s">
        <v>27801</v>
      </c>
      <c r="O28061" t="s">
        <v>48</v>
      </c>
      <c r="P28061" t="s">
        <v>28661</v>
      </c>
      <c r="Q28061" t="s">
        <v>43</v>
      </c>
      <c r="R28061">
        <v>51600</v>
      </c>
      <c r="S28061">
        <v>4.19999985024333E-3</v>
      </c>
      <c r="T28061">
        <v>136.69000244140625</v>
      </c>
      <c r="U28061">
        <v>0.10589999705553055</v>
      </c>
      <c r="V28061">
        <v>4200</v>
      </c>
      <c r="W28061">
        <v>22</v>
      </c>
      <c r="X28061">
        <v>4921</v>
      </c>
    </row>
    <row r="28062" spans="1:24" x14ac:dyDescent="0.35">
      <c r="A28062">
        <v>820600</v>
      </c>
      <c r="B28062" t="s">
        <v>142</v>
      </c>
      <c r="C28062" t="s">
        <v>25</v>
      </c>
      <c r="D28062" t="s">
        <v>55</v>
      </c>
      <c r="E28062" t="s">
        <v>16334</v>
      </c>
      <c r="F28062" t="s">
        <v>28</v>
      </c>
      <c r="G28062" t="s">
        <v>29</v>
      </c>
      <c r="H28062" s="1">
        <v>44419</v>
      </c>
      <c r="I28062" s="1">
        <v>44210</v>
      </c>
      <c r="J28062" s="1">
        <v>44210</v>
      </c>
      <c r="K28062" t="s">
        <v>38</v>
      </c>
      <c r="L28062" s="1">
        <v>44241</v>
      </c>
      <c r="M28062">
        <v>1028834</v>
      </c>
      <c r="N28062" t="s">
        <v>5768</v>
      </c>
      <c r="O28062" t="s">
        <v>57</v>
      </c>
      <c r="P28062" t="s">
        <v>28662</v>
      </c>
      <c r="Q28062" t="s">
        <v>43</v>
      </c>
      <c r="R28062">
        <v>50000</v>
      </c>
      <c r="S28062">
        <v>0.12980000674724579</v>
      </c>
      <c r="T28062">
        <v>279.16000366210938</v>
      </c>
      <c r="U28062">
        <v>0.13989999890327454</v>
      </c>
      <c r="V28062">
        <v>12000</v>
      </c>
      <c r="W28062">
        <v>17</v>
      </c>
      <c r="X28062">
        <v>15325</v>
      </c>
    </row>
    <row r="28063" spans="1:24" x14ac:dyDescent="0.35">
      <c r="A28063">
        <v>820615</v>
      </c>
      <c r="B28063" t="s">
        <v>83</v>
      </c>
      <c r="C28063" t="s">
        <v>25</v>
      </c>
      <c r="D28063" t="s">
        <v>118</v>
      </c>
      <c r="E28063" t="s">
        <v>8441</v>
      </c>
      <c r="F28063" t="s">
        <v>28</v>
      </c>
      <c r="G28063" t="s">
        <v>29</v>
      </c>
      <c r="H28063" s="1">
        <v>44388</v>
      </c>
      <c r="I28063" s="1">
        <v>44302</v>
      </c>
      <c r="J28063" s="1">
        <v>44332</v>
      </c>
      <c r="K28063" t="s">
        <v>1473</v>
      </c>
      <c r="L28063" s="1">
        <v>44363</v>
      </c>
      <c r="M28063">
        <v>1028851</v>
      </c>
      <c r="N28063" t="s">
        <v>5768</v>
      </c>
      <c r="O28063" t="s">
        <v>59</v>
      </c>
      <c r="P28063" t="s">
        <v>28662</v>
      </c>
      <c r="Q28063" t="s">
        <v>43</v>
      </c>
      <c r="R28063">
        <v>60500</v>
      </c>
      <c r="S28063">
        <v>5.5500000715255737E-2</v>
      </c>
      <c r="T28063">
        <v>276.05999755859375</v>
      </c>
      <c r="U28063">
        <v>0.13490000367164612</v>
      </c>
      <c r="V28063">
        <v>12000</v>
      </c>
      <c r="W28063">
        <v>19</v>
      </c>
      <c r="X28063">
        <v>15714</v>
      </c>
    </row>
    <row r="28064" spans="1:24" x14ac:dyDescent="0.35">
      <c r="A28064">
        <v>820648</v>
      </c>
      <c r="B28064" t="s">
        <v>44</v>
      </c>
      <c r="C28064" t="s">
        <v>25</v>
      </c>
      <c r="D28064" t="s">
        <v>50</v>
      </c>
      <c r="E28064" t="s">
        <v>11057</v>
      </c>
      <c r="F28064" t="s">
        <v>52</v>
      </c>
      <c r="G28064" t="s">
        <v>47</v>
      </c>
      <c r="H28064" s="1">
        <v>44388</v>
      </c>
      <c r="I28064" s="1">
        <v>44332</v>
      </c>
      <c r="J28064" s="1">
        <v>44389</v>
      </c>
      <c r="K28064" t="s">
        <v>30</v>
      </c>
      <c r="L28064" s="1">
        <v>44420</v>
      </c>
      <c r="M28064">
        <v>1028883</v>
      </c>
      <c r="N28064" t="s">
        <v>5768</v>
      </c>
      <c r="O28064" t="s">
        <v>66</v>
      </c>
      <c r="P28064" t="s">
        <v>28661</v>
      </c>
      <c r="Q28064" t="s">
        <v>33</v>
      </c>
      <c r="R28064">
        <v>59000</v>
      </c>
      <c r="S28064">
        <v>0.16979999840259552</v>
      </c>
      <c r="T28064">
        <v>335.3599853515625</v>
      </c>
      <c r="U28064">
        <v>8.489999920129776E-2</v>
      </c>
      <c r="V28064">
        <v>10625</v>
      </c>
      <c r="W28064">
        <v>37</v>
      </c>
      <c r="X28064">
        <v>3680</v>
      </c>
    </row>
    <row r="28065" spans="1:24" x14ac:dyDescent="0.35">
      <c r="A28065">
        <v>820650</v>
      </c>
      <c r="B28065" t="s">
        <v>67</v>
      </c>
      <c r="C28065" t="s">
        <v>25</v>
      </c>
      <c r="D28065" t="s">
        <v>50</v>
      </c>
      <c r="E28065" t="s">
        <v>25956</v>
      </c>
      <c r="F28065" t="s">
        <v>37</v>
      </c>
      <c r="G28065" t="s">
        <v>47</v>
      </c>
      <c r="H28065" s="1">
        <v>44419</v>
      </c>
      <c r="I28065" s="1">
        <v>44332</v>
      </c>
      <c r="J28065" s="1">
        <v>44209</v>
      </c>
      <c r="K28065" t="s">
        <v>30</v>
      </c>
      <c r="L28065" s="1">
        <v>44240</v>
      </c>
      <c r="M28065">
        <v>1028886</v>
      </c>
      <c r="N28065" t="s">
        <v>20941</v>
      </c>
      <c r="O28065" t="s">
        <v>869</v>
      </c>
      <c r="P28065" t="s">
        <v>28662</v>
      </c>
      <c r="Q28065" t="s">
        <v>54</v>
      </c>
      <c r="R28065">
        <v>54000</v>
      </c>
      <c r="S28065">
        <v>0.10109999775886536</v>
      </c>
      <c r="T28065">
        <v>512.1300048828125</v>
      </c>
      <c r="U28065">
        <v>0.18389999866485596</v>
      </c>
      <c r="V28065">
        <v>20000</v>
      </c>
      <c r="W28065">
        <v>36</v>
      </c>
      <c r="X28065">
        <v>8705</v>
      </c>
    </row>
    <row r="28066" spans="1:24" x14ac:dyDescent="0.35">
      <c r="A28066">
        <v>820653</v>
      </c>
      <c r="B28066" t="s">
        <v>122</v>
      </c>
      <c r="C28066" t="s">
        <v>25</v>
      </c>
      <c r="D28066" t="s">
        <v>55</v>
      </c>
      <c r="E28066" t="s">
        <v>5323</v>
      </c>
      <c r="F28066" t="s">
        <v>52</v>
      </c>
      <c r="G28066" t="s">
        <v>47</v>
      </c>
      <c r="H28066" s="1">
        <v>44388</v>
      </c>
      <c r="I28066" s="1">
        <v>44543</v>
      </c>
      <c r="J28066" s="1">
        <v>44421</v>
      </c>
      <c r="K28066" t="s">
        <v>30</v>
      </c>
      <c r="L28066" s="1">
        <v>44452</v>
      </c>
      <c r="M28066">
        <v>1028889</v>
      </c>
      <c r="N28066" t="s">
        <v>5768</v>
      </c>
      <c r="O28066" t="s">
        <v>66</v>
      </c>
      <c r="P28066" t="s">
        <v>28661</v>
      </c>
      <c r="Q28066" t="s">
        <v>54</v>
      </c>
      <c r="R28066">
        <v>83000</v>
      </c>
      <c r="S28066">
        <v>0.1281999945640564</v>
      </c>
      <c r="T28066">
        <v>441.8900146484375</v>
      </c>
      <c r="U28066">
        <v>8.489999920129776E-2</v>
      </c>
      <c r="V28066">
        <v>14000</v>
      </c>
      <c r="W28066">
        <v>14</v>
      </c>
      <c r="X28066">
        <v>10488</v>
      </c>
    </row>
    <row r="28067" spans="1:24" x14ac:dyDescent="0.35">
      <c r="A28067">
        <v>820664</v>
      </c>
      <c r="B28067" t="s">
        <v>130</v>
      </c>
      <c r="C28067" t="s">
        <v>25</v>
      </c>
      <c r="D28067" t="s">
        <v>50</v>
      </c>
      <c r="E28067" t="s">
        <v>11908</v>
      </c>
      <c r="F28067" t="s">
        <v>87</v>
      </c>
      <c r="G28067" t="s">
        <v>47</v>
      </c>
      <c r="H28067" s="1">
        <v>44388</v>
      </c>
      <c r="I28067" s="1">
        <v>44332</v>
      </c>
      <c r="J28067" s="1">
        <v>44543</v>
      </c>
      <c r="K28067" t="s">
        <v>38</v>
      </c>
      <c r="L28067" s="1">
        <v>44574</v>
      </c>
      <c r="M28067">
        <v>1028899</v>
      </c>
      <c r="N28067" t="s">
        <v>5768</v>
      </c>
      <c r="O28067" t="s">
        <v>88</v>
      </c>
      <c r="P28067" t="s">
        <v>28661</v>
      </c>
      <c r="Q28067" t="s">
        <v>33</v>
      </c>
      <c r="R28067">
        <v>65000</v>
      </c>
      <c r="S28067">
        <v>0.15800000727176666</v>
      </c>
      <c r="T28067">
        <v>419.6400146484375</v>
      </c>
      <c r="U28067">
        <v>0.15620000660419464</v>
      </c>
      <c r="V28067">
        <v>12000</v>
      </c>
      <c r="W28067">
        <v>31</v>
      </c>
      <c r="X28067">
        <v>14380</v>
      </c>
    </row>
    <row r="28068" spans="1:24" x14ac:dyDescent="0.35">
      <c r="A28068">
        <v>820667</v>
      </c>
      <c r="B28068" t="s">
        <v>44</v>
      </c>
      <c r="C28068" t="s">
        <v>25</v>
      </c>
      <c r="D28068" t="s">
        <v>40</v>
      </c>
      <c r="E28068" t="s">
        <v>7361</v>
      </c>
      <c r="F28068" t="s">
        <v>52</v>
      </c>
      <c r="G28068" t="s">
        <v>47</v>
      </c>
      <c r="H28068" s="1">
        <v>44388</v>
      </c>
      <c r="I28068" s="1">
        <v>44422</v>
      </c>
      <c r="J28068" s="1">
        <v>44422</v>
      </c>
      <c r="K28068" t="s">
        <v>38</v>
      </c>
      <c r="L28068" s="1">
        <v>44453</v>
      </c>
      <c r="M28068">
        <v>1028902</v>
      </c>
      <c r="N28068" t="s">
        <v>19463</v>
      </c>
      <c r="O28068" t="s">
        <v>98</v>
      </c>
      <c r="P28068" t="s">
        <v>28661</v>
      </c>
      <c r="Q28068" t="s">
        <v>43</v>
      </c>
      <c r="R28068">
        <v>52000</v>
      </c>
      <c r="S28068">
        <v>0.10679999738931656</v>
      </c>
      <c r="T28068">
        <v>246.99000549316406</v>
      </c>
      <c r="U28068">
        <v>6.9899998605251312E-2</v>
      </c>
      <c r="V28068">
        <v>8000</v>
      </c>
      <c r="W28068">
        <v>38</v>
      </c>
      <c r="X28068">
        <v>8891</v>
      </c>
    </row>
    <row r="28069" spans="1:24" x14ac:dyDescent="0.35">
      <c r="A28069">
        <v>820679</v>
      </c>
      <c r="B28069" t="s">
        <v>122</v>
      </c>
      <c r="C28069" t="s">
        <v>25</v>
      </c>
      <c r="D28069" t="s">
        <v>107</v>
      </c>
      <c r="E28069" t="s">
        <v>11691</v>
      </c>
      <c r="F28069" t="s">
        <v>46</v>
      </c>
      <c r="G28069" t="s">
        <v>47</v>
      </c>
      <c r="H28069" s="1">
        <v>44388</v>
      </c>
      <c r="I28069" s="1">
        <v>44332</v>
      </c>
      <c r="J28069" s="1">
        <v>44210</v>
      </c>
      <c r="K28069" t="s">
        <v>38</v>
      </c>
      <c r="L28069" s="1">
        <v>44241</v>
      </c>
      <c r="M28069">
        <v>1028908</v>
      </c>
      <c r="N28069" t="s">
        <v>5768</v>
      </c>
      <c r="O28069" t="s">
        <v>72</v>
      </c>
      <c r="P28069" t="s">
        <v>28661</v>
      </c>
      <c r="Q28069" t="s">
        <v>33</v>
      </c>
      <c r="R28069">
        <v>183000</v>
      </c>
      <c r="S28069">
        <v>0.12729999423027039</v>
      </c>
      <c r="T28069">
        <v>659.42999267578125</v>
      </c>
      <c r="U28069">
        <v>0.11490000039339066</v>
      </c>
      <c r="V28069">
        <v>20000</v>
      </c>
      <c r="W28069">
        <v>53</v>
      </c>
      <c r="X28069">
        <v>23568</v>
      </c>
    </row>
    <row r="28070" spans="1:24" x14ac:dyDescent="0.35">
      <c r="A28070">
        <v>820748</v>
      </c>
      <c r="B28070" t="s">
        <v>83</v>
      </c>
      <c r="C28070" t="s">
        <v>25</v>
      </c>
      <c r="D28070" t="s">
        <v>40</v>
      </c>
      <c r="E28070" t="s">
        <v>12546</v>
      </c>
      <c r="F28070" t="s">
        <v>46</v>
      </c>
      <c r="G28070" t="s">
        <v>29</v>
      </c>
      <c r="H28070" s="1">
        <v>44388</v>
      </c>
      <c r="I28070" s="1">
        <v>44332</v>
      </c>
      <c r="J28070" s="1">
        <v>44421</v>
      </c>
      <c r="K28070" t="s">
        <v>38</v>
      </c>
      <c r="L28070" s="1">
        <v>44452</v>
      </c>
      <c r="M28070">
        <v>1028989</v>
      </c>
      <c r="N28070" t="s">
        <v>5768</v>
      </c>
      <c r="O28070" t="s">
        <v>74</v>
      </c>
      <c r="P28070" t="s">
        <v>28661</v>
      </c>
      <c r="Q28070" t="s">
        <v>33</v>
      </c>
      <c r="R28070">
        <v>44000</v>
      </c>
      <c r="S28070">
        <v>0.14129999279975891</v>
      </c>
      <c r="T28070">
        <v>294.6099853515625</v>
      </c>
      <c r="U28070">
        <v>0.10989999771118164</v>
      </c>
      <c r="V28070">
        <v>9000</v>
      </c>
      <c r="W28070">
        <v>13</v>
      </c>
      <c r="X28070">
        <v>10242</v>
      </c>
    </row>
    <row r="28071" spans="1:24" x14ac:dyDescent="0.35">
      <c r="A28071">
        <v>820768</v>
      </c>
      <c r="B28071" t="s">
        <v>635</v>
      </c>
      <c r="C28071" t="s">
        <v>25</v>
      </c>
      <c r="D28071" t="s">
        <v>107</v>
      </c>
      <c r="E28071" t="s">
        <v>815</v>
      </c>
      <c r="F28071" t="s">
        <v>46</v>
      </c>
      <c r="G28071" t="s">
        <v>29</v>
      </c>
      <c r="H28071" s="1">
        <v>44388</v>
      </c>
      <c r="I28071" s="1">
        <v>44212</v>
      </c>
      <c r="J28071" s="1">
        <v>44420</v>
      </c>
      <c r="K28071" t="s">
        <v>38</v>
      </c>
      <c r="L28071" s="1">
        <v>44451</v>
      </c>
      <c r="M28071">
        <v>1029012</v>
      </c>
      <c r="N28071" t="s">
        <v>31</v>
      </c>
      <c r="O28071" t="s">
        <v>69</v>
      </c>
      <c r="P28071" t="s">
        <v>28661</v>
      </c>
      <c r="Q28071" t="s">
        <v>33</v>
      </c>
      <c r="R28071">
        <v>40000</v>
      </c>
      <c r="S28071">
        <v>0.21029999852180481</v>
      </c>
      <c r="T28071">
        <v>116.23999786376953</v>
      </c>
      <c r="U28071">
        <v>0.11990000307559967</v>
      </c>
      <c r="V28071">
        <v>3500</v>
      </c>
      <c r="W28071">
        <v>26</v>
      </c>
      <c r="X28071">
        <v>3822</v>
      </c>
    </row>
    <row r="28072" spans="1:24" x14ac:dyDescent="0.35">
      <c r="A28072">
        <v>820786</v>
      </c>
      <c r="B28072" t="s">
        <v>191</v>
      </c>
      <c r="C28072" t="s">
        <v>25</v>
      </c>
      <c r="D28072" t="s">
        <v>50</v>
      </c>
      <c r="E28072" t="s">
        <v>13090</v>
      </c>
      <c r="F28072" t="s">
        <v>87</v>
      </c>
      <c r="G28072" t="s">
        <v>29</v>
      </c>
      <c r="H28072" s="1">
        <v>44388</v>
      </c>
      <c r="I28072" s="1">
        <v>44515</v>
      </c>
      <c r="J28072" s="1">
        <v>44422</v>
      </c>
      <c r="K28072" t="s">
        <v>38</v>
      </c>
      <c r="L28072" s="1">
        <v>44453</v>
      </c>
      <c r="M28072">
        <v>1029031</v>
      </c>
      <c r="N28072" t="s">
        <v>5768</v>
      </c>
      <c r="O28072" t="s">
        <v>901</v>
      </c>
      <c r="P28072" t="s">
        <v>28661</v>
      </c>
      <c r="Q28072" t="s">
        <v>33</v>
      </c>
      <c r="R28072">
        <v>55259</v>
      </c>
      <c r="S28072">
        <v>0.22959999740123749</v>
      </c>
      <c r="T28072">
        <v>402.04998779296875</v>
      </c>
      <c r="U28072">
        <v>0.17489999532699585</v>
      </c>
      <c r="V28072">
        <v>11200</v>
      </c>
      <c r="W28072">
        <v>19</v>
      </c>
      <c r="X28072">
        <v>14474</v>
      </c>
    </row>
    <row r="28073" spans="1:24" x14ac:dyDescent="0.35">
      <c r="A28073">
        <v>820814</v>
      </c>
      <c r="B28073" t="s">
        <v>193</v>
      </c>
      <c r="C28073" t="s">
        <v>25</v>
      </c>
      <c r="D28073" t="s">
        <v>107</v>
      </c>
      <c r="E28073" t="s">
        <v>7755</v>
      </c>
      <c r="F28073" t="s">
        <v>46</v>
      </c>
      <c r="G28073" t="s">
        <v>47</v>
      </c>
      <c r="H28073" s="1">
        <v>44419</v>
      </c>
      <c r="I28073" s="1">
        <v>44420</v>
      </c>
      <c r="J28073" s="1">
        <v>44389</v>
      </c>
      <c r="K28073" t="s">
        <v>38</v>
      </c>
      <c r="L28073" s="1">
        <v>44420</v>
      </c>
      <c r="M28073">
        <v>1029063</v>
      </c>
      <c r="N28073" t="s">
        <v>5768</v>
      </c>
      <c r="O28073" t="s">
        <v>48</v>
      </c>
      <c r="P28073" t="s">
        <v>28661</v>
      </c>
      <c r="Q28073" t="s">
        <v>43</v>
      </c>
      <c r="R28073">
        <v>63000</v>
      </c>
      <c r="S28073">
        <v>2.9500000178813934E-2</v>
      </c>
      <c r="T28073">
        <v>325.45001220703125</v>
      </c>
      <c r="U28073">
        <v>0.10589999705553055</v>
      </c>
      <c r="V28073">
        <v>10000</v>
      </c>
      <c r="W28073">
        <v>37</v>
      </c>
      <c r="X28073">
        <v>10853</v>
      </c>
    </row>
    <row r="28074" spans="1:24" x14ac:dyDescent="0.35">
      <c r="A28074">
        <v>820815</v>
      </c>
      <c r="B28074" t="s">
        <v>44</v>
      </c>
      <c r="C28074" t="s">
        <v>25</v>
      </c>
      <c r="D28074" t="s">
        <v>75</v>
      </c>
      <c r="E28074" t="s">
        <v>14129</v>
      </c>
      <c r="F28074" t="s">
        <v>46</v>
      </c>
      <c r="G28074" t="s">
        <v>47</v>
      </c>
      <c r="H28074" s="1">
        <v>44388</v>
      </c>
      <c r="I28074" s="1">
        <v>44515</v>
      </c>
      <c r="J28074" s="1">
        <v>44513</v>
      </c>
      <c r="K28074" t="s">
        <v>38</v>
      </c>
      <c r="L28074" s="1">
        <v>44543</v>
      </c>
      <c r="M28074">
        <v>1029064</v>
      </c>
      <c r="N28074" t="s">
        <v>5768</v>
      </c>
      <c r="O28074" t="s">
        <v>74</v>
      </c>
      <c r="P28074" t="s">
        <v>28661</v>
      </c>
      <c r="Q28074" t="s">
        <v>54</v>
      </c>
      <c r="R28074">
        <v>80000</v>
      </c>
      <c r="S28074">
        <v>0.1371999979019165</v>
      </c>
      <c r="T28074">
        <v>654.67999267578125</v>
      </c>
      <c r="U28074">
        <v>0.10989999771118164</v>
      </c>
      <c r="V28074">
        <v>20000</v>
      </c>
      <c r="W28074">
        <v>30</v>
      </c>
      <c r="X28074">
        <v>23281</v>
      </c>
    </row>
    <row r="28075" spans="1:24" x14ac:dyDescent="0.35">
      <c r="A28075">
        <v>820833</v>
      </c>
      <c r="B28075" t="s">
        <v>34</v>
      </c>
      <c r="C28075" t="s">
        <v>25</v>
      </c>
      <c r="D28075" t="s">
        <v>50</v>
      </c>
      <c r="E28075" t="s">
        <v>12672</v>
      </c>
      <c r="F28075" t="s">
        <v>46</v>
      </c>
      <c r="G28075" t="s">
        <v>29</v>
      </c>
      <c r="H28075" s="1">
        <v>44388</v>
      </c>
      <c r="I28075" s="1">
        <v>44545</v>
      </c>
      <c r="J28075" s="1">
        <v>44268</v>
      </c>
      <c r="K28075" t="s">
        <v>38</v>
      </c>
      <c r="L28075" s="1">
        <v>44299</v>
      </c>
      <c r="M28075">
        <v>1029082</v>
      </c>
      <c r="N28075" t="s">
        <v>5768</v>
      </c>
      <c r="O28075" t="s">
        <v>82</v>
      </c>
      <c r="P28075" t="s">
        <v>28661</v>
      </c>
      <c r="Q28075" t="s">
        <v>33</v>
      </c>
      <c r="R28075">
        <v>45000</v>
      </c>
      <c r="S28075">
        <v>5.4400000721216202E-2</v>
      </c>
      <c r="T28075">
        <v>193.58000183105469</v>
      </c>
      <c r="U28075">
        <v>9.9899999797344208E-2</v>
      </c>
      <c r="V28075">
        <v>6000</v>
      </c>
      <c r="W28075">
        <v>7</v>
      </c>
      <c r="X28075">
        <v>6735</v>
      </c>
    </row>
    <row r="28076" spans="1:24" x14ac:dyDescent="0.35">
      <c r="A28076">
        <v>820865</v>
      </c>
      <c r="B28076" t="s">
        <v>34</v>
      </c>
      <c r="C28076" t="s">
        <v>25</v>
      </c>
      <c r="D28076" t="s">
        <v>40</v>
      </c>
      <c r="E28076" t="s">
        <v>3843</v>
      </c>
      <c r="F28076" t="s">
        <v>52</v>
      </c>
      <c r="G28076" t="s">
        <v>29</v>
      </c>
      <c r="H28076" s="1">
        <v>44388</v>
      </c>
      <c r="I28076" s="1">
        <v>44332</v>
      </c>
      <c r="J28076" s="1">
        <v>44422</v>
      </c>
      <c r="K28076" t="s">
        <v>38</v>
      </c>
      <c r="L28076" s="1">
        <v>44453</v>
      </c>
      <c r="M28076">
        <v>1029115</v>
      </c>
      <c r="N28076" t="s">
        <v>1516</v>
      </c>
      <c r="O28076" t="s">
        <v>98</v>
      </c>
      <c r="P28076" t="s">
        <v>28661</v>
      </c>
      <c r="Q28076" t="s">
        <v>33</v>
      </c>
      <c r="R28076">
        <v>47000</v>
      </c>
      <c r="S28076">
        <v>8.1200003623962402E-2</v>
      </c>
      <c r="T28076">
        <v>86.449996948242188</v>
      </c>
      <c r="U28076">
        <v>6.9899998605251312E-2</v>
      </c>
      <c r="V28076">
        <v>2800</v>
      </c>
      <c r="W28076">
        <v>8</v>
      </c>
      <c r="X28076">
        <v>3112</v>
      </c>
    </row>
    <row r="28077" spans="1:24" x14ac:dyDescent="0.35">
      <c r="A28077">
        <v>820887</v>
      </c>
      <c r="B28077" t="s">
        <v>193</v>
      </c>
      <c r="C28077" t="s">
        <v>25</v>
      </c>
      <c r="D28077" t="s">
        <v>90</v>
      </c>
      <c r="E28077" t="s">
        <v>19797</v>
      </c>
      <c r="F28077" t="s">
        <v>52</v>
      </c>
      <c r="G28077" t="s">
        <v>47</v>
      </c>
      <c r="H28077" s="1">
        <v>44388</v>
      </c>
      <c r="I28077" s="1">
        <v>44240</v>
      </c>
      <c r="J28077" s="1">
        <v>44240</v>
      </c>
      <c r="K28077" t="s">
        <v>38</v>
      </c>
      <c r="L28077" s="1">
        <v>44268</v>
      </c>
      <c r="M28077">
        <v>1029137</v>
      </c>
      <c r="N28077" t="s">
        <v>19463</v>
      </c>
      <c r="O28077" t="s">
        <v>53</v>
      </c>
      <c r="P28077" t="s">
        <v>28661</v>
      </c>
      <c r="Q28077" t="s">
        <v>43</v>
      </c>
      <c r="R28077">
        <v>45000</v>
      </c>
      <c r="S28077">
        <v>0.23409999907016754</v>
      </c>
      <c r="T28077">
        <v>122.91000366210938</v>
      </c>
      <c r="U28077">
        <v>5.4200001060962677E-2</v>
      </c>
      <c r="V28077">
        <v>4075</v>
      </c>
      <c r="W28077">
        <v>35</v>
      </c>
      <c r="X28077">
        <v>4333</v>
      </c>
    </row>
    <row r="28078" spans="1:24" x14ac:dyDescent="0.35">
      <c r="A28078">
        <v>820894</v>
      </c>
      <c r="B28078" t="s">
        <v>330</v>
      </c>
      <c r="C28078" t="s">
        <v>25</v>
      </c>
      <c r="D28078" t="s">
        <v>124</v>
      </c>
      <c r="E28078" t="s">
        <v>4171</v>
      </c>
      <c r="F28078" t="s">
        <v>37</v>
      </c>
      <c r="G28078" t="s">
        <v>29</v>
      </c>
      <c r="H28078" s="1">
        <v>44388</v>
      </c>
      <c r="I28078" s="1">
        <v>44454</v>
      </c>
      <c r="J28078" s="1">
        <v>44422</v>
      </c>
      <c r="K28078" t="s">
        <v>38</v>
      </c>
      <c r="L28078" s="1">
        <v>44453</v>
      </c>
      <c r="M28078">
        <v>1029144</v>
      </c>
      <c r="N28078" t="s">
        <v>1516</v>
      </c>
      <c r="O28078" t="s">
        <v>869</v>
      </c>
      <c r="P28078" t="s">
        <v>28661</v>
      </c>
      <c r="Q28078" t="s">
        <v>33</v>
      </c>
      <c r="R28078">
        <v>55200</v>
      </c>
      <c r="S28078">
        <v>0.19329999387264252</v>
      </c>
      <c r="T28078">
        <v>545.22998046875</v>
      </c>
      <c r="U28078">
        <v>0.18389999866485596</v>
      </c>
      <c r="V28078">
        <v>15000</v>
      </c>
      <c r="W28078">
        <v>19</v>
      </c>
      <c r="X28078">
        <v>19628</v>
      </c>
    </row>
    <row r="28079" spans="1:24" x14ac:dyDescent="0.35">
      <c r="A28079">
        <v>820914</v>
      </c>
      <c r="B28079" t="s">
        <v>34</v>
      </c>
      <c r="C28079" t="s">
        <v>25</v>
      </c>
      <c r="D28079" t="s">
        <v>40</v>
      </c>
      <c r="F28079" t="s">
        <v>46</v>
      </c>
      <c r="G28079" t="s">
        <v>47</v>
      </c>
      <c r="H28079" s="1">
        <v>44388</v>
      </c>
      <c r="I28079" s="1">
        <v>44419</v>
      </c>
      <c r="J28079" s="1">
        <v>44450</v>
      </c>
      <c r="K28079" t="s">
        <v>38</v>
      </c>
      <c r="L28079" s="1">
        <v>44480</v>
      </c>
      <c r="M28079">
        <v>1029166</v>
      </c>
      <c r="N28079" t="s">
        <v>26722</v>
      </c>
      <c r="O28079" t="s">
        <v>48</v>
      </c>
      <c r="P28079" t="s">
        <v>28661</v>
      </c>
      <c r="Q28079" t="s">
        <v>54</v>
      </c>
      <c r="R28079">
        <v>26000</v>
      </c>
      <c r="S28079">
        <v>3.3700000494718552E-2</v>
      </c>
      <c r="T28079">
        <v>390.54000854492188</v>
      </c>
      <c r="U28079">
        <v>0.10589999705553055</v>
      </c>
      <c r="V28079">
        <v>12000</v>
      </c>
      <c r="W28079">
        <v>15</v>
      </c>
      <c r="X28079">
        <v>12108</v>
      </c>
    </row>
    <row r="28080" spans="1:24" x14ac:dyDescent="0.35">
      <c r="A28080">
        <v>820918</v>
      </c>
      <c r="B28080" t="s">
        <v>447</v>
      </c>
      <c r="C28080" t="s">
        <v>25</v>
      </c>
      <c r="D28080" t="s">
        <v>80</v>
      </c>
      <c r="E28080" t="s">
        <v>2824</v>
      </c>
      <c r="F28080" t="s">
        <v>28</v>
      </c>
      <c r="G28080" t="s">
        <v>47</v>
      </c>
      <c r="H28080" s="1">
        <v>44388</v>
      </c>
      <c r="I28080" s="1">
        <v>44332</v>
      </c>
      <c r="J28080" s="1">
        <v>44390</v>
      </c>
      <c r="K28080" t="s">
        <v>38</v>
      </c>
      <c r="L28080" s="1">
        <v>44421</v>
      </c>
      <c r="M28080">
        <v>1029168</v>
      </c>
      <c r="N28080" t="s">
        <v>5768</v>
      </c>
      <c r="O28080" t="s">
        <v>158</v>
      </c>
      <c r="P28080" t="s">
        <v>28661</v>
      </c>
      <c r="Q28080" t="s">
        <v>33</v>
      </c>
      <c r="R28080">
        <v>116004</v>
      </c>
      <c r="S28080">
        <v>0.15629999339580536</v>
      </c>
      <c r="T28080">
        <v>471.64999389648438</v>
      </c>
      <c r="U28080">
        <v>0.12989999353885651</v>
      </c>
      <c r="V28080">
        <v>14000</v>
      </c>
      <c r="W28080">
        <v>15</v>
      </c>
      <c r="X28080">
        <v>16540</v>
      </c>
    </row>
    <row r="28081" spans="1:24" x14ac:dyDescent="0.35">
      <c r="A28081">
        <v>820930</v>
      </c>
      <c r="B28081" t="s">
        <v>34</v>
      </c>
      <c r="C28081" t="s">
        <v>25</v>
      </c>
      <c r="D28081" t="s">
        <v>107</v>
      </c>
      <c r="E28081" t="s">
        <v>1452</v>
      </c>
      <c r="F28081" t="s">
        <v>87</v>
      </c>
      <c r="G28081" t="s">
        <v>29</v>
      </c>
      <c r="H28081" s="1">
        <v>44388</v>
      </c>
      <c r="I28081" s="1">
        <v>44299</v>
      </c>
      <c r="J28081" s="1">
        <v>44512</v>
      </c>
      <c r="K28081" t="s">
        <v>30</v>
      </c>
      <c r="L28081" s="1">
        <v>44542</v>
      </c>
      <c r="M28081">
        <v>1029183</v>
      </c>
      <c r="N28081" t="s">
        <v>5768</v>
      </c>
      <c r="O28081" t="s">
        <v>901</v>
      </c>
      <c r="P28081" t="s">
        <v>28662</v>
      </c>
      <c r="Q28081" t="s">
        <v>33</v>
      </c>
      <c r="R28081">
        <v>55000</v>
      </c>
      <c r="S28081">
        <v>0.17080000042915344</v>
      </c>
      <c r="T28081">
        <v>502.33999633789063</v>
      </c>
      <c r="U28081">
        <v>0.17489999532699585</v>
      </c>
      <c r="V28081">
        <v>20000</v>
      </c>
      <c r="W28081">
        <v>25</v>
      </c>
      <c r="X28081">
        <v>8482</v>
      </c>
    </row>
    <row r="28082" spans="1:24" x14ac:dyDescent="0.35">
      <c r="A28082">
        <v>820957</v>
      </c>
      <c r="B28082" t="s">
        <v>60</v>
      </c>
      <c r="C28082" t="s">
        <v>25</v>
      </c>
      <c r="D28082" t="s">
        <v>75</v>
      </c>
      <c r="E28082" t="s">
        <v>22479</v>
      </c>
      <c r="F28082" t="s">
        <v>52</v>
      </c>
      <c r="G28082" t="s">
        <v>47</v>
      </c>
      <c r="H28082" s="1">
        <v>44388</v>
      </c>
      <c r="I28082" s="1">
        <v>44422</v>
      </c>
      <c r="J28082" s="1">
        <v>44422</v>
      </c>
      <c r="K28082" t="s">
        <v>38</v>
      </c>
      <c r="L28082" s="1">
        <v>44453</v>
      </c>
      <c r="M28082">
        <v>1029210</v>
      </c>
      <c r="N28082" t="s">
        <v>21722</v>
      </c>
      <c r="O28082" t="s">
        <v>63</v>
      </c>
      <c r="P28082" t="s">
        <v>28661</v>
      </c>
      <c r="Q28082" t="s">
        <v>33</v>
      </c>
      <c r="R28082">
        <v>60000</v>
      </c>
      <c r="S28082">
        <v>0.14020000398159027</v>
      </c>
      <c r="T28082">
        <v>174.16999816894531</v>
      </c>
      <c r="U28082">
        <v>7.4900001287460327E-2</v>
      </c>
      <c r="V28082">
        <v>5600</v>
      </c>
      <c r="W28082">
        <v>21</v>
      </c>
      <c r="X28082">
        <v>6270</v>
      </c>
    </row>
    <row r="28083" spans="1:24" x14ac:dyDescent="0.35">
      <c r="A28083">
        <v>820958</v>
      </c>
      <c r="B28083" t="s">
        <v>112</v>
      </c>
      <c r="C28083" t="s">
        <v>25</v>
      </c>
      <c r="D28083" t="s">
        <v>50</v>
      </c>
      <c r="E28083" t="s">
        <v>7863</v>
      </c>
      <c r="F28083" t="s">
        <v>46</v>
      </c>
      <c r="G28083" t="s">
        <v>47</v>
      </c>
      <c r="H28083" s="1">
        <v>44388</v>
      </c>
      <c r="I28083" s="1">
        <v>44302</v>
      </c>
      <c r="J28083" s="1">
        <v>44422</v>
      </c>
      <c r="K28083" t="s">
        <v>38</v>
      </c>
      <c r="L28083" s="1">
        <v>44453</v>
      </c>
      <c r="M28083">
        <v>1029211</v>
      </c>
      <c r="N28083" t="s">
        <v>5768</v>
      </c>
      <c r="O28083" t="s">
        <v>74</v>
      </c>
      <c r="P28083" t="s">
        <v>28661</v>
      </c>
      <c r="Q28083" t="s">
        <v>43</v>
      </c>
      <c r="R28083">
        <v>81000</v>
      </c>
      <c r="S28083">
        <v>0.13040000200271606</v>
      </c>
      <c r="T28083">
        <v>176.77000427246094</v>
      </c>
      <c r="U28083">
        <v>0.10989999771118164</v>
      </c>
      <c r="V28083">
        <v>5400</v>
      </c>
      <c r="W28083">
        <v>53</v>
      </c>
      <c r="X28083">
        <v>6363</v>
      </c>
    </row>
    <row r="28084" spans="1:24" x14ac:dyDescent="0.35">
      <c r="A28084">
        <v>820959</v>
      </c>
      <c r="B28084" t="s">
        <v>128</v>
      </c>
      <c r="C28084" t="s">
        <v>25</v>
      </c>
      <c r="D28084" t="s">
        <v>55</v>
      </c>
      <c r="E28084" t="s">
        <v>1408</v>
      </c>
      <c r="F28084" t="s">
        <v>46</v>
      </c>
      <c r="G28084" t="s">
        <v>29</v>
      </c>
      <c r="H28084" s="1">
        <v>44388</v>
      </c>
      <c r="I28084" s="1">
        <v>44421</v>
      </c>
      <c r="J28084" s="1">
        <v>44268</v>
      </c>
      <c r="K28084" t="s">
        <v>30</v>
      </c>
      <c r="L28084" s="1">
        <v>44299</v>
      </c>
      <c r="M28084">
        <v>1029212</v>
      </c>
      <c r="N28084" t="s">
        <v>5768</v>
      </c>
      <c r="O28084" t="s">
        <v>69</v>
      </c>
      <c r="P28084" t="s">
        <v>28661</v>
      </c>
      <c r="Q28084" t="s">
        <v>43</v>
      </c>
      <c r="R28084">
        <v>69000</v>
      </c>
      <c r="S28084">
        <v>0.16779999434947968</v>
      </c>
      <c r="T28084">
        <v>139.49000549316406</v>
      </c>
      <c r="U28084">
        <v>0.11990000307559967</v>
      </c>
      <c r="V28084">
        <v>4200</v>
      </c>
      <c r="W28084">
        <v>28</v>
      </c>
      <c r="X28084">
        <v>2774</v>
      </c>
    </row>
    <row r="28085" spans="1:24" x14ac:dyDescent="0.35">
      <c r="A28085">
        <v>820981</v>
      </c>
      <c r="B28085" t="s">
        <v>44</v>
      </c>
      <c r="C28085" t="s">
        <v>25</v>
      </c>
      <c r="D28085" t="s">
        <v>80</v>
      </c>
      <c r="E28085" t="s">
        <v>655</v>
      </c>
      <c r="F28085" t="s">
        <v>52</v>
      </c>
      <c r="G28085" t="s">
        <v>47</v>
      </c>
      <c r="H28085" s="1">
        <v>44388</v>
      </c>
      <c r="I28085" s="1">
        <v>44450</v>
      </c>
      <c r="J28085" s="1">
        <v>44450</v>
      </c>
      <c r="K28085" t="s">
        <v>38</v>
      </c>
      <c r="L28085" s="1">
        <v>44480</v>
      </c>
      <c r="M28085">
        <v>1029234</v>
      </c>
      <c r="N28085" t="s">
        <v>31</v>
      </c>
      <c r="O28085" t="s">
        <v>53</v>
      </c>
      <c r="P28085" t="s">
        <v>28661</v>
      </c>
      <c r="Q28085" t="s">
        <v>33</v>
      </c>
      <c r="R28085">
        <v>46000</v>
      </c>
      <c r="S28085">
        <v>0.1671999990940094</v>
      </c>
      <c r="T28085">
        <v>90.480003356933594</v>
      </c>
      <c r="U28085">
        <v>5.4200001060962677E-2</v>
      </c>
      <c r="V28085">
        <v>3000</v>
      </c>
      <c r="W28085">
        <v>34</v>
      </c>
      <c r="X28085">
        <v>3014</v>
      </c>
    </row>
    <row r="28086" spans="1:24" x14ac:dyDescent="0.35">
      <c r="A28086">
        <v>820983</v>
      </c>
      <c r="B28086" t="s">
        <v>130</v>
      </c>
      <c r="C28086" t="s">
        <v>25</v>
      </c>
      <c r="D28086" t="s">
        <v>40</v>
      </c>
      <c r="E28086" t="s">
        <v>24656</v>
      </c>
      <c r="F28086" t="s">
        <v>87</v>
      </c>
      <c r="G28086" t="s">
        <v>47</v>
      </c>
      <c r="H28086" s="1">
        <v>44388</v>
      </c>
      <c r="I28086" s="1">
        <v>44544</v>
      </c>
      <c r="J28086" s="1">
        <v>44422</v>
      </c>
      <c r="K28086" t="s">
        <v>38</v>
      </c>
      <c r="L28086" s="1">
        <v>44453</v>
      </c>
      <c r="M28086">
        <v>1029238</v>
      </c>
      <c r="N28086" t="s">
        <v>20941</v>
      </c>
      <c r="O28086" t="s">
        <v>88</v>
      </c>
      <c r="P28086" t="s">
        <v>28661</v>
      </c>
      <c r="Q28086" t="s">
        <v>43</v>
      </c>
      <c r="R28086">
        <v>37700</v>
      </c>
      <c r="S28086">
        <v>0.20659999549388885</v>
      </c>
      <c r="T28086">
        <v>279.760009765625</v>
      </c>
      <c r="U28086">
        <v>0.15620000660419464</v>
      </c>
      <c r="V28086">
        <v>8000</v>
      </c>
      <c r="W28086">
        <v>14</v>
      </c>
      <c r="X28086">
        <v>10071</v>
      </c>
    </row>
    <row r="28087" spans="1:24" x14ac:dyDescent="0.35">
      <c r="A28087">
        <v>820986</v>
      </c>
      <c r="B28087" t="s">
        <v>130</v>
      </c>
      <c r="C28087" t="s">
        <v>25</v>
      </c>
      <c r="D28087" t="s">
        <v>50</v>
      </c>
      <c r="E28087" t="s">
        <v>13233</v>
      </c>
      <c r="F28087" t="s">
        <v>28</v>
      </c>
      <c r="G28087" t="s">
        <v>29</v>
      </c>
      <c r="H28087" s="1">
        <v>44388</v>
      </c>
      <c r="I28087" s="1">
        <v>44422</v>
      </c>
      <c r="J28087" s="1">
        <v>44422</v>
      </c>
      <c r="K28087" t="s">
        <v>38</v>
      </c>
      <c r="L28087" s="1">
        <v>44453</v>
      </c>
      <c r="M28087">
        <v>1029241</v>
      </c>
      <c r="N28087" t="s">
        <v>5768</v>
      </c>
      <c r="O28087" t="s">
        <v>57</v>
      </c>
      <c r="P28087" t="s">
        <v>28661</v>
      </c>
      <c r="Q28087" t="s">
        <v>33</v>
      </c>
      <c r="R28087">
        <v>33000</v>
      </c>
      <c r="S28087">
        <v>5.7799998670816422E-2</v>
      </c>
      <c r="T28087">
        <v>290.47000122070313</v>
      </c>
      <c r="U28087">
        <v>0.13989999890327454</v>
      </c>
      <c r="V28087">
        <v>8500</v>
      </c>
      <c r="W28087">
        <v>29</v>
      </c>
      <c r="X28087">
        <v>10457</v>
      </c>
    </row>
    <row r="28088" spans="1:24" x14ac:dyDescent="0.35">
      <c r="A28088">
        <v>820989</v>
      </c>
      <c r="B28088" t="s">
        <v>34</v>
      </c>
      <c r="C28088" t="s">
        <v>25</v>
      </c>
      <c r="D28088" t="s">
        <v>40</v>
      </c>
      <c r="E28088" t="s">
        <v>2683</v>
      </c>
      <c r="F28088" t="s">
        <v>52</v>
      </c>
      <c r="G28088" t="s">
        <v>29</v>
      </c>
      <c r="H28088" s="1">
        <v>44388</v>
      </c>
      <c r="I28088" s="1">
        <v>44302</v>
      </c>
      <c r="J28088" s="1">
        <v>44299</v>
      </c>
      <c r="K28088" t="s">
        <v>38</v>
      </c>
      <c r="L28088" s="1">
        <v>44329</v>
      </c>
      <c r="M28088">
        <v>1029245</v>
      </c>
      <c r="N28088" t="s">
        <v>1516</v>
      </c>
      <c r="O28088" t="s">
        <v>63</v>
      </c>
      <c r="P28088" t="s">
        <v>28661</v>
      </c>
      <c r="Q28088" t="s">
        <v>43</v>
      </c>
      <c r="R28088">
        <v>90000</v>
      </c>
      <c r="S28088">
        <v>0.10649999976158142</v>
      </c>
      <c r="T28088">
        <v>311.01998901367188</v>
      </c>
      <c r="U28088">
        <v>7.4900001287460327E-2</v>
      </c>
      <c r="V28088">
        <v>10000</v>
      </c>
      <c r="W28088">
        <v>20</v>
      </c>
      <c r="X28088">
        <v>10943</v>
      </c>
    </row>
    <row r="28089" spans="1:24" x14ac:dyDescent="0.35">
      <c r="A28089">
        <v>821011</v>
      </c>
      <c r="B28089" t="s">
        <v>24</v>
      </c>
      <c r="C28089" t="s">
        <v>25</v>
      </c>
      <c r="D28089" t="s">
        <v>26</v>
      </c>
      <c r="E28089" t="s">
        <v>13245</v>
      </c>
      <c r="F28089" t="s">
        <v>46</v>
      </c>
      <c r="G28089" t="s">
        <v>47</v>
      </c>
      <c r="H28089" s="1">
        <v>44388</v>
      </c>
      <c r="I28089" s="1">
        <v>44332</v>
      </c>
      <c r="J28089" s="1">
        <v>44209</v>
      </c>
      <c r="K28089" t="s">
        <v>38</v>
      </c>
      <c r="L28089" s="1">
        <v>44240</v>
      </c>
      <c r="M28089">
        <v>1029268</v>
      </c>
      <c r="N28089" t="s">
        <v>5768</v>
      </c>
      <c r="O28089" t="s">
        <v>82</v>
      </c>
      <c r="P28089" t="s">
        <v>28661</v>
      </c>
      <c r="Q28089" t="s">
        <v>33</v>
      </c>
      <c r="R28089">
        <v>76960</v>
      </c>
      <c r="S28089">
        <v>0.21739999949932098</v>
      </c>
      <c r="T28089">
        <v>483.94000244140625</v>
      </c>
      <c r="U28089">
        <v>9.9899999797344208E-2</v>
      </c>
      <c r="V28089">
        <v>15000</v>
      </c>
      <c r="W28089">
        <v>38</v>
      </c>
      <c r="X28089">
        <v>16699</v>
      </c>
    </row>
    <row r="28090" spans="1:24" x14ac:dyDescent="0.35">
      <c r="A28090">
        <v>821024</v>
      </c>
      <c r="B28090" t="s">
        <v>34</v>
      </c>
      <c r="C28090" t="s">
        <v>25</v>
      </c>
      <c r="D28090" t="s">
        <v>55</v>
      </c>
      <c r="E28090" t="s">
        <v>14651</v>
      </c>
      <c r="F28090" t="s">
        <v>52</v>
      </c>
      <c r="G28090" t="s">
        <v>29</v>
      </c>
      <c r="H28090" s="1">
        <v>44388</v>
      </c>
      <c r="I28090" s="1">
        <v>44454</v>
      </c>
      <c r="J28090" s="1">
        <v>44267</v>
      </c>
      <c r="K28090" t="s">
        <v>38</v>
      </c>
      <c r="L28090" s="1">
        <v>44298</v>
      </c>
      <c r="M28090">
        <v>1029281</v>
      </c>
      <c r="N28090" t="s">
        <v>5768</v>
      </c>
      <c r="O28090" t="s">
        <v>98</v>
      </c>
      <c r="P28090" t="s">
        <v>28661</v>
      </c>
      <c r="Q28090" t="s">
        <v>54</v>
      </c>
      <c r="R28090">
        <v>45000</v>
      </c>
      <c r="S28090">
        <v>0.16529999673366547</v>
      </c>
      <c r="T28090">
        <v>339.60000610351563</v>
      </c>
      <c r="U28090">
        <v>6.9899998605251312E-2</v>
      </c>
      <c r="V28090">
        <v>11000</v>
      </c>
      <c r="W28090">
        <v>14</v>
      </c>
      <c r="X28090">
        <v>11396</v>
      </c>
    </row>
    <row r="28091" spans="1:24" x14ac:dyDescent="0.35">
      <c r="A28091">
        <v>821026</v>
      </c>
      <c r="B28091" t="s">
        <v>49</v>
      </c>
      <c r="C28091" t="s">
        <v>25</v>
      </c>
      <c r="D28091" t="s">
        <v>90</v>
      </c>
      <c r="E28091" t="s">
        <v>1753</v>
      </c>
      <c r="F28091" t="s">
        <v>46</v>
      </c>
      <c r="G28091" t="s">
        <v>29</v>
      </c>
      <c r="H28091" s="1">
        <v>44388</v>
      </c>
      <c r="I28091" s="1">
        <v>44332</v>
      </c>
      <c r="J28091" s="1">
        <v>44332</v>
      </c>
      <c r="K28091" t="s">
        <v>1473</v>
      </c>
      <c r="L28091" s="1">
        <v>44363</v>
      </c>
      <c r="M28091">
        <v>1029283</v>
      </c>
      <c r="N28091" t="s">
        <v>20941</v>
      </c>
      <c r="O28091" t="s">
        <v>74</v>
      </c>
      <c r="P28091" t="s">
        <v>28662</v>
      </c>
      <c r="Q28091" t="s">
        <v>33</v>
      </c>
      <c r="R28091">
        <v>32000</v>
      </c>
      <c r="S28091">
        <v>0.15489999949932098</v>
      </c>
      <c r="T28091">
        <v>167.3800048828125</v>
      </c>
      <c r="U28091">
        <v>0.10989999771118164</v>
      </c>
      <c r="V28091">
        <v>7700</v>
      </c>
      <c r="W28091">
        <v>9</v>
      </c>
      <c r="X28091">
        <v>9523</v>
      </c>
    </row>
    <row r="28092" spans="1:24" x14ac:dyDescent="0.35">
      <c r="A28092">
        <v>821051</v>
      </c>
      <c r="B28092" t="s">
        <v>34</v>
      </c>
      <c r="C28092" t="s">
        <v>25</v>
      </c>
      <c r="D28092" t="s">
        <v>124</v>
      </c>
      <c r="E28092" t="s">
        <v>26589</v>
      </c>
      <c r="F28092" t="s">
        <v>46</v>
      </c>
      <c r="G28092" t="s">
        <v>47</v>
      </c>
      <c r="H28092" s="1">
        <v>44388</v>
      </c>
      <c r="I28092" s="1">
        <v>44332</v>
      </c>
      <c r="J28092" s="1">
        <v>44332</v>
      </c>
      <c r="K28092" t="s">
        <v>1473</v>
      </c>
      <c r="L28092" s="1">
        <v>44363</v>
      </c>
      <c r="M28092">
        <v>1029309</v>
      </c>
      <c r="N28092" t="s">
        <v>20941</v>
      </c>
      <c r="O28092" t="s">
        <v>69</v>
      </c>
      <c r="P28092" t="s">
        <v>28662</v>
      </c>
      <c r="Q28092" t="s">
        <v>43</v>
      </c>
      <c r="R28092">
        <v>75000</v>
      </c>
      <c r="S28092">
        <v>0.11779999732971191</v>
      </c>
      <c r="T28092">
        <v>155.67999267578125</v>
      </c>
      <c r="U28092">
        <v>0.11990000307559967</v>
      </c>
      <c r="V28092">
        <v>7000</v>
      </c>
      <c r="W28092">
        <v>23</v>
      </c>
      <c r="X28092">
        <v>8859</v>
      </c>
    </row>
    <row r="28093" spans="1:24" x14ac:dyDescent="0.35">
      <c r="A28093">
        <v>821079</v>
      </c>
      <c r="B28093" t="s">
        <v>34</v>
      </c>
      <c r="C28093" t="s">
        <v>25</v>
      </c>
      <c r="D28093" t="s">
        <v>55</v>
      </c>
      <c r="E28093" t="s">
        <v>2661</v>
      </c>
      <c r="F28093" t="s">
        <v>52</v>
      </c>
      <c r="G28093" t="s">
        <v>29</v>
      </c>
      <c r="H28093" s="1">
        <v>44388</v>
      </c>
      <c r="I28093" s="1">
        <v>44300</v>
      </c>
      <c r="J28093" s="1">
        <v>44300</v>
      </c>
      <c r="K28093" t="s">
        <v>38</v>
      </c>
      <c r="L28093" s="1">
        <v>44330</v>
      </c>
      <c r="M28093">
        <v>1029340</v>
      </c>
      <c r="N28093" t="s">
        <v>1516</v>
      </c>
      <c r="O28093" t="s">
        <v>63</v>
      </c>
      <c r="P28093" t="s">
        <v>28661</v>
      </c>
      <c r="Q28093" t="s">
        <v>43</v>
      </c>
      <c r="R28093">
        <v>61000</v>
      </c>
      <c r="S28093">
        <v>0.10329999774694443</v>
      </c>
      <c r="T28093">
        <v>77.760002136230469</v>
      </c>
      <c r="U28093">
        <v>7.4900001287460327E-2</v>
      </c>
      <c r="V28093">
        <v>2500</v>
      </c>
      <c r="W28093">
        <v>20</v>
      </c>
      <c r="X28093">
        <v>2794</v>
      </c>
    </row>
    <row r="28094" spans="1:24" x14ac:dyDescent="0.35">
      <c r="A28094">
        <v>821086</v>
      </c>
      <c r="B28094" t="s">
        <v>60</v>
      </c>
      <c r="C28094" t="s">
        <v>25</v>
      </c>
      <c r="D28094" t="s">
        <v>40</v>
      </c>
      <c r="E28094" t="s">
        <v>22078</v>
      </c>
      <c r="F28094" t="s">
        <v>52</v>
      </c>
      <c r="G28094" t="s">
        <v>62</v>
      </c>
      <c r="H28094" s="1">
        <v>44419</v>
      </c>
      <c r="I28094" s="1">
        <v>44422</v>
      </c>
      <c r="J28094" s="1">
        <v>44422</v>
      </c>
      <c r="K28094" t="s">
        <v>38</v>
      </c>
      <c r="L28094" s="1">
        <v>44453</v>
      </c>
      <c r="M28094">
        <v>1029347</v>
      </c>
      <c r="N28094" t="s">
        <v>21722</v>
      </c>
      <c r="O28094" t="s">
        <v>63</v>
      </c>
      <c r="P28094" t="s">
        <v>28661</v>
      </c>
      <c r="Q28094" t="s">
        <v>43</v>
      </c>
      <c r="R28094">
        <v>75360</v>
      </c>
      <c r="S28094">
        <v>7.2599999606609344E-2</v>
      </c>
      <c r="T28094">
        <v>217.72000122070313</v>
      </c>
      <c r="U28094">
        <v>7.4900001287460327E-2</v>
      </c>
      <c r="V28094">
        <v>7000</v>
      </c>
      <c r="W28094">
        <v>34</v>
      </c>
      <c r="X28094">
        <v>7838</v>
      </c>
    </row>
    <row r="28095" spans="1:24" x14ac:dyDescent="0.35">
      <c r="A28095">
        <v>821094</v>
      </c>
      <c r="B28095" t="s">
        <v>60</v>
      </c>
      <c r="C28095" t="s">
        <v>25</v>
      </c>
      <c r="D28095" t="s">
        <v>107</v>
      </c>
      <c r="E28095" t="s">
        <v>23624</v>
      </c>
      <c r="F28095" t="s">
        <v>28</v>
      </c>
      <c r="G28095" t="s">
        <v>47</v>
      </c>
      <c r="H28095" s="1">
        <v>44388</v>
      </c>
      <c r="I28095" s="1">
        <v>44270</v>
      </c>
      <c r="J28095" s="1">
        <v>44453</v>
      </c>
      <c r="K28095" t="s">
        <v>38</v>
      </c>
      <c r="L28095" s="1">
        <v>44483</v>
      </c>
      <c r="M28095">
        <v>1029356</v>
      </c>
      <c r="N28095" t="s">
        <v>23253</v>
      </c>
      <c r="O28095" t="s">
        <v>59</v>
      </c>
      <c r="P28095" t="s">
        <v>28662</v>
      </c>
      <c r="Q28095" t="s">
        <v>43</v>
      </c>
      <c r="R28095">
        <v>65000</v>
      </c>
      <c r="S28095">
        <v>8.4700003266334534E-2</v>
      </c>
      <c r="T28095">
        <v>345.07998657226563</v>
      </c>
      <c r="U28095">
        <v>0.13490000367164612</v>
      </c>
      <c r="V28095">
        <v>15000</v>
      </c>
      <c r="W28095">
        <v>20</v>
      </c>
      <c r="X28095">
        <v>19727</v>
      </c>
    </row>
    <row r="28096" spans="1:24" x14ac:dyDescent="0.35">
      <c r="A28096">
        <v>821098</v>
      </c>
      <c r="B28096" t="s">
        <v>64</v>
      </c>
      <c r="C28096" t="s">
        <v>25</v>
      </c>
      <c r="D28096" t="s">
        <v>50</v>
      </c>
      <c r="E28096" t="s">
        <v>3354</v>
      </c>
      <c r="F28096" t="s">
        <v>46</v>
      </c>
      <c r="G28096" t="s">
        <v>47</v>
      </c>
      <c r="H28096" s="1">
        <v>44388</v>
      </c>
      <c r="I28096" s="1">
        <v>44360</v>
      </c>
      <c r="J28096" s="1">
        <v>44298</v>
      </c>
      <c r="K28096" t="s">
        <v>38</v>
      </c>
      <c r="L28096" s="1">
        <v>44328</v>
      </c>
      <c r="M28096">
        <v>1029360</v>
      </c>
      <c r="N28096" t="s">
        <v>1516</v>
      </c>
      <c r="O28096" t="s">
        <v>82</v>
      </c>
      <c r="P28096" t="s">
        <v>28661</v>
      </c>
      <c r="Q28096" t="s">
        <v>43</v>
      </c>
      <c r="R28096">
        <v>72000</v>
      </c>
      <c r="S28096">
        <v>0.20929999649524689</v>
      </c>
      <c r="T28096">
        <v>96.790000915527344</v>
      </c>
      <c r="U28096">
        <v>9.9899999797344208E-2</v>
      </c>
      <c r="V28096">
        <v>3000</v>
      </c>
      <c r="W28096">
        <v>26</v>
      </c>
      <c r="X28096">
        <v>3183</v>
      </c>
    </row>
    <row r="28097" spans="1:24" x14ac:dyDescent="0.35">
      <c r="A28097">
        <v>821109</v>
      </c>
      <c r="B28097" t="s">
        <v>49</v>
      </c>
      <c r="C28097" t="s">
        <v>25</v>
      </c>
      <c r="D28097" t="s">
        <v>55</v>
      </c>
      <c r="E28097" t="s">
        <v>842</v>
      </c>
      <c r="F28097" t="s">
        <v>87</v>
      </c>
      <c r="G28097" t="s">
        <v>29</v>
      </c>
      <c r="H28097" s="1">
        <v>44419</v>
      </c>
      <c r="I28097" s="1">
        <v>44422</v>
      </c>
      <c r="J28097" s="1">
        <v>44300</v>
      </c>
      <c r="K28097" t="s">
        <v>38</v>
      </c>
      <c r="L28097" s="1">
        <v>44330</v>
      </c>
      <c r="M28097">
        <v>1029375</v>
      </c>
      <c r="N28097" t="s">
        <v>5768</v>
      </c>
      <c r="O28097" t="s">
        <v>138</v>
      </c>
      <c r="P28097" t="s">
        <v>28662</v>
      </c>
      <c r="Q28097" t="s">
        <v>43</v>
      </c>
      <c r="R28097">
        <v>37000</v>
      </c>
      <c r="S28097">
        <v>0.13300000131130219</v>
      </c>
      <c r="T28097">
        <v>389.010009765625</v>
      </c>
      <c r="U28097">
        <v>0.1598999947309494</v>
      </c>
      <c r="V28097">
        <v>16000</v>
      </c>
      <c r="W28097">
        <v>37</v>
      </c>
      <c r="X28097">
        <v>21489</v>
      </c>
    </row>
    <row r="28098" spans="1:24" x14ac:dyDescent="0.35">
      <c r="A28098">
        <v>821254</v>
      </c>
      <c r="B28098" t="s">
        <v>24</v>
      </c>
      <c r="C28098" t="s">
        <v>25</v>
      </c>
      <c r="D28098" t="s">
        <v>26</v>
      </c>
      <c r="E28098" t="s">
        <v>12280</v>
      </c>
      <c r="F28098" t="s">
        <v>52</v>
      </c>
      <c r="G28098" t="s">
        <v>29</v>
      </c>
      <c r="H28098" s="1">
        <v>44419</v>
      </c>
      <c r="I28098" s="1">
        <v>44298</v>
      </c>
      <c r="J28098" s="1">
        <v>44298</v>
      </c>
      <c r="K28098" t="s">
        <v>38</v>
      </c>
      <c r="L28098" s="1">
        <v>44328</v>
      </c>
      <c r="M28098">
        <v>1029582</v>
      </c>
      <c r="N28098" t="s">
        <v>5768</v>
      </c>
      <c r="O28098" t="s">
        <v>63</v>
      </c>
      <c r="P28098" t="s">
        <v>28661</v>
      </c>
      <c r="Q28098" t="s">
        <v>33</v>
      </c>
      <c r="R28098">
        <v>20000</v>
      </c>
      <c r="S28098">
        <v>0.18119999766349792</v>
      </c>
      <c r="T28098">
        <v>149.28999328613281</v>
      </c>
      <c r="U28098">
        <v>7.4900001287460327E-2</v>
      </c>
      <c r="V28098">
        <v>4800</v>
      </c>
      <c r="W28098">
        <v>13</v>
      </c>
      <c r="X28098">
        <v>4994</v>
      </c>
    </row>
    <row r="28099" spans="1:24" x14ac:dyDescent="0.35">
      <c r="A28099">
        <v>821256</v>
      </c>
      <c r="B28099" t="s">
        <v>128</v>
      </c>
      <c r="C28099" t="s">
        <v>25</v>
      </c>
      <c r="D28099" t="s">
        <v>40</v>
      </c>
      <c r="E28099" t="s">
        <v>19183</v>
      </c>
      <c r="F28099" t="s">
        <v>87</v>
      </c>
      <c r="G28099" t="s">
        <v>29</v>
      </c>
      <c r="H28099" s="1">
        <v>44388</v>
      </c>
      <c r="I28099" s="1">
        <v>44332</v>
      </c>
      <c r="J28099" s="1">
        <v>44332</v>
      </c>
      <c r="K28099" t="s">
        <v>1473</v>
      </c>
      <c r="L28099" s="1">
        <v>44363</v>
      </c>
      <c r="M28099">
        <v>1029585</v>
      </c>
      <c r="N28099" t="s">
        <v>5768</v>
      </c>
      <c r="O28099" t="s">
        <v>901</v>
      </c>
      <c r="P28099" t="s">
        <v>28662</v>
      </c>
      <c r="Q28099" t="s">
        <v>54</v>
      </c>
      <c r="R28099">
        <v>62500</v>
      </c>
      <c r="S28099">
        <v>0.22329999506473541</v>
      </c>
      <c r="T28099">
        <v>376.760009765625</v>
      </c>
      <c r="U28099">
        <v>0.17489999532699585</v>
      </c>
      <c r="V28099">
        <v>15000</v>
      </c>
      <c r="W28099">
        <v>27</v>
      </c>
      <c r="X28099">
        <v>21414</v>
      </c>
    </row>
    <row r="28100" spans="1:24" x14ac:dyDescent="0.35">
      <c r="A28100">
        <v>821257</v>
      </c>
      <c r="B28100" t="s">
        <v>83</v>
      </c>
      <c r="C28100" t="s">
        <v>25</v>
      </c>
      <c r="D28100" t="s">
        <v>40</v>
      </c>
      <c r="E28100" t="s">
        <v>14056</v>
      </c>
      <c r="F28100" t="s">
        <v>46</v>
      </c>
      <c r="G28100" t="s">
        <v>47</v>
      </c>
      <c r="H28100" s="1">
        <v>44388</v>
      </c>
      <c r="I28100" s="1">
        <v>44515</v>
      </c>
      <c r="J28100" s="1">
        <v>44422</v>
      </c>
      <c r="K28100" t="s">
        <v>38</v>
      </c>
      <c r="L28100" s="1">
        <v>44453</v>
      </c>
      <c r="M28100">
        <v>1029586</v>
      </c>
      <c r="N28100" t="s">
        <v>5768</v>
      </c>
      <c r="O28100" t="s">
        <v>82</v>
      </c>
      <c r="P28100" t="s">
        <v>28661</v>
      </c>
      <c r="Q28100" t="s">
        <v>54</v>
      </c>
      <c r="R28100">
        <v>199000</v>
      </c>
      <c r="S28100">
        <v>0</v>
      </c>
      <c r="T28100">
        <v>483.94000244140625</v>
      </c>
      <c r="U28100">
        <v>9.9899999797344208E-2</v>
      </c>
      <c r="V28100">
        <v>15000</v>
      </c>
      <c r="W28100">
        <v>16</v>
      </c>
      <c r="X28100">
        <v>17422</v>
      </c>
    </row>
    <row r="28101" spans="1:24" x14ac:dyDescent="0.35">
      <c r="A28101">
        <v>821300</v>
      </c>
      <c r="B28101" t="s">
        <v>105</v>
      </c>
      <c r="C28101" t="s">
        <v>25</v>
      </c>
      <c r="D28101" t="s">
        <v>40</v>
      </c>
      <c r="E28101" t="s">
        <v>8552</v>
      </c>
      <c r="F28101" t="s">
        <v>46</v>
      </c>
      <c r="G28101" t="s">
        <v>62</v>
      </c>
      <c r="H28101" s="1">
        <v>44419</v>
      </c>
      <c r="I28101" s="1">
        <v>44512</v>
      </c>
      <c r="J28101" s="1">
        <v>44481</v>
      </c>
      <c r="K28101" t="s">
        <v>38</v>
      </c>
      <c r="L28101" s="1">
        <v>44512</v>
      </c>
      <c r="M28101">
        <v>1029630</v>
      </c>
      <c r="N28101" t="s">
        <v>5768</v>
      </c>
      <c r="O28101" t="s">
        <v>69</v>
      </c>
      <c r="P28101" t="s">
        <v>28661</v>
      </c>
      <c r="Q28101" t="s">
        <v>43</v>
      </c>
      <c r="R28101">
        <v>57240</v>
      </c>
      <c r="S28101">
        <v>0.21780000627040863</v>
      </c>
      <c r="T28101">
        <v>498.14999389648438</v>
      </c>
      <c r="U28101">
        <v>0.11990000307559967</v>
      </c>
      <c r="V28101">
        <v>15000</v>
      </c>
      <c r="W28101">
        <v>26</v>
      </c>
      <c r="X28101">
        <v>16769</v>
      </c>
    </row>
    <row r="28102" spans="1:24" x14ac:dyDescent="0.35">
      <c r="A28102">
        <v>821305</v>
      </c>
      <c r="B28102" t="s">
        <v>34</v>
      </c>
      <c r="C28102" t="s">
        <v>25</v>
      </c>
      <c r="D28102" t="s">
        <v>50</v>
      </c>
      <c r="E28102" t="s">
        <v>23157</v>
      </c>
      <c r="F28102" t="s">
        <v>46</v>
      </c>
      <c r="G28102" t="s">
        <v>47</v>
      </c>
      <c r="H28102" s="1">
        <v>44388</v>
      </c>
      <c r="I28102" s="1">
        <v>44208</v>
      </c>
      <c r="J28102" s="1">
        <v>44208</v>
      </c>
      <c r="K28102" t="s">
        <v>38</v>
      </c>
      <c r="L28102" s="1">
        <v>44239</v>
      </c>
      <c r="M28102">
        <v>1029638</v>
      </c>
      <c r="N28102" t="s">
        <v>21722</v>
      </c>
      <c r="O28102" t="s">
        <v>72</v>
      </c>
      <c r="P28102" t="s">
        <v>28662</v>
      </c>
      <c r="Q28102" t="s">
        <v>54</v>
      </c>
      <c r="R28102">
        <v>85000</v>
      </c>
      <c r="S28102">
        <v>5.9999998658895493E-2</v>
      </c>
      <c r="T28102">
        <v>461.739990234375</v>
      </c>
      <c r="U28102">
        <v>0.11490000039339066</v>
      </c>
      <c r="V28102">
        <v>21000</v>
      </c>
      <c r="W28102">
        <v>45</v>
      </c>
      <c r="X28102">
        <v>21229</v>
      </c>
    </row>
    <row r="28103" spans="1:24" x14ac:dyDescent="0.35">
      <c r="A28103">
        <v>821317</v>
      </c>
      <c r="B28103" t="s">
        <v>122</v>
      </c>
      <c r="C28103" t="s">
        <v>25</v>
      </c>
      <c r="D28103" t="s">
        <v>90</v>
      </c>
      <c r="E28103" t="s">
        <v>5260</v>
      </c>
      <c r="F28103" t="s">
        <v>87</v>
      </c>
      <c r="G28103" t="s">
        <v>47</v>
      </c>
      <c r="H28103" s="1">
        <v>44450</v>
      </c>
      <c r="I28103" s="1">
        <v>44243</v>
      </c>
      <c r="J28103" s="1">
        <v>44212</v>
      </c>
      <c r="K28103" t="s">
        <v>38</v>
      </c>
      <c r="L28103" s="1">
        <v>44243</v>
      </c>
      <c r="M28103">
        <v>1029652</v>
      </c>
      <c r="N28103" t="s">
        <v>1516</v>
      </c>
      <c r="O28103" t="s">
        <v>372</v>
      </c>
      <c r="P28103" t="s">
        <v>28662</v>
      </c>
      <c r="Q28103" t="s">
        <v>33</v>
      </c>
      <c r="R28103">
        <v>73000</v>
      </c>
      <c r="S28103">
        <v>0.13249999284744263</v>
      </c>
      <c r="T28103">
        <v>467.010009765625</v>
      </c>
      <c r="U28103">
        <v>0.16490000486373901</v>
      </c>
      <c r="V28103">
        <v>19000</v>
      </c>
      <c r="W28103">
        <v>37</v>
      </c>
      <c r="X28103">
        <v>27870</v>
      </c>
    </row>
    <row r="28104" spans="1:24" x14ac:dyDescent="0.35">
      <c r="A28104">
        <v>821321</v>
      </c>
      <c r="B28104" t="s">
        <v>34</v>
      </c>
      <c r="C28104" t="s">
        <v>25</v>
      </c>
      <c r="D28104" t="s">
        <v>40</v>
      </c>
      <c r="E28104" t="s">
        <v>23842</v>
      </c>
      <c r="F28104" t="s">
        <v>28</v>
      </c>
      <c r="G28104" t="s">
        <v>29</v>
      </c>
      <c r="H28104" s="1">
        <v>44388</v>
      </c>
      <c r="I28104" s="1">
        <v>44300</v>
      </c>
      <c r="J28104" s="1">
        <v>44421</v>
      </c>
      <c r="K28104" t="s">
        <v>38</v>
      </c>
      <c r="L28104" s="1">
        <v>44452</v>
      </c>
      <c r="M28104">
        <v>1029656</v>
      </c>
      <c r="N28104" t="s">
        <v>23702</v>
      </c>
      <c r="O28104" t="s">
        <v>32</v>
      </c>
      <c r="P28104" t="s">
        <v>28661</v>
      </c>
      <c r="Q28104" t="s">
        <v>43</v>
      </c>
      <c r="R28104">
        <v>61000</v>
      </c>
      <c r="S28104">
        <v>6.9600000977516174E-2</v>
      </c>
      <c r="T28104">
        <v>165.91000366210938</v>
      </c>
      <c r="U28104">
        <v>0.14790000021457672</v>
      </c>
      <c r="V28104">
        <v>4800</v>
      </c>
      <c r="W28104">
        <v>15</v>
      </c>
      <c r="X28104">
        <v>5837</v>
      </c>
    </row>
    <row r="28105" spans="1:24" x14ac:dyDescent="0.35">
      <c r="A28105">
        <v>821334</v>
      </c>
      <c r="B28105" t="s">
        <v>135</v>
      </c>
      <c r="C28105" t="s">
        <v>25</v>
      </c>
      <c r="D28105" t="s">
        <v>90</v>
      </c>
      <c r="E28105" t="s">
        <v>17374</v>
      </c>
      <c r="F28105" t="s">
        <v>87</v>
      </c>
      <c r="G28105" t="s">
        <v>47</v>
      </c>
      <c r="H28105" s="1">
        <v>44419</v>
      </c>
      <c r="I28105" s="1">
        <v>44332</v>
      </c>
      <c r="J28105" s="1">
        <v>44208</v>
      </c>
      <c r="K28105" t="s">
        <v>30</v>
      </c>
      <c r="L28105" s="1">
        <v>44239</v>
      </c>
      <c r="M28105">
        <v>1029670</v>
      </c>
      <c r="N28105" t="s">
        <v>5768</v>
      </c>
      <c r="O28105" t="s">
        <v>109</v>
      </c>
      <c r="P28105" t="s">
        <v>28662</v>
      </c>
      <c r="Q28105" t="s">
        <v>54</v>
      </c>
      <c r="R28105">
        <v>109995</v>
      </c>
      <c r="S28105">
        <v>0.13750000298023224</v>
      </c>
      <c r="T28105">
        <v>249.17999267578125</v>
      </c>
      <c r="U28105">
        <v>0.16889999806880951</v>
      </c>
      <c r="V28105">
        <v>16000</v>
      </c>
      <c r="W28105">
        <v>20</v>
      </c>
      <c r="X28105">
        <v>1238</v>
      </c>
    </row>
    <row r="28106" spans="1:24" x14ac:dyDescent="0.35">
      <c r="A28106">
        <v>821358</v>
      </c>
      <c r="B28106" t="s">
        <v>67</v>
      </c>
      <c r="C28106" t="s">
        <v>25</v>
      </c>
      <c r="D28106" t="s">
        <v>50</v>
      </c>
      <c r="E28106" t="s">
        <v>1099</v>
      </c>
      <c r="F28106" t="s">
        <v>46</v>
      </c>
      <c r="G28106" t="s">
        <v>47</v>
      </c>
      <c r="H28106" s="1">
        <v>44388</v>
      </c>
      <c r="I28106" s="1">
        <v>44332</v>
      </c>
      <c r="J28106" s="1">
        <v>44362</v>
      </c>
      <c r="K28106" t="s">
        <v>38</v>
      </c>
      <c r="L28106" s="1">
        <v>44392</v>
      </c>
      <c r="M28106">
        <v>1029696</v>
      </c>
      <c r="N28106" t="s">
        <v>31</v>
      </c>
      <c r="O28106" t="s">
        <v>74</v>
      </c>
      <c r="P28106" t="s">
        <v>28662</v>
      </c>
      <c r="Q28106" t="s">
        <v>43</v>
      </c>
      <c r="R28106">
        <v>108000</v>
      </c>
      <c r="S28106">
        <v>0.13580000400543213</v>
      </c>
      <c r="T28106">
        <v>173.89999389648438</v>
      </c>
      <c r="U28106">
        <v>0.10989999771118164</v>
      </c>
      <c r="V28106">
        <v>8000</v>
      </c>
      <c r="W28106">
        <v>61</v>
      </c>
      <c r="X28106">
        <v>10281</v>
      </c>
    </row>
    <row r="28107" spans="1:24" x14ac:dyDescent="0.35">
      <c r="A28107">
        <v>821369</v>
      </c>
      <c r="B28107" t="s">
        <v>183</v>
      </c>
      <c r="C28107" t="s">
        <v>25</v>
      </c>
      <c r="D28107" t="s">
        <v>50</v>
      </c>
      <c r="E28107" t="s">
        <v>9710</v>
      </c>
      <c r="F28107" t="s">
        <v>46</v>
      </c>
      <c r="G28107" t="s">
        <v>29</v>
      </c>
      <c r="H28107" s="1">
        <v>44388</v>
      </c>
      <c r="I28107" s="1">
        <v>44210</v>
      </c>
      <c r="J28107" s="1">
        <v>44512</v>
      </c>
      <c r="K28107" t="s">
        <v>38</v>
      </c>
      <c r="L28107" s="1">
        <v>44542</v>
      </c>
      <c r="M28107">
        <v>1029710</v>
      </c>
      <c r="N28107" t="s">
        <v>5768</v>
      </c>
      <c r="O28107" t="s">
        <v>48</v>
      </c>
      <c r="P28107" t="s">
        <v>28661</v>
      </c>
      <c r="Q28107" t="s">
        <v>43</v>
      </c>
      <c r="R28107">
        <v>65000</v>
      </c>
      <c r="S28107">
        <v>0.15819999575614929</v>
      </c>
      <c r="T28107">
        <v>117.16999816894531</v>
      </c>
      <c r="U28107">
        <v>0.10589999705553055</v>
      </c>
      <c r="V28107">
        <v>3600</v>
      </c>
      <c r="W28107">
        <v>38</v>
      </c>
      <c r="X28107">
        <v>3994</v>
      </c>
    </row>
    <row r="28108" spans="1:24" x14ac:dyDescent="0.35">
      <c r="A28108">
        <v>821396</v>
      </c>
      <c r="B28108" t="s">
        <v>128</v>
      </c>
      <c r="C28108" t="s">
        <v>25</v>
      </c>
      <c r="D28108" t="s">
        <v>55</v>
      </c>
      <c r="E28108" t="s">
        <v>157</v>
      </c>
      <c r="F28108" t="s">
        <v>37</v>
      </c>
      <c r="G28108" t="s">
        <v>29</v>
      </c>
      <c r="H28108" s="1">
        <v>44450</v>
      </c>
      <c r="I28108" s="1">
        <v>44332</v>
      </c>
      <c r="J28108" s="1">
        <v>44210</v>
      </c>
      <c r="K28108" t="s">
        <v>38</v>
      </c>
      <c r="L28108" s="1">
        <v>44241</v>
      </c>
      <c r="M28108">
        <v>1029744</v>
      </c>
      <c r="N28108" t="s">
        <v>5768</v>
      </c>
      <c r="O28108" t="s">
        <v>39</v>
      </c>
      <c r="P28108" t="s">
        <v>28662</v>
      </c>
      <c r="Q28108" t="s">
        <v>54</v>
      </c>
      <c r="R28108">
        <v>75996</v>
      </c>
      <c r="S28108">
        <v>0.19339999556541443</v>
      </c>
      <c r="T28108">
        <v>710.8699951171875</v>
      </c>
      <c r="U28108">
        <v>0.17990000545978546</v>
      </c>
      <c r="V28108">
        <v>28000</v>
      </c>
      <c r="W28108">
        <v>20</v>
      </c>
      <c r="X28108">
        <v>37869</v>
      </c>
    </row>
    <row r="28109" spans="1:24" x14ac:dyDescent="0.35">
      <c r="A28109">
        <v>821411</v>
      </c>
      <c r="B28109" t="s">
        <v>34</v>
      </c>
      <c r="C28109" t="s">
        <v>25</v>
      </c>
      <c r="D28109" t="s">
        <v>50</v>
      </c>
      <c r="E28109" t="s">
        <v>15995</v>
      </c>
      <c r="F28109" t="s">
        <v>37</v>
      </c>
      <c r="G28109" t="s">
        <v>47</v>
      </c>
      <c r="H28109" s="1">
        <v>44388</v>
      </c>
      <c r="I28109" s="1">
        <v>44515</v>
      </c>
      <c r="J28109" s="1">
        <v>44242</v>
      </c>
      <c r="K28109" t="s">
        <v>38</v>
      </c>
      <c r="L28109" s="1">
        <v>44270</v>
      </c>
      <c r="M28109">
        <v>1029760</v>
      </c>
      <c r="N28109" t="s">
        <v>5768</v>
      </c>
      <c r="O28109" t="s">
        <v>39</v>
      </c>
      <c r="P28109" t="s">
        <v>28662</v>
      </c>
      <c r="Q28109" t="s">
        <v>43</v>
      </c>
      <c r="R28109">
        <v>160000</v>
      </c>
      <c r="S28109">
        <v>8.7999999523162842E-2</v>
      </c>
      <c r="T28109">
        <v>304.66000366210938</v>
      </c>
      <c r="U28109">
        <v>0.17990000545978546</v>
      </c>
      <c r="V28109">
        <v>12000</v>
      </c>
      <c r="W28109">
        <v>28</v>
      </c>
      <c r="X28109">
        <v>17635</v>
      </c>
    </row>
    <row r="28110" spans="1:24" x14ac:dyDescent="0.35">
      <c r="A28110">
        <v>821463</v>
      </c>
      <c r="B28110" t="s">
        <v>24</v>
      </c>
      <c r="C28110" t="s">
        <v>25</v>
      </c>
      <c r="D28110" t="s">
        <v>50</v>
      </c>
      <c r="E28110" t="s">
        <v>15101</v>
      </c>
      <c r="F28110" t="s">
        <v>28</v>
      </c>
      <c r="G28110" t="s">
        <v>29</v>
      </c>
      <c r="H28110" s="1">
        <v>44388</v>
      </c>
      <c r="I28110" s="1">
        <v>44332</v>
      </c>
      <c r="J28110" s="1">
        <v>44422</v>
      </c>
      <c r="K28110" t="s">
        <v>38</v>
      </c>
      <c r="L28110" s="1">
        <v>44453</v>
      </c>
      <c r="M28110">
        <v>1029817</v>
      </c>
      <c r="N28110" t="s">
        <v>5768</v>
      </c>
      <c r="O28110" t="s">
        <v>158</v>
      </c>
      <c r="P28110" t="s">
        <v>28661</v>
      </c>
      <c r="Q28110" t="s">
        <v>54</v>
      </c>
      <c r="R28110">
        <v>29000</v>
      </c>
      <c r="S28110">
        <v>0.12909999489784241</v>
      </c>
      <c r="T28110">
        <v>161.71000671386719</v>
      </c>
      <c r="U28110">
        <v>0.12989999353885651</v>
      </c>
      <c r="V28110">
        <v>4800</v>
      </c>
      <c r="W28110">
        <v>10</v>
      </c>
      <c r="X28110">
        <v>5821</v>
      </c>
    </row>
    <row r="28111" spans="1:24" x14ac:dyDescent="0.35">
      <c r="A28111">
        <v>821466</v>
      </c>
      <c r="B28111" t="s">
        <v>34</v>
      </c>
      <c r="C28111" t="s">
        <v>25</v>
      </c>
      <c r="D28111" t="s">
        <v>107</v>
      </c>
      <c r="E28111" t="s">
        <v>1859</v>
      </c>
      <c r="F28111" t="s">
        <v>28</v>
      </c>
      <c r="G28111" t="s">
        <v>29</v>
      </c>
      <c r="H28111" s="1">
        <v>44419</v>
      </c>
      <c r="I28111" s="1">
        <v>44332</v>
      </c>
      <c r="J28111" s="1">
        <v>44299</v>
      </c>
      <c r="K28111" t="s">
        <v>30</v>
      </c>
      <c r="L28111" s="1">
        <v>44329</v>
      </c>
      <c r="M28111">
        <v>1029820</v>
      </c>
      <c r="N28111" t="s">
        <v>1516</v>
      </c>
      <c r="O28111" t="s">
        <v>57</v>
      </c>
      <c r="P28111" t="s">
        <v>28661</v>
      </c>
      <c r="Q28111" t="s">
        <v>43</v>
      </c>
      <c r="R28111">
        <v>67000</v>
      </c>
      <c r="S28111">
        <v>0.16099999845027924</v>
      </c>
      <c r="T28111">
        <v>123.02999877929688</v>
      </c>
      <c r="U28111">
        <v>0.13989999890327454</v>
      </c>
      <c r="V28111">
        <v>3600</v>
      </c>
      <c r="W28111">
        <v>16</v>
      </c>
      <c r="X28111">
        <v>2460</v>
      </c>
    </row>
    <row r="28112" spans="1:24" x14ac:dyDescent="0.35">
      <c r="A28112">
        <v>821476</v>
      </c>
      <c r="B28112" t="s">
        <v>34</v>
      </c>
      <c r="C28112" t="s">
        <v>25</v>
      </c>
      <c r="D28112" t="s">
        <v>75</v>
      </c>
      <c r="E28112" t="s">
        <v>26994</v>
      </c>
      <c r="F28112" t="s">
        <v>52</v>
      </c>
      <c r="G28112" t="s">
        <v>29</v>
      </c>
      <c r="H28112" s="1">
        <v>44388</v>
      </c>
      <c r="I28112" s="1">
        <v>44332</v>
      </c>
      <c r="J28112" s="1">
        <v>44391</v>
      </c>
      <c r="K28112" t="s">
        <v>38</v>
      </c>
      <c r="L28112" s="1">
        <v>44422</v>
      </c>
      <c r="M28112">
        <v>1029831</v>
      </c>
      <c r="N28112" t="s">
        <v>26722</v>
      </c>
      <c r="O28112" t="s">
        <v>98</v>
      </c>
      <c r="P28112" t="s">
        <v>28661</v>
      </c>
      <c r="Q28112" t="s">
        <v>43</v>
      </c>
      <c r="R28112">
        <v>32000</v>
      </c>
      <c r="S28112">
        <v>0.24259999394416809</v>
      </c>
      <c r="T28112">
        <v>154.3699951171875</v>
      </c>
      <c r="U28112">
        <v>6.9899998605251312E-2</v>
      </c>
      <c r="V28112">
        <v>5000</v>
      </c>
      <c r="W28112">
        <v>21</v>
      </c>
      <c r="X28112">
        <v>5556</v>
      </c>
    </row>
    <row r="28113" spans="1:24" x14ac:dyDescent="0.35">
      <c r="A28113">
        <v>821507</v>
      </c>
      <c r="B28113" t="s">
        <v>64</v>
      </c>
      <c r="C28113" t="s">
        <v>25</v>
      </c>
      <c r="D28113" t="s">
        <v>107</v>
      </c>
      <c r="E28113" t="s">
        <v>1804</v>
      </c>
      <c r="F28113" t="s">
        <v>28</v>
      </c>
      <c r="G28113" t="s">
        <v>47</v>
      </c>
      <c r="H28113" s="1">
        <v>44388</v>
      </c>
      <c r="I28113" s="1">
        <v>44267</v>
      </c>
      <c r="J28113" s="1">
        <v>44480</v>
      </c>
      <c r="K28113" t="s">
        <v>30</v>
      </c>
      <c r="L28113" s="1">
        <v>44511</v>
      </c>
      <c r="M28113">
        <v>1029869</v>
      </c>
      <c r="N28113" t="s">
        <v>1516</v>
      </c>
      <c r="O28113" t="s">
        <v>158</v>
      </c>
      <c r="P28113" t="s">
        <v>28661</v>
      </c>
      <c r="Q28113" t="s">
        <v>43</v>
      </c>
      <c r="R28113">
        <v>50000</v>
      </c>
      <c r="S28113">
        <v>0.1632000058889389</v>
      </c>
      <c r="T28113">
        <v>235.83000183105469</v>
      </c>
      <c r="U28113">
        <v>0.12989999353885651</v>
      </c>
      <c r="V28113">
        <v>7000</v>
      </c>
      <c r="W28113">
        <v>18</v>
      </c>
      <c r="X28113">
        <v>1555</v>
      </c>
    </row>
    <row r="28114" spans="1:24" x14ac:dyDescent="0.35">
      <c r="A28114">
        <v>821580</v>
      </c>
      <c r="B28114" t="s">
        <v>95</v>
      </c>
      <c r="C28114" t="s">
        <v>25</v>
      </c>
      <c r="D28114" t="s">
        <v>75</v>
      </c>
      <c r="E28114" t="s">
        <v>10467</v>
      </c>
      <c r="F28114" t="s">
        <v>28</v>
      </c>
      <c r="G28114" t="s">
        <v>29</v>
      </c>
      <c r="H28114" s="1">
        <v>44388</v>
      </c>
      <c r="I28114" s="1">
        <v>44422</v>
      </c>
      <c r="J28114" s="1">
        <v>44422</v>
      </c>
      <c r="K28114" t="s">
        <v>38</v>
      </c>
      <c r="L28114" s="1">
        <v>44453</v>
      </c>
      <c r="M28114">
        <v>1029938</v>
      </c>
      <c r="N28114" t="s">
        <v>5768</v>
      </c>
      <c r="O28114" t="s">
        <v>42</v>
      </c>
      <c r="P28114" t="s">
        <v>28661</v>
      </c>
      <c r="Q28114" t="s">
        <v>43</v>
      </c>
      <c r="R28114">
        <v>37000</v>
      </c>
      <c r="S28114">
        <v>0.22380000352859497</v>
      </c>
      <c r="T28114">
        <v>260.83999633789063</v>
      </c>
      <c r="U28114">
        <v>0.15230000019073486</v>
      </c>
      <c r="V28114">
        <v>7500</v>
      </c>
      <c r="W28114">
        <v>5</v>
      </c>
      <c r="X28114">
        <v>9390</v>
      </c>
    </row>
    <row r="28115" spans="1:24" x14ac:dyDescent="0.35">
      <c r="A28115">
        <v>821601</v>
      </c>
      <c r="B28115" t="s">
        <v>187</v>
      </c>
      <c r="C28115" t="s">
        <v>25</v>
      </c>
      <c r="D28115" t="s">
        <v>50</v>
      </c>
      <c r="F28115" t="s">
        <v>28</v>
      </c>
      <c r="G28115" t="s">
        <v>47</v>
      </c>
      <c r="H28115" s="1">
        <v>44388</v>
      </c>
      <c r="I28115" s="1">
        <v>44332</v>
      </c>
      <c r="J28115" s="1">
        <v>44484</v>
      </c>
      <c r="K28115" t="s">
        <v>38</v>
      </c>
      <c r="L28115" s="1">
        <v>44515</v>
      </c>
      <c r="M28115">
        <v>1029963</v>
      </c>
      <c r="N28115" t="s">
        <v>1516</v>
      </c>
      <c r="O28115" t="s">
        <v>32</v>
      </c>
      <c r="P28115" t="s">
        <v>28662</v>
      </c>
      <c r="Q28115" t="s">
        <v>54</v>
      </c>
      <c r="R28115">
        <v>69600</v>
      </c>
      <c r="S28115">
        <v>0.19949999451637268</v>
      </c>
      <c r="T28115">
        <v>592</v>
      </c>
      <c r="U28115">
        <v>0.14790000021457672</v>
      </c>
      <c r="V28115">
        <v>25000</v>
      </c>
      <c r="W28115">
        <v>24</v>
      </c>
      <c r="X28115">
        <v>35162</v>
      </c>
    </row>
    <row r="28116" spans="1:24" x14ac:dyDescent="0.35">
      <c r="A28116">
        <v>821606</v>
      </c>
      <c r="B28116" t="s">
        <v>24</v>
      </c>
      <c r="C28116" t="s">
        <v>25</v>
      </c>
      <c r="D28116" t="s">
        <v>40</v>
      </c>
      <c r="E28116" t="s">
        <v>913</v>
      </c>
      <c r="F28116" t="s">
        <v>52</v>
      </c>
      <c r="G28116" t="s">
        <v>47</v>
      </c>
      <c r="H28116" s="1">
        <v>44388</v>
      </c>
      <c r="I28116" s="1">
        <v>44300</v>
      </c>
      <c r="J28116" s="1">
        <v>44300</v>
      </c>
      <c r="K28116" t="s">
        <v>38</v>
      </c>
      <c r="L28116" s="1">
        <v>44330</v>
      </c>
      <c r="M28116">
        <v>1029968</v>
      </c>
      <c r="N28116" t="s">
        <v>31</v>
      </c>
      <c r="O28116" t="s">
        <v>53</v>
      </c>
      <c r="P28116" t="s">
        <v>28661</v>
      </c>
      <c r="Q28116" t="s">
        <v>54</v>
      </c>
      <c r="R28116">
        <v>49200</v>
      </c>
      <c r="S28116">
        <v>0.20759999752044678</v>
      </c>
      <c r="T28116">
        <v>75.400001525878906</v>
      </c>
      <c r="U28116">
        <v>5.4200001060962677E-2</v>
      </c>
      <c r="V28116">
        <v>2500</v>
      </c>
      <c r="W28116">
        <v>17</v>
      </c>
      <c r="X28116">
        <v>2711</v>
      </c>
    </row>
    <row r="28117" spans="1:24" x14ac:dyDescent="0.35">
      <c r="A28117">
        <v>821627</v>
      </c>
      <c r="B28117" t="s">
        <v>67</v>
      </c>
      <c r="C28117" t="s">
        <v>25</v>
      </c>
      <c r="D28117" t="s">
        <v>26</v>
      </c>
      <c r="E28117" t="s">
        <v>17972</v>
      </c>
      <c r="F28117" t="s">
        <v>28</v>
      </c>
      <c r="G28117" t="s">
        <v>47</v>
      </c>
      <c r="H28117" s="1">
        <v>44388</v>
      </c>
      <c r="I28117" s="1">
        <v>44332</v>
      </c>
      <c r="J28117" s="1">
        <v>44484</v>
      </c>
      <c r="K28117" t="s">
        <v>38</v>
      </c>
      <c r="L28117" s="1">
        <v>44515</v>
      </c>
      <c r="M28117">
        <v>1029994</v>
      </c>
      <c r="N28117" t="s">
        <v>5768</v>
      </c>
      <c r="O28117" t="s">
        <v>57</v>
      </c>
      <c r="P28117" t="s">
        <v>28662</v>
      </c>
      <c r="Q28117" t="s">
        <v>54</v>
      </c>
      <c r="R28117">
        <v>70000</v>
      </c>
      <c r="S28117">
        <v>0.29010000824928284</v>
      </c>
      <c r="T28117">
        <v>382.10000610351563</v>
      </c>
      <c r="U28117">
        <v>0.13989999890327454</v>
      </c>
      <c r="V28117">
        <v>16425</v>
      </c>
      <c r="W28117">
        <v>34</v>
      </c>
      <c r="X28117">
        <v>22708</v>
      </c>
    </row>
    <row r="28118" spans="1:24" x14ac:dyDescent="0.35">
      <c r="A28118">
        <v>821640</v>
      </c>
      <c r="B28118" t="s">
        <v>130</v>
      </c>
      <c r="C28118" t="s">
        <v>25</v>
      </c>
      <c r="D28118" t="s">
        <v>80</v>
      </c>
      <c r="E28118" t="s">
        <v>2749</v>
      </c>
      <c r="F28118" t="s">
        <v>52</v>
      </c>
      <c r="G28118" t="s">
        <v>29</v>
      </c>
      <c r="H28118" s="1">
        <v>44388</v>
      </c>
      <c r="I28118" s="1">
        <v>44212</v>
      </c>
      <c r="J28118" s="1">
        <v>44422</v>
      </c>
      <c r="K28118" t="s">
        <v>38</v>
      </c>
      <c r="L28118" s="1">
        <v>44453</v>
      </c>
      <c r="M28118">
        <v>1030008</v>
      </c>
      <c r="N28118" t="s">
        <v>1516</v>
      </c>
      <c r="O28118" t="s">
        <v>53</v>
      </c>
      <c r="P28118" t="s">
        <v>28661</v>
      </c>
      <c r="Q28118" t="s">
        <v>43</v>
      </c>
      <c r="R28118">
        <v>45000</v>
      </c>
      <c r="S28118">
        <v>0.10239999741315842</v>
      </c>
      <c r="T28118">
        <v>144.77000427246094</v>
      </c>
      <c r="U28118">
        <v>5.4200001060962677E-2</v>
      </c>
      <c r="V28118">
        <v>4800</v>
      </c>
      <c r="W28118">
        <v>37</v>
      </c>
      <c r="X28118">
        <v>5212</v>
      </c>
    </row>
    <row r="28119" spans="1:24" x14ac:dyDescent="0.35">
      <c r="A28119">
        <v>821694</v>
      </c>
      <c r="B28119" t="s">
        <v>44</v>
      </c>
      <c r="C28119" t="s">
        <v>25</v>
      </c>
      <c r="D28119" t="s">
        <v>75</v>
      </c>
      <c r="E28119" t="s">
        <v>10399</v>
      </c>
      <c r="F28119" t="s">
        <v>46</v>
      </c>
      <c r="G28119" t="s">
        <v>62</v>
      </c>
      <c r="H28119" s="1">
        <v>44388</v>
      </c>
      <c r="I28119" s="1">
        <v>44332</v>
      </c>
      <c r="J28119" s="1">
        <v>44361</v>
      </c>
      <c r="K28119" t="s">
        <v>38</v>
      </c>
      <c r="L28119" s="1">
        <v>44391</v>
      </c>
      <c r="M28119">
        <v>1030069</v>
      </c>
      <c r="N28119" t="s">
        <v>19463</v>
      </c>
      <c r="O28119" t="s">
        <v>69</v>
      </c>
      <c r="P28119" t="s">
        <v>28661</v>
      </c>
      <c r="Q28119" t="s">
        <v>33</v>
      </c>
      <c r="R28119">
        <v>28000</v>
      </c>
      <c r="S28119">
        <v>0.20059999823570251</v>
      </c>
      <c r="T28119">
        <v>209.22999572753906</v>
      </c>
      <c r="U28119">
        <v>0.11990000307559967</v>
      </c>
      <c r="V28119">
        <v>6300</v>
      </c>
      <c r="W28119">
        <v>18</v>
      </c>
      <c r="X28119">
        <v>7526</v>
      </c>
    </row>
    <row r="28120" spans="1:24" x14ac:dyDescent="0.35">
      <c r="A28120">
        <v>821705</v>
      </c>
      <c r="B28120" t="s">
        <v>142</v>
      </c>
      <c r="C28120" t="s">
        <v>25</v>
      </c>
      <c r="D28120" t="s">
        <v>50</v>
      </c>
      <c r="E28120" t="s">
        <v>18198</v>
      </c>
      <c r="F28120" t="s">
        <v>37</v>
      </c>
      <c r="G28120" t="s">
        <v>47</v>
      </c>
      <c r="H28120" s="1">
        <v>44388</v>
      </c>
      <c r="I28120" s="1">
        <v>44302</v>
      </c>
      <c r="J28120" s="1">
        <v>44484</v>
      </c>
      <c r="K28120" t="s">
        <v>38</v>
      </c>
      <c r="L28120" s="1">
        <v>44515</v>
      </c>
      <c r="M28120">
        <v>1030081</v>
      </c>
      <c r="N28120" t="s">
        <v>5768</v>
      </c>
      <c r="O28120" t="s">
        <v>1140</v>
      </c>
      <c r="P28120" t="s">
        <v>28662</v>
      </c>
      <c r="Q28120" t="s">
        <v>54</v>
      </c>
      <c r="R28120">
        <v>143000</v>
      </c>
      <c r="S28120">
        <v>0.19429999589920044</v>
      </c>
      <c r="T28120">
        <v>913.52001953125</v>
      </c>
      <c r="U28120">
        <v>0.19290000200271606</v>
      </c>
      <c r="V28120">
        <v>35000</v>
      </c>
      <c r="W28120">
        <v>46</v>
      </c>
      <c r="X28120">
        <v>54112</v>
      </c>
    </row>
    <row r="28121" spans="1:24" x14ac:dyDescent="0.35">
      <c r="A28121">
        <v>821716</v>
      </c>
      <c r="B28121" t="s">
        <v>34</v>
      </c>
      <c r="C28121" t="s">
        <v>25</v>
      </c>
      <c r="D28121" t="s">
        <v>26</v>
      </c>
      <c r="E28121" t="s">
        <v>28433</v>
      </c>
      <c r="F28121" t="s">
        <v>52</v>
      </c>
      <c r="G28121" t="s">
        <v>47</v>
      </c>
      <c r="H28121" s="1">
        <v>44419</v>
      </c>
      <c r="I28121" s="1">
        <v>44240</v>
      </c>
      <c r="J28121" s="1">
        <v>44209</v>
      </c>
      <c r="K28121" t="s">
        <v>38</v>
      </c>
      <c r="L28121" s="1">
        <v>44240</v>
      </c>
      <c r="M28121">
        <v>1030094</v>
      </c>
      <c r="N28121" t="s">
        <v>28042</v>
      </c>
      <c r="O28121" t="s">
        <v>53</v>
      </c>
      <c r="P28121" t="s">
        <v>28661</v>
      </c>
      <c r="Q28121" t="s">
        <v>54</v>
      </c>
      <c r="R28121">
        <v>117960</v>
      </c>
      <c r="S28121">
        <v>6.0000000521540642E-3</v>
      </c>
      <c r="T28121">
        <v>361.92001342773438</v>
      </c>
      <c r="U28121">
        <v>5.4200001060962677E-2</v>
      </c>
      <c r="V28121">
        <v>12000</v>
      </c>
      <c r="W28121">
        <v>17</v>
      </c>
      <c r="X28121">
        <v>12716</v>
      </c>
    </row>
    <row r="28122" spans="1:24" x14ac:dyDescent="0.35">
      <c r="A28122">
        <v>821725</v>
      </c>
      <c r="B28122" t="s">
        <v>64</v>
      </c>
      <c r="C28122" t="s">
        <v>25</v>
      </c>
      <c r="D28122" t="s">
        <v>80</v>
      </c>
      <c r="E28122" t="s">
        <v>3562</v>
      </c>
      <c r="F28122" t="s">
        <v>52</v>
      </c>
      <c r="G28122" t="s">
        <v>47</v>
      </c>
      <c r="H28122" s="1">
        <v>44388</v>
      </c>
      <c r="I28122" s="1">
        <v>44332</v>
      </c>
      <c r="J28122" s="1">
        <v>44391</v>
      </c>
      <c r="K28122" t="s">
        <v>38</v>
      </c>
      <c r="L28122" s="1">
        <v>44422</v>
      </c>
      <c r="M28122">
        <v>1030105</v>
      </c>
      <c r="N28122" t="s">
        <v>1516</v>
      </c>
      <c r="O28122" t="s">
        <v>63</v>
      </c>
      <c r="P28122" t="s">
        <v>28661</v>
      </c>
      <c r="Q28122" t="s">
        <v>33</v>
      </c>
      <c r="R28122">
        <v>70000</v>
      </c>
      <c r="S28122">
        <v>6.379999965429306E-2</v>
      </c>
      <c r="T28122">
        <v>248.82000732421875</v>
      </c>
      <c r="U28122">
        <v>7.4900001287460327E-2</v>
      </c>
      <c r="V28122">
        <v>8000</v>
      </c>
      <c r="W28122">
        <v>23</v>
      </c>
      <c r="X28122">
        <v>8992</v>
      </c>
    </row>
    <row r="28123" spans="1:24" x14ac:dyDescent="0.35">
      <c r="A28123">
        <v>821741</v>
      </c>
      <c r="B28123" t="s">
        <v>122</v>
      </c>
      <c r="C28123" t="s">
        <v>25</v>
      </c>
      <c r="D28123" t="s">
        <v>107</v>
      </c>
      <c r="E28123" t="s">
        <v>1356</v>
      </c>
      <c r="F28123" t="s">
        <v>28</v>
      </c>
      <c r="G28123" t="s">
        <v>29</v>
      </c>
      <c r="H28123" s="1">
        <v>44388</v>
      </c>
      <c r="I28123" s="1">
        <v>44271</v>
      </c>
      <c r="J28123" s="1">
        <v>44241</v>
      </c>
      <c r="K28123" t="s">
        <v>38</v>
      </c>
      <c r="L28123" s="1">
        <v>44269</v>
      </c>
      <c r="M28123">
        <v>1030123</v>
      </c>
      <c r="N28123" t="s">
        <v>31</v>
      </c>
      <c r="O28123" t="s">
        <v>59</v>
      </c>
      <c r="P28123" t="s">
        <v>28662</v>
      </c>
      <c r="Q28123" t="s">
        <v>33</v>
      </c>
      <c r="R28123">
        <v>60000</v>
      </c>
      <c r="S28123">
        <v>0.15240000188350677</v>
      </c>
      <c r="T28123">
        <v>144.36000061035156</v>
      </c>
      <c r="U28123">
        <v>0.13490000367164612</v>
      </c>
      <c r="V28123">
        <v>6275</v>
      </c>
      <c r="W28123">
        <v>24</v>
      </c>
      <c r="X28123">
        <v>7991</v>
      </c>
    </row>
    <row r="28124" spans="1:24" x14ac:dyDescent="0.35">
      <c r="A28124">
        <v>821750</v>
      </c>
      <c r="B28124" t="s">
        <v>64</v>
      </c>
      <c r="C28124" t="s">
        <v>25</v>
      </c>
      <c r="D28124" t="s">
        <v>50</v>
      </c>
      <c r="E28124" t="s">
        <v>7419</v>
      </c>
      <c r="F28124" t="s">
        <v>52</v>
      </c>
      <c r="G28124" t="s">
        <v>47</v>
      </c>
      <c r="H28124" s="1">
        <v>44388</v>
      </c>
      <c r="I28124" s="1">
        <v>44362</v>
      </c>
      <c r="J28124" s="1">
        <v>44300</v>
      </c>
      <c r="K28124" t="s">
        <v>38</v>
      </c>
      <c r="L28124" s="1">
        <v>44330</v>
      </c>
      <c r="M28124">
        <v>1030133</v>
      </c>
      <c r="N28124" t="s">
        <v>5768</v>
      </c>
      <c r="O28124" t="s">
        <v>92</v>
      </c>
      <c r="P28124" t="s">
        <v>28661</v>
      </c>
      <c r="Q28124" t="s">
        <v>43</v>
      </c>
      <c r="R28124">
        <v>115000</v>
      </c>
      <c r="S28124">
        <v>1.5900000929832458E-2</v>
      </c>
      <c r="T28124">
        <v>365.010009765625</v>
      </c>
      <c r="U28124">
        <v>5.9900000691413879E-2</v>
      </c>
      <c r="V28124">
        <v>12000</v>
      </c>
      <c r="W28124">
        <v>16</v>
      </c>
      <c r="X28124">
        <v>13122</v>
      </c>
    </row>
    <row r="28125" spans="1:24" x14ac:dyDescent="0.35">
      <c r="A28125">
        <v>821787</v>
      </c>
      <c r="B28125" t="s">
        <v>34</v>
      </c>
      <c r="C28125" t="s">
        <v>25</v>
      </c>
      <c r="D28125" t="s">
        <v>40</v>
      </c>
      <c r="E28125" t="s">
        <v>10839</v>
      </c>
      <c r="F28125" t="s">
        <v>46</v>
      </c>
      <c r="G28125" t="s">
        <v>29</v>
      </c>
      <c r="H28125" s="1">
        <v>44388</v>
      </c>
      <c r="I28125" s="1">
        <v>44332</v>
      </c>
      <c r="J28125" s="1">
        <v>44328</v>
      </c>
      <c r="K28125" t="s">
        <v>38</v>
      </c>
      <c r="L28125" s="1">
        <v>44359</v>
      </c>
      <c r="M28125">
        <v>1030172</v>
      </c>
      <c r="N28125" t="s">
        <v>5768</v>
      </c>
      <c r="O28125" t="s">
        <v>69</v>
      </c>
      <c r="P28125" t="s">
        <v>28661</v>
      </c>
      <c r="Q28125" t="s">
        <v>43</v>
      </c>
      <c r="R28125">
        <v>102000</v>
      </c>
      <c r="S28125">
        <v>4.8799999058246613E-2</v>
      </c>
      <c r="T28125">
        <v>259.04000854492188</v>
      </c>
      <c r="U28125">
        <v>0.11990000307559967</v>
      </c>
      <c r="V28125">
        <v>7800</v>
      </c>
      <c r="W28125">
        <v>28</v>
      </c>
      <c r="X28125">
        <v>8436</v>
      </c>
    </row>
    <row r="28126" spans="1:24" x14ac:dyDescent="0.35">
      <c r="A28126">
        <v>821789</v>
      </c>
      <c r="B28126" t="s">
        <v>135</v>
      </c>
      <c r="C28126" t="s">
        <v>25</v>
      </c>
      <c r="D28126" t="s">
        <v>90</v>
      </c>
      <c r="E28126" t="s">
        <v>18391</v>
      </c>
      <c r="F28126" t="s">
        <v>37</v>
      </c>
      <c r="G28126" t="s">
        <v>62</v>
      </c>
      <c r="H28126" s="1">
        <v>44388</v>
      </c>
      <c r="I28126" s="1">
        <v>44332</v>
      </c>
      <c r="J28126" s="1">
        <v>44243</v>
      </c>
      <c r="K28126" t="s">
        <v>38</v>
      </c>
      <c r="L28126" s="1">
        <v>44271</v>
      </c>
      <c r="M28126">
        <v>1030174</v>
      </c>
      <c r="N28126" t="s">
        <v>5768</v>
      </c>
      <c r="O28126" t="s">
        <v>39</v>
      </c>
      <c r="P28126" t="s">
        <v>28662</v>
      </c>
      <c r="Q28126" t="s">
        <v>54</v>
      </c>
      <c r="R28126">
        <v>37200</v>
      </c>
      <c r="S28126">
        <v>0.20999999344348907</v>
      </c>
      <c r="T28126">
        <v>507.760009765625</v>
      </c>
      <c r="U28126">
        <v>0.17990000545978546</v>
      </c>
      <c r="V28126">
        <v>20000</v>
      </c>
      <c r="W28126">
        <v>24</v>
      </c>
      <c r="X28126">
        <v>30312</v>
      </c>
    </row>
    <row r="28127" spans="1:24" x14ac:dyDescent="0.35">
      <c r="A28127">
        <v>821790</v>
      </c>
      <c r="B28127" t="s">
        <v>34</v>
      </c>
      <c r="C28127" t="s">
        <v>25</v>
      </c>
      <c r="D28127" t="s">
        <v>35</v>
      </c>
      <c r="E28127" t="s">
        <v>22514</v>
      </c>
      <c r="F28127" t="s">
        <v>46</v>
      </c>
      <c r="G28127" t="s">
        <v>47</v>
      </c>
      <c r="H28127" s="1">
        <v>44388</v>
      </c>
      <c r="I28127" s="1">
        <v>44332</v>
      </c>
      <c r="J28127" s="1">
        <v>44422</v>
      </c>
      <c r="K28127" t="s">
        <v>38</v>
      </c>
      <c r="L28127" s="1">
        <v>44453</v>
      </c>
      <c r="M28127">
        <v>1030175</v>
      </c>
      <c r="N28127" t="s">
        <v>21722</v>
      </c>
      <c r="O28127" t="s">
        <v>69</v>
      </c>
      <c r="P28127" t="s">
        <v>28661</v>
      </c>
      <c r="Q28127" t="s">
        <v>33</v>
      </c>
      <c r="R28127">
        <v>95000</v>
      </c>
      <c r="S28127">
        <v>0.14990000426769257</v>
      </c>
      <c r="T28127">
        <v>398.51998901367188</v>
      </c>
      <c r="U28127">
        <v>0.11990000307559967</v>
      </c>
      <c r="V28127">
        <v>12000</v>
      </c>
      <c r="W28127">
        <v>26</v>
      </c>
      <c r="X28127">
        <v>14346</v>
      </c>
    </row>
    <row r="28128" spans="1:24" x14ac:dyDescent="0.35">
      <c r="A28128">
        <v>821809</v>
      </c>
      <c r="B28128" t="s">
        <v>83</v>
      </c>
      <c r="C28128" t="s">
        <v>25</v>
      </c>
      <c r="D28128" t="s">
        <v>40</v>
      </c>
      <c r="E28128" t="s">
        <v>4043</v>
      </c>
      <c r="F28128" t="s">
        <v>46</v>
      </c>
      <c r="G28128" t="s">
        <v>29</v>
      </c>
      <c r="H28128" s="1">
        <v>44388</v>
      </c>
      <c r="I28128" s="1">
        <v>44302</v>
      </c>
      <c r="J28128" s="1">
        <v>44241</v>
      </c>
      <c r="K28128" t="s">
        <v>38</v>
      </c>
      <c r="L28128" s="1">
        <v>44269</v>
      </c>
      <c r="M28128">
        <v>1030195</v>
      </c>
      <c r="N28128" t="s">
        <v>1516</v>
      </c>
      <c r="O28128" t="s">
        <v>74</v>
      </c>
      <c r="P28128" t="s">
        <v>28661</v>
      </c>
      <c r="Q28128" t="s">
        <v>33</v>
      </c>
      <c r="R28128">
        <v>96000</v>
      </c>
      <c r="S28128">
        <v>0.20759999752044678</v>
      </c>
      <c r="T28128">
        <v>471.3699951171875</v>
      </c>
      <c r="U28128">
        <v>0.10989999771118164</v>
      </c>
      <c r="V28128">
        <v>14400</v>
      </c>
      <c r="W28128">
        <v>23</v>
      </c>
      <c r="X28128">
        <v>16770</v>
      </c>
    </row>
    <row r="28129" spans="1:24" x14ac:dyDescent="0.35">
      <c r="A28129">
        <v>821828</v>
      </c>
      <c r="B28129" t="s">
        <v>44</v>
      </c>
      <c r="C28129" t="s">
        <v>25</v>
      </c>
      <c r="D28129" t="s">
        <v>75</v>
      </c>
      <c r="E28129" t="s">
        <v>12931</v>
      </c>
      <c r="F28129" t="s">
        <v>28</v>
      </c>
      <c r="G28129" t="s">
        <v>29</v>
      </c>
      <c r="H28129" s="1">
        <v>44388</v>
      </c>
      <c r="I28129" s="1">
        <v>44332</v>
      </c>
      <c r="J28129" s="1">
        <v>44421</v>
      </c>
      <c r="K28129" t="s">
        <v>38</v>
      </c>
      <c r="L28129" s="1">
        <v>44452</v>
      </c>
      <c r="M28129">
        <v>1030217</v>
      </c>
      <c r="N28129" t="s">
        <v>5768</v>
      </c>
      <c r="O28129" t="s">
        <v>59</v>
      </c>
      <c r="P28129" t="s">
        <v>28661</v>
      </c>
      <c r="Q28129" t="s">
        <v>33</v>
      </c>
      <c r="R28129">
        <v>51600</v>
      </c>
      <c r="S28129">
        <v>3.6499999463558197E-2</v>
      </c>
      <c r="T28129">
        <v>542.8900146484375</v>
      </c>
      <c r="U28129">
        <v>0.13490000367164612</v>
      </c>
      <c r="V28129">
        <v>16000</v>
      </c>
      <c r="W28129">
        <v>36</v>
      </c>
      <c r="X28129">
        <v>19093</v>
      </c>
    </row>
    <row r="28130" spans="1:24" x14ac:dyDescent="0.35">
      <c r="A28130">
        <v>821835</v>
      </c>
      <c r="B28130" t="s">
        <v>60</v>
      </c>
      <c r="C28130" t="s">
        <v>25</v>
      </c>
      <c r="D28130" t="s">
        <v>55</v>
      </c>
      <c r="E28130" t="s">
        <v>12701</v>
      </c>
      <c r="F28130" t="s">
        <v>46</v>
      </c>
      <c r="G28130" t="s">
        <v>29</v>
      </c>
      <c r="H28130" s="1">
        <v>44388</v>
      </c>
      <c r="I28130" s="1">
        <v>44332</v>
      </c>
      <c r="J28130" s="1">
        <v>44422</v>
      </c>
      <c r="K28130" t="s">
        <v>38</v>
      </c>
      <c r="L28130" s="1">
        <v>44453</v>
      </c>
      <c r="M28130">
        <v>1030225</v>
      </c>
      <c r="N28130" t="s">
        <v>5768</v>
      </c>
      <c r="O28130" t="s">
        <v>72</v>
      </c>
      <c r="P28130" t="s">
        <v>28661</v>
      </c>
      <c r="Q28130" t="s">
        <v>33</v>
      </c>
      <c r="R28130">
        <v>24000</v>
      </c>
      <c r="S28130">
        <v>0.17200000584125519</v>
      </c>
      <c r="T28130">
        <v>178.05000305175781</v>
      </c>
      <c r="U28130">
        <v>0.11490000039339066</v>
      </c>
      <c r="V28130">
        <v>5400</v>
      </c>
      <c r="W28130">
        <v>8</v>
      </c>
      <c r="X28130">
        <v>6401</v>
      </c>
    </row>
    <row r="28131" spans="1:24" x14ac:dyDescent="0.35">
      <c r="A28131">
        <v>821838</v>
      </c>
      <c r="B28131" t="s">
        <v>112</v>
      </c>
      <c r="C28131" t="s">
        <v>25</v>
      </c>
      <c r="D28131" t="s">
        <v>50</v>
      </c>
      <c r="E28131" t="s">
        <v>22091</v>
      </c>
      <c r="F28131" t="s">
        <v>52</v>
      </c>
      <c r="G28131" t="s">
        <v>62</v>
      </c>
      <c r="H28131" s="1">
        <v>44388</v>
      </c>
      <c r="I28131" s="1">
        <v>44422</v>
      </c>
      <c r="J28131" s="1">
        <v>44422</v>
      </c>
      <c r="K28131" t="s">
        <v>38</v>
      </c>
      <c r="L28131" s="1">
        <v>44453</v>
      </c>
      <c r="M28131">
        <v>1030229</v>
      </c>
      <c r="N28131" t="s">
        <v>21722</v>
      </c>
      <c r="O28131" t="s">
        <v>63</v>
      </c>
      <c r="P28131" t="s">
        <v>28661</v>
      </c>
      <c r="Q28131" t="s">
        <v>43</v>
      </c>
      <c r="R28131">
        <v>24000</v>
      </c>
      <c r="S28131">
        <v>0.10249999910593033</v>
      </c>
      <c r="T28131">
        <v>186.61000061035156</v>
      </c>
      <c r="U28131">
        <v>7.4900001287460327E-2</v>
      </c>
      <c r="V28131">
        <v>6000</v>
      </c>
      <c r="W28131">
        <v>17</v>
      </c>
      <c r="X28131">
        <v>6718</v>
      </c>
    </row>
    <row r="28132" spans="1:24" x14ac:dyDescent="0.35">
      <c r="A28132">
        <v>821846</v>
      </c>
      <c r="B28132" t="s">
        <v>95</v>
      </c>
      <c r="C28132" t="s">
        <v>25</v>
      </c>
      <c r="D28132" t="s">
        <v>50</v>
      </c>
      <c r="E28132" t="s">
        <v>1650</v>
      </c>
      <c r="F28132" t="s">
        <v>46</v>
      </c>
      <c r="G28132" t="s">
        <v>47</v>
      </c>
      <c r="H28132" s="1">
        <v>44388</v>
      </c>
      <c r="I28132" s="1">
        <v>44211</v>
      </c>
      <c r="J28132" s="1">
        <v>44360</v>
      </c>
      <c r="K28132" t="s">
        <v>38</v>
      </c>
      <c r="L28132" s="1">
        <v>44390</v>
      </c>
      <c r="M28132">
        <v>1030234</v>
      </c>
      <c r="N28132" t="s">
        <v>20941</v>
      </c>
      <c r="O28132" t="s">
        <v>82</v>
      </c>
      <c r="P28132" t="s">
        <v>28661</v>
      </c>
      <c r="Q28132" t="s">
        <v>33</v>
      </c>
      <c r="R28132">
        <v>54600</v>
      </c>
      <c r="S28132">
        <v>0.15670000016689301</v>
      </c>
      <c r="T28132">
        <v>80.660003662109375</v>
      </c>
      <c r="U28132">
        <v>9.9899999797344208E-2</v>
      </c>
      <c r="V28132">
        <v>2500</v>
      </c>
      <c r="W28132">
        <v>18</v>
      </c>
      <c r="X28132">
        <v>2779</v>
      </c>
    </row>
    <row r="28133" spans="1:24" x14ac:dyDescent="0.35">
      <c r="A28133">
        <v>821866</v>
      </c>
      <c r="B28133" t="s">
        <v>135</v>
      </c>
      <c r="C28133" t="s">
        <v>25</v>
      </c>
      <c r="D28133" t="s">
        <v>55</v>
      </c>
      <c r="E28133" t="s">
        <v>21030</v>
      </c>
      <c r="F28133" t="s">
        <v>37</v>
      </c>
      <c r="G28133" t="s">
        <v>47</v>
      </c>
      <c r="H28133" s="1">
        <v>44388</v>
      </c>
      <c r="I28133" s="1">
        <v>44329</v>
      </c>
      <c r="J28133" s="1">
        <v>44542</v>
      </c>
      <c r="K28133" t="s">
        <v>30</v>
      </c>
      <c r="L28133" s="1">
        <v>44573</v>
      </c>
      <c r="M28133">
        <v>1012836</v>
      </c>
      <c r="N28133" t="s">
        <v>19463</v>
      </c>
      <c r="O28133" t="s">
        <v>39</v>
      </c>
      <c r="P28133" t="s">
        <v>28662</v>
      </c>
      <c r="Q28133" t="s">
        <v>33</v>
      </c>
      <c r="R28133">
        <v>71500</v>
      </c>
      <c r="S28133">
        <v>5.1500000059604645E-2</v>
      </c>
      <c r="T28133">
        <v>456.989990234375</v>
      </c>
      <c r="U28133">
        <v>0.17990000545978546</v>
      </c>
      <c r="V28133">
        <v>18000</v>
      </c>
      <c r="W28133">
        <v>15</v>
      </c>
      <c r="X28133">
        <v>8152</v>
      </c>
    </row>
    <row r="28134" spans="1:24" x14ac:dyDescent="0.35">
      <c r="A28134">
        <v>821895</v>
      </c>
      <c r="B28134" t="s">
        <v>142</v>
      </c>
      <c r="C28134" t="s">
        <v>25</v>
      </c>
      <c r="D28134" t="s">
        <v>90</v>
      </c>
      <c r="F28134" t="s">
        <v>52</v>
      </c>
      <c r="G28134" t="s">
        <v>29</v>
      </c>
      <c r="H28134" s="1">
        <v>44419</v>
      </c>
      <c r="I28134" s="1">
        <v>44240</v>
      </c>
      <c r="J28134" s="1">
        <v>44240</v>
      </c>
      <c r="K28134" t="s">
        <v>38</v>
      </c>
      <c r="L28134" s="1">
        <v>44268</v>
      </c>
      <c r="M28134">
        <v>1030292</v>
      </c>
      <c r="N28134" t="s">
        <v>26722</v>
      </c>
      <c r="O28134" t="s">
        <v>92</v>
      </c>
      <c r="P28134" t="s">
        <v>28661</v>
      </c>
      <c r="Q28134" t="s">
        <v>54</v>
      </c>
      <c r="R28134">
        <v>30000</v>
      </c>
      <c r="S28134">
        <v>0.19799999892711639</v>
      </c>
      <c r="T28134">
        <v>225.85000610351563</v>
      </c>
      <c r="U28134">
        <v>5.9900000691413879E-2</v>
      </c>
      <c r="V28134">
        <v>8000</v>
      </c>
      <c r="W28134">
        <v>22</v>
      </c>
      <c r="X28134">
        <v>7769</v>
      </c>
    </row>
    <row r="28135" spans="1:24" x14ac:dyDescent="0.35">
      <c r="A28135">
        <v>821899</v>
      </c>
      <c r="B28135" t="s">
        <v>86</v>
      </c>
      <c r="C28135" t="s">
        <v>25</v>
      </c>
      <c r="D28135" t="s">
        <v>40</v>
      </c>
      <c r="E28135" t="s">
        <v>7132</v>
      </c>
      <c r="F28135" t="s">
        <v>52</v>
      </c>
      <c r="G28135" t="s">
        <v>47</v>
      </c>
      <c r="H28135" s="1">
        <v>44388</v>
      </c>
      <c r="I28135" s="1">
        <v>44332</v>
      </c>
      <c r="J28135" s="1">
        <v>44422</v>
      </c>
      <c r="K28135" t="s">
        <v>38</v>
      </c>
      <c r="L28135" s="1">
        <v>44453</v>
      </c>
      <c r="M28135">
        <v>1030296</v>
      </c>
      <c r="N28135" t="s">
        <v>5768</v>
      </c>
      <c r="O28135" t="s">
        <v>63</v>
      </c>
      <c r="P28135" t="s">
        <v>28661</v>
      </c>
      <c r="Q28135" t="s">
        <v>43</v>
      </c>
      <c r="R28135">
        <v>139500</v>
      </c>
      <c r="S28135">
        <v>7.0799998939037323E-2</v>
      </c>
      <c r="T28135">
        <v>466.52999877929688</v>
      </c>
      <c r="U28135">
        <v>7.4900001287460327E-2</v>
      </c>
      <c r="V28135">
        <v>15000</v>
      </c>
      <c r="W28135">
        <v>23</v>
      </c>
      <c r="X28135">
        <v>16795</v>
      </c>
    </row>
    <row r="28136" spans="1:24" x14ac:dyDescent="0.35">
      <c r="A28136">
        <v>821903</v>
      </c>
      <c r="B28136" t="s">
        <v>34</v>
      </c>
      <c r="C28136" t="s">
        <v>25</v>
      </c>
      <c r="D28136" t="s">
        <v>107</v>
      </c>
      <c r="E28136" t="s">
        <v>24809</v>
      </c>
      <c r="F28136" t="s">
        <v>52</v>
      </c>
      <c r="G28136" t="s">
        <v>29</v>
      </c>
      <c r="H28136" s="1">
        <v>44388</v>
      </c>
      <c r="I28136" s="1">
        <v>44422</v>
      </c>
      <c r="J28136" s="1">
        <v>44422</v>
      </c>
      <c r="K28136" t="s">
        <v>38</v>
      </c>
      <c r="L28136" s="1">
        <v>44453</v>
      </c>
      <c r="M28136">
        <v>1030300</v>
      </c>
      <c r="N28136" t="s">
        <v>20941</v>
      </c>
      <c r="O28136" t="s">
        <v>66</v>
      </c>
      <c r="P28136" t="s">
        <v>28661</v>
      </c>
      <c r="Q28136" t="s">
        <v>43</v>
      </c>
      <c r="R28136">
        <v>35400</v>
      </c>
      <c r="S28136">
        <v>1.360000018030405E-2</v>
      </c>
      <c r="T28136">
        <v>63.130001068115234</v>
      </c>
      <c r="U28136">
        <v>8.489999920129776E-2</v>
      </c>
      <c r="V28136">
        <v>2000</v>
      </c>
      <c r="W28136">
        <v>6</v>
      </c>
      <c r="X28136">
        <v>2273</v>
      </c>
    </row>
    <row r="28137" spans="1:24" x14ac:dyDescent="0.35">
      <c r="A28137">
        <v>821933</v>
      </c>
      <c r="B28137" t="s">
        <v>112</v>
      </c>
      <c r="C28137" t="s">
        <v>25</v>
      </c>
      <c r="D28137" t="s">
        <v>80</v>
      </c>
      <c r="E28137" t="s">
        <v>13190</v>
      </c>
      <c r="F28137" t="s">
        <v>37</v>
      </c>
      <c r="G28137" t="s">
        <v>29</v>
      </c>
      <c r="H28137" s="1">
        <v>44388</v>
      </c>
      <c r="I28137" s="1">
        <v>44271</v>
      </c>
      <c r="J28137" s="1">
        <v>44482</v>
      </c>
      <c r="K28137" t="s">
        <v>38</v>
      </c>
      <c r="L28137" s="1">
        <v>44513</v>
      </c>
      <c r="M28137">
        <v>1030327</v>
      </c>
      <c r="N28137" t="s">
        <v>5768</v>
      </c>
      <c r="O28137" t="s">
        <v>39</v>
      </c>
      <c r="P28137" t="s">
        <v>28661</v>
      </c>
      <c r="Q28137" t="s">
        <v>33</v>
      </c>
      <c r="R28137">
        <v>30000</v>
      </c>
      <c r="S28137">
        <v>2.0400000736117363E-2</v>
      </c>
      <c r="T28137">
        <v>216.88999938964844</v>
      </c>
      <c r="U28137">
        <v>0.17990000545978546</v>
      </c>
      <c r="V28137">
        <v>6000</v>
      </c>
      <c r="W28137">
        <v>7</v>
      </c>
      <c r="X28137">
        <v>7640</v>
      </c>
    </row>
    <row r="28138" spans="1:24" x14ac:dyDescent="0.35">
      <c r="A28138">
        <v>821943</v>
      </c>
      <c r="B28138" t="s">
        <v>126</v>
      </c>
      <c r="C28138" t="s">
        <v>25</v>
      </c>
      <c r="D28138" t="s">
        <v>26</v>
      </c>
      <c r="E28138" t="s">
        <v>709</v>
      </c>
      <c r="F28138" t="s">
        <v>46</v>
      </c>
      <c r="G28138" t="s">
        <v>62</v>
      </c>
      <c r="H28138" s="1">
        <v>44388</v>
      </c>
      <c r="I28138" s="1">
        <v>44332</v>
      </c>
      <c r="J28138" s="1">
        <v>44453</v>
      </c>
      <c r="K28138" t="s">
        <v>30</v>
      </c>
      <c r="L28138" s="1">
        <v>44483</v>
      </c>
      <c r="M28138">
        <v>1030340</v>
      </c>
      <c r="N28138" t="s">
        <v>5768</v>
      </c>
      <c r="O28138" t="s">
        <v>69</v>
      </c>
      <c r="P28138" t="s">
        <v>28662</v>
      </c>
      <c r="Q28138" t="s">
        <v>33</v>
      </c>
      <c r="R28138">
        <v>36000</v>
      </c>
      <c r="S28138">
        <v>2.3299999535083771E-2</v>
      </c>
      <c r="T28138">
        <v>222.39999389648438</v>
      </c>
      <c r="U28138">
        <v>0.11990000307559967</v>
      </c>
      <c r="V28138">
        <v>10000</v>
      </c>
      <c r="W28138">
        <v>13</v>
      </c>
      <c r="X28138">
        <v>8229</v>
      </c>
    </row>
    <row r="28139" spans="1:24" x14ac:dyDescent="0.35">
      <c r="A28139">
        <v>821953</v>
      </c>
      <c r="B28139" t="s">
        <v>34</v>
      </c>
      <c r="C28139" t="s">
        <v>25</v>
      </c>
      <c r="D28139" t="s">
        <v>55</v>
      </c>
      <c r="E28139" t="s">
        <v>22423</v>
      </c>
      <c r="F28139" t="s">
        <v>46</v>
      </c>
      <c r="G28139" t="s">
        <v>29</v>
      </c>
      <c r="H28139" s="1">
        <v>44388</v>
      </c>
      <c r="I28139" s="1">
        <v>44240</v>
      </c>
      <c r="J28139" s="1">
        <v>44420</v>
      </c>
      <c r="K28139" t="s">
        <v>30</v>
      </c>
      <c r="L28139" s="1">
        <v>44451</v>
      </c>
      <c r="M28139">
        <v>1030350</v>
      </c>
      <c r="N28139" t="s">
        <v>21722</v>
      </c>
      <c r="O28139" t="s">
        <v>74</v>
      </c>
      <c r="P28139" t="s">
        <v>28661</v>
      </c>
      <c r="Q28139" t="s">
        <v>33</v>
      </c>
      <c r="R28139">
        <v>84000</v>
      </c>
      <c r="S28139">
        <v>0.24060000479221344</v>
      </c>
      <c r="T28139">
        <v>104.75</v>
      </c>
      <c r="U28139">
        <v>0.10989999771118164</v>
      </c>
      <c r="V28139">
        <v>3200</v>
      </c>
      <c r="W28139">
        <v>20</v>
      </c>
      <c r="X28139">
        <v>1397</v>
      </c>
    </row>
    <row r="28140" spans="1:24" x14ac:dyDescent="0.35">
      <c r="A28140">
        <v>821954</v>
      </c>
      <c r="B28140" t="s">
        <v>122</v>
      </c>
      <c r="C28140" t="s">
        <v>25</v>
      </c>
      <c r="D28140" t="s">
        <v>80</v>
      </c>
      <c r="E28140" t="s">
        <v>1961</v>
      </c>
      <c r="F28140" t="s">
        <v>52</v>
      </c>
      <c r="G28140" t="s">
        <v>47</v>
      </c>
      <c r="H28140" s="1">
        <v>44388</v>
      </c>
      <c r="I28140" s="1">
        <v>44422</v>
      </c>
      <c r="J28140" s="1">
        <v>44422</v>
      </c>
      <c r="K28140" t="s">
        <v>38</v>
      </c>
      <c r="L28140" s="1">
        <v>44453</v>
      </c>
      <c r="M28140">
        <v>1030351</v>
      </c>
      <c r="N28140" t="s">
        <v>1516</v>
      </c>
      <c r="O28140" t="s">
        <v>53</v>
      </c>
      <c r="P28140" t="s">
        <v>28661</v>
      </c>
      <c r="Q28140" t="s">
        <v>43</v>
      </c>
      <c r="R28140">
        <v>80208</v>
      </c>
      <c r="S28140">
        <v>0.11789999902248383</v>
      </c>
      <c r="T28140">
        <v>120.63999938964844</v>
      </c>
      <c r="U28140">
        <v>5.4200001060962677E-2</v>
      </c>
      <c r="V28140">
        <v>4000</v>
      </c>
      <c r="W28140">
        <v>38</v>
      </c>
      <c r="X28140">
        <v>4343</v>
      </c>
    </row>
    <row r="28141" spans="1:24" x14ac:dyDescent="0.35">
      <c r="A28141">
        <v>821960</v>
      </c>
      <c r="B28141" t="s">
        <v>89</v>
      </c>
      <c r="C28141" t="s">
        <v>25</v>
      </c>
      <c r="D28141" t="s">
        <v>75</v>
      </c>
      <c r="E28141" t="s">
        <v>28344</v>
      </c>
      <c r="F28141" t="s">
        <v>52</v>
      </c>
      <c r="G28141" t="s">
        <v>29</v>
      </c>
      <c r="H28141" s="1">
        <v>44388</v>
      </c>
      <c r="I28141" s="1">
        <v>44422</v>
      </c>
      <c r="J28141" s="1">
        <v>44422</v>
      </c>
      <c r="K28141" t="s">
        <v>38</v>
      </c>
      <c r="L28141" s="1">
        <v>44453</v>
      </c>
      <c r="M28141">
        <v>1030358</v>
      </c>
      <c r="N28141" t="s">
        <v>28042</v>
      </c>
      <c r="O28141" t="s">
        <v>53</v>
      </c>
      <c r="P28141" t="s">
        <v>28661</v>
      </c>
      <c r="Q28141" t="s">
        <v>33</v>
      </c>
      <c r="R28141">
        <v>40000</v>
      </c>
      <c r="S28141">
        <v>0.15360000729560852</v>
      </c>
      <c r="T28141">
        <v>108.58000183105469</v>
      </c>
      <c r="U28141">
        <v>5.4200001060962677E-2</v>
      </c>
      <c r="V28141">
        <v>3600</v>
      </c>
      <c r="W28141">
        <v>12</v>
      </c>
      <c r="X28141">
        <v>3909</v>
      </c>
    </row>
    <row r="28142" spans="1:24" x14ac:dyDescent="0.35">
      <c r="A28142">
        <v>821972</v>
      </c>
      <c r="B28142" t="s">
        <v>193</v>
      </c>
      <c r="C28142" t="s">
        <v>25</v>
      </c>
      <c r="D28142" t="s">
        <v>40</v>
      </c>
      <c r="E28142" t="s">
        <v>12537</v>
      </c>
      <c r="F28142" t="s">
        <v>46</v>
      </c>
      <c r="G28142" t="s">
        <v>29</v>
      </c>
      <c r="H28142" s="1">
        <v>44388</v>
      </c>
      <c r="I28142" s="1">
        <v>44332</v>
      </c>
      <c r="J28142" s="1">
        <v>44422</v>
      </c>
      <c r="K28142" t="s">
        <v>38</v>
      </c>
      <c r="L28142" s="1">
        <v>44453</v>
      </c>
      <c r="M28142">
        <v>1030374</v>
      </c>
      <c r="N28142" t="s">
        <v>5768</v>
      </c>
      <c r="O28142" t="s">
        <v>82</v>
      </c>
      <c r="P28142" t="s">
        <v>28661</v>
      </c>
      <c r="Q28142" t="s">
        <v>33</v>
      </c>
      <c r="R28142">
        <v>18600</v>
      </c>
      <c r="S28142">
        <v>0.19159999489784241</v>
      </c>
      <c r="T28142">
        <v>59.689998626708984</v>
      </c>
      <c r="U28142">
        <v>9.9899999797344208E-2</v>
      </c>
      <c r="V28142">
        <v>1850</v>
      </c>
      <c r="W28142">
        <v>8</v>
      </c>
      <c r="X28142">
        <v>2149</v>
      </c>
    </row>
    <row r="28143" spans="1:24" x14ac:dyDescent="0.35">
      <c r="A28143">
        <v>821981</v>
      </c>
      <c r="B28143" t="s">
        <v>130</v>
      </c>
      <c r="C28143" t="s">
        <v>25</v>
      </c>
      <c r="D28143" t="s">
        <v>50</v>
      </c>
      <c r="E28143" t="s">
        <v>16231</v>
      </c>
      <c r="F28143" t="s">
        <v>87</v>
      </c>
      <c r="G28143" t="s">
        <v>29</v>
      </c>
      <c r="H28143" s="1">
        <v>44388</v>
      </c>
      <c r="I28143" s="1">
        <v>44242</v>
      </c>
      <c r="J28143" s="1">
        <v>44242</v>
      </c>
      <c r="K28143" t="s">
        <v>38</v>
      </c>
      <c r="L28143" s="1">
        <v>44270</v>
      </c>
      <c r="M28143">
        <v>1030384</v>
      </c>
      <c r="N28143" t="s">
        <v>5768</v>
      </c>
      <c r="O28143" t="s">
        <v>372</v>
      </c>
      <c r="P28143" t="s">
        <v>28662</v>
      </c>
      <c r="Q28143" t="s">
        <v>43</v>
      </c>
      <c r="R28143">
        <v>58000</v>
      </c>
      <c r="S28143">
        <v>0.14880000054836273</v>
      </c>
      <c r="T28143">
        <v>79.889999389648438</v>
      </c>
      <c r="U28143">
        <v>0.16490000486373901</v>
      </c>
      <c r="V28143">
        <v>3250</v>
      </c>
      <c r="W28143">
        <v>22</v>
      </c>
      <c r="X28143">
        <v>4593</v>
      </c>
    </row>
    <row r="28144" spans="1:24" x14ac:dyDescent="0.35">
      <c r="A28144">
        <v>821986</v>
      </c>
      <c r="B28144" t="s">
        <v>44</v>
      </c>
      <c r="C28144" t="s">
        <v>25</v>
      </c>
      <c r="D28144" t="s">
        <v>80</v>
      </c>
      <c r="E28144" t="s">
        <v>1771</v>
      </c>
      <c r="F28144" t="s">
        <v>37</v>
      </c>
      <c r="G28144" t="s">
        <v>47</v>
      </c>
      <c r="H28144" s="1">
        <v>44388</v>
      </c>
      <c r="I28144" s="1">
        <v>44391</v>
      </c>
      <c r="J28144" s="1">
        <v>44480</v>
      </c>
      <c r="K28144" t="s">
        <v>38</v>
      </c>
      <c r="L28144" s="1">
        <v>44511</v>
      </c>
      <c r="M28144">
        <v>1030389</v>
      </c>
      <c r="N28144" t="s">
        <v>5768</v>
      </c>
      <c r="O28144" t="s">
        <v>890</v>
      </c>
      <c r="P28144" t="s">
        <v>28662</v>
      </c>
      <c r="Q28144" t="s">
        <v>54</v>
      </c>
      <c r="R28144">
        <v>82000</v>
      </c>
      <c r="S28144">
        <v>0.23680000007152557</v>
      </c>
      <c r="T28144">
        <v>631.72998046875</v>
      </c>
      <c r="U28144">
        <v>0.19689999520778656</v>
      </c>
      <c r="V28144">
        <v>24000</v>
      </c>
      <c r="W28144">
        <v>25</v>
      </c>
      <c r="X28144">
        <v>24784</v>
      </c>
    </row>
    <row r="28145" spans="1:24" x14ac:dyDescent="0.35">
      <c r="A28145">
        <v>821992</v>
      </c>
      <c r="B28145" t="s">
        <v>49</v>
      </c>
      <c r="C28145" t="s">
        <v>25</v>
      </c>
      <c r="D28145" t="s">
        <v>50</v>
      </c>
      <c r="E28145" t="s">
        <v>17761</v>
      </c>
      <c r="F28145" t="s">
        <v>46</v>
      </c>
      <c r="G28145" t="s">
        <v>47</v>
      </c>
      <c r="H28145" s="1">
        <v>44388</v>
      </c>
      <c r="I28145" s="1">
        <v>44332</v>
      </c>
      <c r="J28145" s="1">
        <v>44270</v>
      </c>
      <c r="K28145" t="s">
        <v>38</v>
      </c>
      <c r="L28145" s="1">
        <v>44301</v>
      </c>
      <c r="M28145">
        <v>1030395</v>
      </c>
      <c r="N28145" t="s">
        <v>5768</v>
      </c>
      <c r="O28145" t="s">
        <v>69</v>
      </c>
      <c r="P28145" t="s">
        <v>28662</v>
      </c>
      <c r="Q28145" t="s">
        <v>54</v>
      </c>
      <c r="R28145">
        <v>54000</v>
      </c>
      <c r="S28145">
        <v>0.20239999890327454</v>
      </c>
      <c r="T28145">
        <v>444.79000854492188</v>
      </c>
      <c r="U28145">
        <v>0.11990000307559967</v>
      </c>
      <c r="V28145">
        <v>20000</v>
      </c>
      <c r="W28145">
        <v>28</v>
      </c>
      <c r="X28145">
        <v>26078</v>
      </c>
    </row>
    <row r="28146" spans="1:24" x14ac:dyDescent="0.35">
      <c r="A28146">
        <v>822029</v>
      </c>
      <c r="B28146" t="s">
        <v>44</v>
      </c>
      <c r="C28146" t="s">
        <v>25</v>
      </c>
      <c r="D28146" t="s">
        <v>75</v>
      </c>
      <c r="E28146" t="s">
        <v>3842</v>
      </c>
      <c r="F28146" t="s">
        <v>52</v>
      </c>
      <c r="G28146" t="s">
        <v>47</v>
      </c>
      <c r="H28146" s="1">
        <v>44388</v>
      </c>
      <c r="I28146" s="1">
        <v>44268</v>
      </c>
      <c r="J28146" s="1">
        <v>44268</v>
      </c>
      <c r="K28146" t="s">
        <v>38</v>
      </c>
      <c r="L28146" s="1">
        <v>44299</v>
      </c>
      <c r="M28146">
        <v>1030436</v>
      </c>
      <c r="N28146" t="s">
        <v>19463</v>
      </c>
      <c r="O28146" t="s">
        <v>63</v>
      </c>
      <c r="P28146" t="s">
        <v>28661</v>
      </c>
      <c r="Q28146" t="s">
        <v>54</v>
      </c>
      <c r="R28146">
        <v>250000</v>
      </c>
      <c r="S28146">
        <v>0.11829999834299088</v>
      </c>
      <c r="T28146">
        <v>311.01998901367188</v>
      </c>
      <c r="U28146">
        <v>7.4900001287460327E-2</v>
      </c>
      <c r="V28146">
        <v>10000</v>
      </c>
      <c r="W28146">
        <v>46</v>
      </c>
      <c r="X28146">
        <v>10912</v>
      </c>
    </row>
    <row r="28147" spans="1:24" x14ac:dyDescent="0.35">
      <c r="A28147">
        <v>822051</v>
      </c>
      <c r="B28147" t="s">
        <v>193</v>
      </c>
      <c r="C28147" t="s">
        <v>25</v>
      </c>
      <c r="D28147" t="s">
        <v>75</v>
      </c>
      <c r="E28147" t="s">
        <v>11447</v>
      </c>
      <c r="F28147" t="s">
        <v>52</v>
      </c>
      <c r="G28147" t="s">
        <v>47</v>
      </c>
      <c r="H28147" s="1">
        <v>44450</v>
      </c>
      <c r="I28147" s="1">
        <v>44453</v>
      </c>
      <c r="J28147" s="1">
        <v>44453</v>
      </c>
      <c r="K28147" t="s">
        <v>38</v>
      </c>
      <c r="L28147" s="1">
        <v>44483</v>
      </c>
      <c r="M28147">
        <v>1030458</v>
      </c>
      <c r="N28147" t="s">
        <v>5768</v>
      </c>
      <c r="O28147" t="s">
        <v>53</v>
      </c>
      <c r="P28147" t="s">
        <v>28661</v>
      </c>
      <c r="Q28147" t="s">
        <v>33</v>
      </c>
      <c r="R28147">
        <v>32000</v>
      </c>
      <c r="S28147">
        <v>7.4999998323619366E-3</v>
      </c>
      <c r="T28147">
        <v>180.96000671386719</v>
      </c>
      <c r="U28147">
        <v>5.4200001060962677E-2</v>
      </c>
      <c r="V28147">
        <v>6000</v>
      </c>
      <c r="W28147">
        <v>13</v>
      </c>
      <c r="X28147">
        <v>6515</v>
      </c>
    </row>
    <row r="28148" spans="1:24" x14ac:dyDescent="0.35">
      <c r="A28148">
        <v>822056</v>
      </c>
      <c r="B28148" t="s">
        <v>24</v>
      </c>
      <c r="C28148" t="s">
        <v>25</v>
      </c>
      <c r="D28148" t="s">
        <v>124</v>
      </c>
      <c r="E28148" t="s">
        <v>3784</v>
      </c>
      <c r="F28148" t="s">
        <v>87</v>
      </c>
      <c r="G28148" t="s">
        <v>47</v>
      </c>
      <c r="H28148" s="1">
        <v>44388</v>
      </c>
      <c r="I28148" s="1">
        <v>44267</v>
      </c>
      <c r="J28148" s="1">
        <v>44267</v>
      </c>
      <c r="K28148" t="s">
        <v>38</v>
      </c>
      <c r="L28148" s="1">
        <v>44298</v>
      </c>
      <c r="M28148">
        <v>1030465</v>
      </c>
      <c r="N28148" t="s">
        <v>5768</v>
      </c>
      <c r="O28148" t="s">
        <v>901</v>
      </c>
      <c r="P28148" t="s">
        <v>28662</v>
      </c>
      <c r="Q28148" t="s">
        <v>54</v>
      </c>
      <c r="R28148">
        <v>65000</v>
      </c>
      <c r="S28148">
        <v>0.11580000072717667</v>
      </c>
      <c r="T28148">
        <v>326.51998901367188</v>
      </c>
      <c r="U28148">
        <v>0.17489999532699585</v>
      </c>
      <c r="V28148">
        <v>13000</v>
      </c>
      <c r="W28148">
        <v>15</v>
      </c>
      <c r="X28148">
        <v>14283</v>
      </c>
    </row>
    <row r="28149" spans="1:24" x14ac:dyDescent="0.35">
      <c r="A28149">
        <v>822087</v>
      </c>
      <c r="B28149" t="s">
        <v>86</v>
      </c>
      <c r="C28149" t="s">
        <v>25</v>
      </c>
      <c r="D28149" t="s">
        <v>40</v>
      </c>
      <c r="E28149" t="s">
        <v>18684</v>
      </c>
      <c r="F28149" t="s">
        <v>28</v>
      </c>
      <c r="G28149" t="s">
        <v>47</v>
      </c>
      <c r="H28149" s="1">
        <v>44388</v>
      </c>
      <c r="I28149" s="1">
        <v>44302</v>
      </c>
      <c r="J28149" s="1">
        <v>44514</v>
      </c>
      <c r="K28149" t="s">
        <v>38</v>
      </c>
      <c r="L28149" s="1">
        <v>44544</v>
      </c>
      <c r="M28149">
        <v>1030499</v>
      </c>
      <c r="N28149" t="s">
        <v>28042</v>
      </c>
      <c r="O28149" t="s">
        <v>59</v>
      </c>
      <c r="P28149" t="s">
        <v>28662</v>
      </c>
      <c r="Q28149" t="s">
        <v>54</v>
      </c>
      <c r="R28149">
        <v>137400</v>
      </c>
      <c r="S28149">
        <v>0.15449999272823334</v>
      </c>
      <c r="T28149">
        <v>805.16998291015625</v>
      </c>
      <c r="U28149">
        <v>0.13490000367164612</v>
      </c>
      <c r="V28149">
        <v>35000</v>
      </c>
      <c r="W28149">
        <v>36</v>
      </c>
      <c r="X28149">
        <v>46388</v>
      </c>
    </row>
    <row r="28150" spans="1:24" x14ac:dyDescent="0.35">
      <c r="A28150">
        <v>822099</v>
      </c>
      <c r="B28150" t="s">
        <v>64</v>
      </c>
      <c r="C28150" t="s">
        <v>25</v>
      </c>
      <c r="D28150" t="s">
        <v>26</v>
      </c>
      <c r="E28150" t="s">
        <v>4122</v>
      </c>
      <c r="F28150" t="s">
        <v>28</v>
      </c>
      <c r="G28150" t="s">
        <v>29</v>
      </c>
      <c r="H28150" s="1">
        <v>44388</v>
      </c>
      <c r="I28150" s="1">
        <v>44328</v>
      </c>
      <c r="J28150" s="1">
        <v>44328</v>
      </c>
      <c r="K28150" t="s">
        <v>38</v>
      </c>
      <c r="L28150" s="1">
        <v>44359</v>
      </c>
      <c r="M28150">
        <v>1030512</v>
      </c>
      <c r="N28150" t="s">
        <v>1516</v>
      </c>
      <c r="O28150" t="s">
        <v>32</v>
      </c>
      <c r="P28150" t="s">
        <v>28661</v>
      </c>
      <c r="Q28150" t="s">
        <v>33</v>
      </c>
      <c r="R28150">
        <v>23040</v>
      </c>
      <c r="S28150">
        <v>5.5700000375509262E-2</v>
      </c>
      <c r="T28150">
        <v>110.61000061035156</v>
      </c>
      <c r="U28150">
        <v>0.14790000021457672</v>
      </c>
      <c r="V28150">
        <v>3200</v>
      </c>
      <c r="W28150">
        <v>12</v>
      </c>
      <c r="X28150">
        <v>3522</v>
      </c>
    </row>
    <row r="28151" spans="1:24" x14ac:dyDescent="0.35">
      <c r="A28151">
        <v>822118</v>
      </c>
      <c r="B28151" t="s">
        <v>156</v>
      </c>
      <c r="C28151" t="s">
        <v>25</v>
      </c>
      <c r="D28151" t="s">
        <v>118</v>
      </c>
      <c r="E28151" t="s">
        <v>3544</v>
      </c>
      <c r="F28151" t="s">
        <v>52</v>
      </c>
      <c r="G28151" t="s">
        <v>47</v>
      </c>
      <c r="H28151" s="1">
        <v>44388</v>
      </c>
      <c r="I28151" s="1">
        <v>44422</v>
      </c>
      <c r="J28151" s="1">
        <v>44422</v>
      </c>
      <c r="K28151" t="s">
        <v>38</v>
      </c>
      <c r="L28151" s="1">
        <v>44453</v>
      </c>
      <c r="M28151">
        <v>1030531</v>
      </c>
      <c r="N28151" t="s">
        <v>1516</v>
      </c>
      <c r="O28151" t="s">
        <v>63</v>
      </c>
      <c r="P28151" t="s">
        <v>28661</v>
      </c>
      <c r="Q28151" t="s">
        <v>33</v>
      </c>
      <c r="R28151">
        <v>44460</v>
      </c>
      <c r="S28151">
        <v>0.19699999690055847</v>
      </c>
      <c r="T28151">
        <v>298.57998657226563</v>
      </c>
      <c r="U28151">
        <v>7.4900001287460327E-2</v>
      </c>
      <c r="V28151">
        <v>9600</v>
      </c>
      <c r="W28151">
        <v>41</v>
      </c>
      <c r="X28151">
        <v>10749</v>
      </c>
    </row>
    <row r="28152" spans="1:24" x14ac:dyDescent="0.35">
      <c r="A28152">
        <v>822130</v>
      </c>
      <c r="B28152" t="s">
        <v>34</v>
      </c>
      <c r="C28152" t="s">
        <v>25</v>
      </c>
      <c r="D28152" t="s">
        <v>26</v>
      </c>
      <c r="E28152" t="s">
        <v>3233</v>
      </c>
      <c r="F28152" t="s">
        <v>28</v>
      </c>
      <c r="G28152" t="s">
        <v>29</v>
      </c>
      <c r="H28152" s="1">
        <v>44388</v>
      </c>
      <c r="I28152" s="1">
        <v>44243</v>
      </c>
      <c r="J28152" s="1">
        <v>44241</v>
      </c>
      <c r="K28152" t="s">
        <v>38</v>
      </c>
      <c r="L28152" s="1">
        <v>44269</v>
      </c>
      <c r="M28152">
        <v>1030535</v>
      </c>
      <c r="N28152" t="s">
        <v>1516</v>
      </c>
      <c r="O28152" t="s">
        <v>57</v>
      </c>
      <c r="P28152" t="s">
        <v>28661</v>
      </c>
      <c r="Q28152" t="s">
        <v>43</v>
      </c>
      <c r="R28152">
        <v>58000</v>
      </c>
      <c r="S28152">
        <v>4.0300000458955765E-2</v>
      </c>
      <c r="T28152">
        <v>157.19999694824219</v>
      </c>
      <c r="U28152">
        <v>0.13989999890327454</v>
      </c>
      <c r="V28152">
        <v>4600</v>
      </c>
      <c r="W28152">
        <v>11</v>
      </c>
      <c r="X28152">
        <v>5641</v>
      </c>
    </row>
    <row r="28153" spans="1:24" x14ac:dyDescent="0.35">
      <c r="A28153">
        <v>822134</v>
      </c>
      <c r="B28153" t="s">
        <v>193</v>
      </c>
      <c r="C28153" t="s">
        <v>25</v>
      </c>
      <c r="D28153" t="s">
        <v>50</v>
      </c>
      <c r="E28153" t="s">
        <v>18136</v>
      </c>
      <c r="F28153" t="s">
        <v>37</v>
      </c>
      <c r="G28153" t="s">
        <v>47</v>
      </c>
      <c r="H28153" s="1">
        <v>44388</v>
      </c>
      <c r="I28153" s="1">
        <v>44513</v>
      </c>
      <c r="J28153" s="1">
        <v>44450</v>
      </c>
      <c r="K28153" t="s">
        <v>38</v>
      </c>
      <c r="L28153" s="1">
        <v>44480</v>
      </c>
      <c r="M28153">
        <v>1008825</v>
      </c>
      <c r="N28153" t="s">
        <v>5768</v>
      </c>
      <c r="O28153" t="s">
        <v>869</v>
      </c>
      <c r="P28153" t="s">
        <v>28662</v>
      </c>
      <c r="Q28153" t="s">
        <v>54</v>
      </c>
      <c r="R28153">
        <v>90000</v>
      </c>
      <c r="S28153">
        <v>0.21320000290870667</v>
      </c>
      <c r="T28153">
        <v>783.54998779296875</v>
      </c>
      <c r="U28153">
        <v>0.18389999866485596</v>
      </c>
      <c r="V28153">
        <v>30600</v>
      </c>
      <c r="W28153">
        <v>36</v>
      </c>
      <c r="X28153">
        <v>31070</v>
      </c>
    </row>
    <row r="28154" spans="1:24" x14ac:dyDescent="0.35">
      <c r="A28154">
        <v>822137</v>
      </c>
      <c r="B28154" t="s">
        <v>34</v>
      </c>
      <c r="C28154" t="s">
        <v>25</v>
      </c>
      <c r="D28154" t="s">
        <v>50</v>
      </c>
      <c r="E28154" t="s">
        <v>1702</v>
      </c>
      <c r="F28154" t="s">
        <v>37</v>
      </c>
      <c r="G28154" t="s">
        <v>47</v>
      </c>
      <c r="H28154" s="1">
        <v>44388</v>
      </c>
      <c r="I28154" s="1">
        <v>44391</v>
      </c>
      <c r="J28154" s="1">
        <v>44391</v>
      </c>
      <c r="K28154" t="s">
        <v>38</v>
      </c>
      <c r="L28154" s="1">
        <v>44422</v>
      </c>
      <c r="M28154">
        <v>1030551</v>
      </c>
      <c r="N28154" t="s">
        <v>19463</v>
      </c>
      <c r="O28154" t="s">
        <v>869</v>
      </c>
      <c r="P28154" t="s">
        <v>28662</v>
      </c>
      <c r="Q28154" t="s">
        <v>33</v>
      </c>
      <c r="R28154">
        <v>35700</v>
      </c>
      <c r="S28154">
        <v>5.2400000393390656E-2</v>
      </c>
      <c r="T28154">
        <v>307.27999877929688</v>
      </c>
      <c r="U28154">
        <v>0.18389999866485596</v>
      </c>
      <c r="V28154">
        <v>12000</v>
      </c>
      <c r="W28154">
        <v>7</v>
      </c>
      <c r="X28154">
        <v>17096</v>
      </c>
    </row>
    <row r="28155" spans="1:24" x14ac:dyDescent="0.35">
      <c r="A28155">
        <v>822138</v>
      </c>
      <c r="B28155" t="s">
        <v>49</v>
      </c>
      <c r="C28155" t="s">
        <v>25</v>
      </c>
      <c r="D28155" t="s">
        <v>75</v>
      </c>
      <c r="E28155" t="s">
        <v>2784</v>
      </c>
      <c r="F28155" t="s">
        <v>46</v>
      </c>
      <c r="G28155" t="s">
        <v>47</v>
      </c>
      <c r="H28155" s="1">
        <v>44388</v>
      </c>
      <c r="I28155" s="1">
        <v>44332</v>
      </c>
      <c r="J28155" s="1">
        <v>44482</v>
      </c>
      <c r="K28155" t="s">
        <v>30</v>
      </c>
      <c r="L28155" s="1">
        <v>44513</v>
      </c>
      <c r="M28155">
        <v>1030552</v>
      </c>
      <c r="N28155" t="s">
        <v>5768</v>
      </c>
      <c r="O28155" t="s">
        <v>74</v>
      </c>
      <c r="P28155" t="s">
        <v>28662</v>
      </c>
      <c r="Q28155" t="s">
        <v>54</v>
      </c>
      <c r="R28155">
        <v>35004</v>
      </c>
      <c r="S28155">
        <v>0.1703999936580658</v>
      </c>
      <c r="T28155">
        <v>151.08000183105469</v>
      </c>
      <c r="U28155">
        <v>0.10989999771118164</v>
      </c>
      <c r="V28155">
        <v>6950</v>
      </c>
      <c r="W28155">
        <v>9</v>
      </c>
      <c r="X28155">
        <v>3926</v>
      </c>
    </row>
    <row r="28156" spans="1:24" x14ac:dyDescent="0.35">
      <c r="A28156">
        <v>822139</v>
      </c>
      <c r="B28156" t="s">
        <v>64</v>
      </c>
      <c r="C28156" t="s">
        <v>25</v>
      </c>
      <c r="D28156" t="s">
        <v>107</v>
      </c>
      <c r="E28156" t="s">
        <v>3199</v>
      </c>
      <c r="F28156" t="s">
        <v>28</v>
      </c>
      <c r="G28156" t="s">
        <v>29</v>
      </c>
      <c r="H28156" s="1">
        <v>44388</v>
      </c>
      <c r="I28156" s="1">
        <v>44420</v>
      </c>
      <c r="J28156" s="1">
        <v>44420</v>
      </c>
      <c r="K28156" t="s">
        <v>38</v>
      </c>
      <c r="L28156" s="1">
        <v>44451</v>
      </c>
      <c r="M28156">
        <v>1030553</v>
      </c>
      <c r="N28156" t="s">
        <v>1516</v>
      </c>
      <c r="O28156" t="s">
        <v>158</v>
      </c>
      <c r="P28156" t="s">
        <v>28661</v>
      </c>
      <c r="Q28156" t="s">
        <v>43</v>
      </c>
      <c r="R28156">
        <v>48000</v>
      </c>
      <c r="S28156">
        <v>0.1940000057220459</v>
      </c>
      <c r="T28156">
        <v>202.13999938964844</v>
      </c>
      <c r="U28156">
        <v>0.12989999353885651</v>
      </c>
      <c r="V28156">
        <v>6000</v>
      </c>
      <c r="W28156">
        <v>38</v>
      </c>
      <c r="X28156">
        <v>6678</v>
      </c>
    </row>
    <row r="28157" spans="1:24" x14ac:dyDescent="0.35">
      <c r="A28157">
        <v>822150</v>
      </c>
      <c r="B28157" t="s">
        <v>83</v>
      </c>
      <c r="C28157" t="s">
        <v>25</v>
      </c>
      <c r="D28157" t="s">
        <v>40</v>
      </c>
      <c r="E28157" t="s">
        <v>23805</v>
      </c>
      <c r="F28157" t="s">
        <v>46</v>
      </c>
      <c r="G28157" t="s">
        <v>29</v>
      </c>
      <c r="H28157" s="1">
        <v>44388</v>
      </c>
      <c r="I28157" s="1">
        <v>44302</v>
      </c>
      <c r="J28157" s="1">
        <v>44208</v>
      </c>
      <c r="K28157" t="s">
        <v>38</v>
      </c>
      <c r="L28157" s="1">
        <v>44239</v>
      </c>
      <c r="M28157">
        <v>1030565</v>
      </c>
      <c r="N28157" t="s">
        <v>23702</v>
      </c>
      <c r="O28157" t="s">
        <v>72</v>
      </c>
      <c r="P28157" t="s">
        <v>28661</v>
      </c>
      <c r="Q28157" t="s">
        <v>43</v>
      </c>
      <c r="R28157">
        <v>23000</v>
      </c>
      <c r="S28157">
        <v>0.21969999372959137</v>
      </c>
      <c r="T28157">
        <v>98.919998168945313</v>
      </c>
      <c r="U28157">
        <v>0.11490000039339066</v>
      </c>
      <c r="V28157">
        <v>3000</v>
      </c>
      <c r="W28157">
        <v>20</v>
      </c>
      <c r="X28157">
        <v>3137</v>
      </c>
    </row>
    <row r="28158" spans="1:24" x14ac:dyDescent="0.35">
      <c r="A28158">
        <v>822152</v>
      </c>
      <c r="B28158" t="s">
        <v>44</v>
      </c>
      <c r="C28158" t="s">
        <v>25</v>
      </c>
      <c r="D28158" t="s">
        <v>75</v>
      </c>
      <c r="E28158" t="s">
        <v>27717</v>
      </c>
      <c r="F28158" t="s">
        <v>1254</v>
      </c>
      <c r="G28158" t="s">
        <v>47</v>
      </c>
      <c r="H28158" s="1">
        <v>44419</v>
      </c>
      <c r="I28158" s="1">
        <v>44329</v>
      </c>
      <c r="J28158" s="1">
        <v>44329</v>
      </c>
      <c r="K28158" t="s">
        <v>38</v>
      </c>
      <c r="L28158" s="1">
        <v>44360</v>
      </c>
      <c r="M28158">
        <v>1030568</v>
      </c>
      <c r="N28158" t="s">
        <v>26722</v>
      </c>
      <c r="O28158" t="s">
        <v>3346</v>
      </c>
      <c r="P28158" t="s">
        <v>28662</v>
      </c>
      <c r="Q28158" t="s">
        <v>54</v>
      </c>
      <c r="R28158">
        <v>72800</v>
      </c>
      <c r="S28158">
        <v>0.16830000281333923</v>
      </c>
      <c r="T28158">
        <v>557.8599853515625</v>
      </c>
      <c r="U28158">
        <v>0.22480000555515289</v>
      </c>
      <c r="V28158">
        <v>20000</v>
      </c>
      <c r="W28158">
        <v>51</v>
      </c>
      <c r="X28158">
        <v>25958</v>
      </c>
    </row>
    <row r="28159" spans="1:24" x14ac:dyDescent="0.35">
      <c r="A28159">
        <v>822163</v>
      </c>
      <c r="B28159" t="s">
        <v>34</v>
      </c>
      <c r="C28159" t="s">
        <v>25</v>
      </c>
      <c r="D28159" t="s">
        <v>55</v>
      </c>
      <c r="E28159" t="s">
        <v>12514</v>
      </c>
      <c r="F28159" t="s">
        <v>46</v>
      </c>
      <c r="G28159" t="s">
        <v>29</v>
      </c>
      <c r="H28159" s="1">
        <v>44388</v>
      </c>
      <c r="I28159" s="1">
        <v>44300</v>
      </c>
      <c r="J28159" s="1">
        <v>44300</v>
      </c>
      <c r="K28159" t="s">
        <v>38</v>
      </c>
      <c r="L28159" s="1">
        <v>44330</v>
      </c>
      <c r="M28159">
        <v>1030579</v>
      </c>
      <c r="N28159" t="s">
        <v>5768</v>
      </c>
      <c r="O28159" t="s">
        <v>48</v>
      </c>
      <c r="P28159" t="s">
        <v>28661</v>
      </c>
      <c r="Q28159" t="s">
        <v>33</v>
      </c>
      <c r="R28159">
        <v>45000</v>
      </c>
      <c r="S28159">
        <v>3.8100000470876694E-2</v>
      </c>
      <c r="T28159">
        <v>113.91000366210938</v>
      </c>
      <c r="U28159">
        <v>0.10589999705553055</v>
      </c>
      <c r="V28159">
        <v>3500</v>
      </c>
      <c r="W28159">
        <v>7</v>
      </c>
      <c r="X28159">
        <v>4091</v>
      </c>
    </row>
    <row r="28160" spans="1:24" x14ac:dyDescent="0.35">
      <c r="A28160">
        <v>822166</v>
      </c>
      <c r="B28160" t="s">
        <v>34</v>
      </c>
      <c r="C28160" t="s">
        <v>25</v>
      </c>
      <c r="D28160" t="s">
        <v>50</v>
      </c>
      <c r="E28160" t="s">
        <v>25299</v>
      </c>
      <c r="F28160" t="s">
        <v>52</v>
      </c>
      <c r="G28160" t="s">
        <v>47</v>
      </c>
      <c r="H28160" s="1">
        <v>44388</v>
      </c>
      <c r="I28160" s="1">
        <v>44361</v>
      </c>
      <c r="J28160" s="1">
        <v>44300</v>
      </c>
      <c r="K28160" t="s">
        <v>38</v>
      </c>
      <c r="L28160" s="1">
        <v>44330</v>
      </c>
      <c r="M28160">
        <v>1030583</v>
      </c>
      <c r="N28160" t="s">
        <v>20941</v>
      </c>
      <c r="O28160" t="s">
        <v>63</v>
      </c>
      <c r="P28160" t="s">
        <v>28661</v>
      </c>
      <c r="Q28160" t="s">
        <v>43</v>
      </c>
      <c r="R28160">
        <v>103000</v>
      </c>
      <c r="S28160">
        <v>5.0700001418590546E-2</v>
      </c>
      <c r="T28160">
        <v>199.05999755859375</v>
      </c>
      <c r="U28160">
        <v>7.4900001287460327E-2</v>
      </c>
      <c r="V28160">
        <v>6400</v>
      </c>
      <c r="W28160">
        <v>16</v>
      </c>
      <c r="X28160">
        <v>7154</v>
      </c>
    </row>
    <row r="28161" spans="1:24" x14ac:dyDescent="0.35">
      <c r="A28161">
        <v>822168</v>
      </c>
      <c r="B28161" t="s">
        <v>49</v>
      </c>
      <c r="C28161" t="s">
        <v>25</v>
      </c>
      <c r="D28161" t="s">
        <v>26</v>
      </c>
      <c r="E28161" t="s">
        <v>543</v>
      </c>
      <c r="F28161" t="s">
        <v>28</v>
      </c>
      <c r="G28161" t="s">
        <v>47</v>
      </c>
      <c r="H28161" s="1">
        <v>44388</v>
      </c>
      <c r="I28161" s="1">
        <v>44332</v>
      </c>
      <c r="J28161" s="1">
        <v>44332</v>
      </c>
      <c r="K28161" t="s">
        <v>1473</v>
      </c>
      <c r="L28161" s="1">
        <v>44363</v>
      </c>
      <c r="M28161">
        <v>1030585</v>
      </c>
      <c r="N28161" t="s">
        <v>5768</v>
      </c>
      <c r="O28161" t="s">
        <v>158</v>
      </c>
      <c r="P28161" t="s">
        <v>28662</v>
      </c>
      <c r="Q28161" t="s">
        <v>33</v>
      </c>
      <c r="R28161">
        <v>55000</v>
      </c>
      <c r="S28161">
        <v>0.19110000133514404</v>
      </c>
      <c r="T28161">
        <v>363.97000122070313</v>
      </c>
      <c r="U28161">
        <v>0.12989999353885651</v>
      </c>
      <c r="V28161">
        <v>16000</v>
      </c>
      <c r="W28161">
        <v>17</v>
      </c>
      <c r="X28161">
        <v>20719</v>
      </c>
    </row>
    <row r="28162" spans="1:24" x14ac:dyDescent="0.35">
      <c r="A28162">
        <v>822173</v>
      </c>
      <c r="B28162" t="s">
        <v>44</v>
      </c>
      <c r="C28162" t="s">
        <v>25</v>
      </c>
      <c r="D28162" t="s">
        <v>50</v>
      </c>
      <c r="E28162" t="s">
        <v>4933</v>
      </c>
      <c r="F28162" t="s">
        <v>87</v>
      </c>
      <c r="G28162" t="s">
        <v>47</v>
      </c>
      <c r="H28162" s="1">
        <v>44388</v>
      </c>
      <c r="I28162" s="1">
        <v>44329</v>
      </c>
      <c r="J28162" s="1">
        <v>44240</v>
      </c>
      <c r="K28162" t="s">
        <v>30</v>
      </c>
      <c r="L28162" s="1">
        <v>44268</v>
      </c>
      <c r="M28162">
        <v>1030591</v>
      </c>
      <c r="N28162" t="s">
        <v>5768</v>
      </c>
      <c r="O28162" t="s">
        <v>109</v>
      </c>
      <c r="P28162" t="s">
        <v>28662</v>
      </c>
      <c r="Q28162" t="s">
        <v>54</v>
      </c>
      <c r="R28162">
        <v>90000</v>
      </c>
      <c r="S28162">
        <v>0.27169999480247498</v>
      </c>
      <c r="T28162">
        <v>867.780029296875</v>
      </c>
      <c r="U28162">
        <v>0.16889999806880951</v>
      </c>
      <c r="V28162">
        <v>35000</v>
      </c>
      <c r="W28162">
        <v>42</v>
      </c>
      <c r="X28162">
        <v>10472</v>
      </c>
    </row>
    <row r="28163" spans="1:24" x14ac:dyDescent="0.35">
      <c r="A28163">
        <v>822193</v>
      </c>
      <c r="B28163" t="s">
        <v>338</v>
      </c>
      <c r="C28163" t="s">
        <v>25</v>
      </c>
      <c r="D28163" t="s">
        <v>26</v>
      </c>
      <c r="E28163" t="s">
        <v>27119</v>
      </c>
      <c r="F28163" t="s">
        <v>28</v>
      </c>
      <c r="G28163" t="s">
        <v>29</v>
      </c>
      <c r="H28163" s="1">
        <v>44388</v>
      </c>
      <c r="I28163" s="1">
        <v>44239</v>
      </c>
      <c r="J28163" s="1">
        <v>44541</v>
      </c>
      <c r="K28163" t="s">
        <v>30</v>
      </c>
      <c r="L28163" s="1">
        <v>44572</v>
      </c>
      <c r="M28163">
        <v>1030614</v>
      </c>
      <c r="N28163" t="s">
        <v>26722</v>
      </c>
      <c r="O28163" t="s">
        <v>59</v>
      </c>
      <c r="P28163" t="s">
        <v>28661</v>
      </c>
      <c r="Q28163" t="s">
        <v>33</v>
      </c>
      <c r="R28163">
        <v>35000</v>
      </c>
      <c r="S28163">
        <v>0.14190000295639038</v>
      </c>
      <c r="T28163">
        <v>203.58999633789063</v>
      </c>
      <c r="U28163">
        <v>0.13490000367164612</v>
      </c>
      <c r="V28163">
        <v>6000</v>
      </c>
      <c r="W28163">
        <v>12</v>
      </c>
      <c r="X28163">
        <v>1251</v>
      </c>
    </row>
    <row r="28164" spans="1:24" x14ac:dyDescent="0.35">
      <c r="A28164">
        <v>822196</v>
      </c>
      <c r="B28164" t="s">
        <v>44</v>
      </c>
      <c r="C28164" t="s">
        <v>25</v>
      </c>
      <c r="D28164" t="s">
        <v>50</v>
      </c>
      <c r="E28164" t="s">
        <v>922</v>
      </c>
      <c r="F28164" t="s">
        <v>37</v>
      </c>
      <c r="G28164" t="s">
        <v>47</v>
      </c>
      <c r="H28164" s="1">
        <v>44388</v>
      </c>
      <c r="I28164" s="1">
        <v>44332</v>
      </c>
      <c r="J28164" s="1">
        <v>44328</v>
      </c>
      <c r="K28164" t="s">
        <v>38</v>
      </c>
      <c r="L28164" s="1">
        <v>44359</v>
      </c>
      <c r="M28164">
        <v>1030617</v>
      </c>
      <c r="N28164" t="s">
        <v>5768</v>
      </c>
      <c r="O28164" t="s">
        <v>869</v>
      </c>
      <c r="P28164" t="s">
        <v>28662</v>
      </c>
      <c r="Q28164" t="s">
        <v>54</v>
      </c>
      <c r="R28164">
        <v>105996</v>
      </c>
      <c r="S28164">
        <v>0.1737000048160553</v>
      </c>
      <c r="T28164">
        <v>716.969970703125</v>
      </c>
      <c r="U28164">
        <v>0.18389999866485596</v>
      </c>
      <c r="V28164">
        <v>28000</v>
      </c>
      <c r="W28164">
        <v>37</v>
      </c>
      <c r="X28164">
        <v>31699</v>
      </c>
    </row>
    <row r="28165" spans="1:24" x14ac:dyDescent="0.35">
      <c r="A28165">
        <v>822225</v>
      </c>
      <c r="B28165" t="s">
        <v>234</v>
      </c>
      <c r="C28165" t="s">
        <v>25</v>
      </c>
      <c r="D28165" t="s">
        <v>75</v>
      </c>
      <c r="E28165" t="s">
        <v>11705</v>
      </c>
      <c r="F28165" t="s">
        <v>46</v>
      </c>
      <c r="G28165" t="s">
        <v>47</v>
      </c>
      <c r="H28165" s="1">
        <v>44388</v>
      </c>
      <c r="I28165" s="1">
        <v>44332</v>
      </c>
      <c r="J28165" s="1">
        <v>44452</v>
      </c>
      <c r="K28165" t="s">
        <v>38</v>
      </c>
      <c r="L28165" s="1">
        <v>44482</v>
      </c>
      <c r="M28165">
        <v>1030647</v>
      </c>
      <c r="N28165" t="s">
        <v>5768</v>
      </c>
      <c r="O28165" t="s">
        <v>69</v>
      </c>
      <c r="P28165" t="s">
        <v>28661</v>
      </c>
      <c r="Q28165" t="s">
        <v>33</v>
      </c>
      <c r="R28165">
        <v>65000</v>
      </c>
      <c r="S28165">
        <v>0.15270000696182251</v>
      </c>
      <c r="T28165">
        <v>318.82000732421875</v>
      </c>
      <c r="U28165">
        <v>0.11990000307559967</v>
      </c>
      <c r="V28165">
        <v>9600</v>
      </c>
      <c r="W28165">
        <v>20</v>
      </c>
      <c r="X28165">
        <v>11277</v>
      </c>
    </row>
    <row r="28166" spans="1:24" x14ac:dyDescent="0.35">
      <c r="A28166">
        <v>822246</v>
      </c>
      <c r="B28166" t="s">
        <v>34</v>
      </c>
      <c r="C28166" t="s">
        <v>25</v>
      </c>
      <c r="D28166" t="s">
        <v>80</v>
      </c>
      <c r="E28166" t="s">
        <v>14227</v>
      </c>
      <c r="F28166" t="s">
        <v>28</v>
      </c>
      <c r="G28166" t="s">
        <v>47</v>
      </c>
      <c r="H28166" s="1">
        <v>44388</v>
      </c>
      <c r="I28166" s="1">
        <v>44269</v>
      </c>
      <c r="J28166" s="1">
        <v>44269</v>
      </c>
      <c r="K28166" t="s">
        <v>38</v>
      </c>
      <c r="L28166" s="1">
        <v>44300</v>
      </c>
      <c r="M28166">
        <v>1030671</v>
      </c>
      <c r="N28166" t="s">
        <v>5768</v>
      </c>
      <c r="O28166" t="s">
        <v>32</v>
      </c>
      <c r="P28166" t="s">
        <v>28661</v>
      </c>
      <c r="Q28166" t="s">
        <v>54</v>
      </c>
      <c r="R28166">
        <v>92000</v>
      </c>
      <c r="S28166">
        <v>0.1582999974489212</v>
      </c>
      <c r="T28166">
        <v>691.260009765625</v>
      </c>
      <c r="U28166">
        <v>0.14790000021457672</v>
      </c>
      <c r="V28166">
        <v>20000</v>
      </c>
      <c r="W28166">
        <v>25</v>
      </c>
      <c r="X28166">
        <v>24447</v>
      </c>
    </row>
    <row r="28167" spans="1:24" x14ac:dyDescent="0.35">
      <c r="A28167">
        <v>822258</v>
      </c>
      <c r="B28167" t="s">
        <v>176</v>
      </c>
      <c r="C28167" t="s">
        <v>25</v>
      </c>
      <c r="D28167" t="s">
        <v>50</v>
      </c>
      <c r="E28167" t="s">
        <v>21348</v>
      </c>
      <c r="F28167" t="s">
        <v>37</v>
      </c>
      <c r="G28167" t="s">
        <v>47</v>
      </c>
      <c r="H28167" s="1">
        <v>44388</v>
      </c>
      <c r="I28167" s="1">
        <v>44332</v>
      </c>
      <c r="J28167" s="1">
        <v>44241</v>
      </c>
      <c r="K28167" t="s">
        <v>38</v>
      </c>
      <c r="L28167" s="1">
        <v>44269</v>
      </c>
      <c r="M28167">
        <v>1030683</v>
      </c>
      <c r="N28167" t="s">
        <v>19463</v>
      </c>
      <c r="O28167" t="s">
        <v>611</v>
      </c>
      <c r="P28167" t="s">
        <v>28662</v>
      </c>
      <c r="Q28167" t="s">
        <v>54</v>
      </c>
      <c r="R28167">
        <v>70000</v>
      </c>
      <c r="S28167">
        <v>0.12569999694824219</v>
      </c>
      <c r="T28167">
        <v>774.760009765625</v>
      </c>
      <c r="U28167">
        <v>0.18790000677108765</v>
      </c>
      <c r="V28167">
        <v>30000</v>
      </c>
      <c r="W28167">
        <v>20</v>
      </c>
      <c r="X28167">
        <v>41677</v>
      </c>
    </row>
    <row r="28168" spans="1:24" x14ac:dyDescent="0.35">
      <c r="A28168">
        <v>822262</v>
      </c>
      <c r="B28168" t="s">
        <v>117</v>
      </c>
      <c r="C28168" t="s">
        <v>25</v>
      </c>
      <c r="D28168" t="s">
        <v>75</v>
      </c>
      <c r="E28168" t="s">
        <v>22659</v>
      </c>
      <c r="F28168" t="s">
        <v>46</v>
      </c>
      <c r="G28168" t="s">
        <v>29</v>
      </c>
      <c r="H28168" s="1">
        <v>44388</v>
      </c>
      <c r="I28168" s="1">
        <v>44302</v>
      </c>
      <c r="J28168" s="1">
        <v>44541</v>
      </c>
      <c r="K28168" t="s">
        <v>38</v>
      </c>
      <c r="L28168" s="1">
        <v>44572</v>
      </c>
      <c r="M28168">
        <v>1030687</v>
      </c>
      <c r="N28168" t="s">
        <v>21722</v>
      </c>
      <c r="O28168" t="s">
        <v>82</v>
      </c>
      <c r="P28168" t="s">
        <v>28661</v>
      </c>
      <c r="Q28168" t="s">
        <v>33</v>
      </c>
      <c r="R28168">
        <v>28000</v>
      </c>
      <c r="S28168">
        <v>1.5900000929832458E-2</v>
      </c>
      <c r="T28168">
        <v>222.6199951171875</v>
      </c>
      <c r="U28168">
        <v>9.9899999797344208E-2</v>
      </c>
      <c r="V28168">
        <v>6900</v>
      </c>
      <c r="W28168">
        <v>6</v>
      </c>
      <c r="X28168">
        <v>7122</v>
      </c>
    </row>
    <row r="28169" spans="1:24" x14ac:dyDescent="0.35">
      <c r="A28169">
        <v>822283</v>
      </c>
      <c r="B28169" t="s">
        <v>34</v>
      </c>
      <c r="C28169" t="s">
        <v>25</v>
      </c>
      <c r="D28169" t="s">
        <v>50</v>
      </c>
      <c r="E28169" t="s">
        <v>922</v>
      </c>
      <c r="F28169" t="s">
        <v>28</v>
      </c>
      <c r="G28169" t="s">
        <v>47</v>
      </c>
      <c r="H28169" s="1">
        <v>44419</v>
      </c>
      <c r="I28169" s="1">
        <v>44544</v>
      </c>
      <c r="J28169" s="1">
        <v>44544</v>
      </c>
      <c r="K28169" t="s">
        <v>38</v>
      </c>
      <c r="L28169" s="1">
        <v>44575</v>
      </c>
      <c r="M28169">
        <v>1030709</v>
      </c>
      <c r="N28169" t="s">
        <v>5768</v>
      </c>
      <c r="O28169" t="s">
        <v>42</v>
      </c>
      <c r="P28169" t="s">
        <v>28662</v>
      </c>
      <c r="Q28169" t="s">
        <v>33</v>
      </c>
      <c r="R28169">
        <v>150000</v>
      </c>
      <c r="S28169">
        <v>6.6500000655651093E-2</v>
      </c>
      <c r="T28169">
        <v>836.8800048828125</v>
      </c>
      <c r="U28169">
        <v>0.15230000019073486</v>
      </c>
      <c r="V28169">
        <v>35000</v>
      </c>
      <c r="W28169">
        <v>38</v>
      </c>
      <c r="X28169">
        <v>48176</v>
      </c>
    </row>
    <row r="28170" spans="1:24" x14ac:dyDescent="0.35">
      <c r="A28170">
        <v>822307</v>
      </c>
      <c r="B28170" t="s">
        <v>89</v>
      </c>
      <c r="C28170" t="s">
        <v>25</v>
      </c>
      <c r="D28170" t="s">
        <v>50</v>
      </c>
      <c r="E28170" t="s">
        <v>18075</v>
      </c>
      <c r="F28170" t="s">
        <v>87</v>
      </c>
      <c r="G28170" t="s">
        <v>47</v>
      </c>
      <c r="H28170" s="1">
        <v>44388</v>
      </c>
      <c r="I28170" s="1">
        <v>44484</v>
      </c>
      <c r="J28170" s="1">
        <v>44421</v>
      </c>
      <c r="K28170" t="s">
        <v>38</v>
      </c>
      <c r="L28170" s="1">
        <v>44452</v>
      </c>
      <c r="M28170">
        <v>1030735</v>
      </c>
      <c r="N28170" t="s">
        <v>5768</v>
      </c>
      <c r="O28170" t="s">
        <v>138</v>
      </c>
      <c r="P28170" t="s">
        <v>28662</v>
      </c>
      <c r="Q28170" t="s">
        <v>54</v>
      </c>
      <c r="R28170">
        <v>83100</v>
      </c>
      <c r="S28170">
        <v>0.2289000004529953</v>
      </c>
      <c r="T28170">
        <v>632.1400146484375</v>
      </c>
      <c r="U28170">
        <v>0.1598999947309494</v>
      </c>
      <c r="V28170">
        <v>26000</v>
      </c>
      <c r="W28170">
        <v>31</v>
      </c>
      <c r="X28170">
        <v>33155</v>
      </c>
    </row>
    <row r="28171" spans="1:24" x14ac:dyDescent="0.35">
      <c r="A28171">
        <v>822310</v>
      </c>
      <c r="B28171" t="s">
        <v>83</v>
      </c>
      <c r="C28171" t="s">
        <v>25</v>
      </c>
      <c r="D28171" t="s">
        <v>50</v>
      </c>
      <c r="E28171" t="s">
        <v>26171</v>
      </c>
      <c r="F28171" t="s">
        <v>46</v>
      </c>
      <c r="G28171" t="s">
        <v>47</v>
      </c>
      <c r="H28171" s="1">
        <v>44388</v>
      </c>
      <c r="I28171" s="1">
        <v>44390</v>
      </c>
      <c r="J28171" s="1">
        <v>44390</v>
      </c>
      <c r="K28171" t="s">
        <v>38</v>
      </c>
      <c r="L28171" s="1">
        <v>44421</v>
      </c>
      <c r="M28171">
        <v>1030739</v>
      </c>
      <c r="N28171" t="s">
        <v>20941</v>
      </c>
      <c r="O28171" t="s">
        <v>72</v>
      </c>
      <c r="P28171" t="s">
        <v>28662</v>
      </c>
      <c r="Q28171" t="s">
        <v>43</v>
      </c>
      <c r="R28171">
        <v>39000</v>
      </c>
      <c r="S28171">
        <v>0.16310000419616699</v>
      </c>
      <c r="T28171">
        <v>219.8800048828125</v>
      </c>
      <c r="U28171">
        <v>0.11490000039339066</v>
      </c>
      <c r="V28171">
        <v>10000</v>
      </c>
      <c r="W28171">
        <v>26</v>
      </c>
      <c r="X28171">
        <v>11882</v>
      </c>
    </row>
    <row r="28172" spans="1:24" x14ac:dyDescent="0.35">
      <c r="A28172">
        <v>822314</v>
      </c>
      <c r="B28172" t="s">
        <v>193</v>
      </c>
      <c r="C28172" t="s">
        <v>25</v>
      </c>
      <c r="D28172" t="s">
        <v>107</v>
      </c>
      <c r="E28172" t="s">
        <v>7496</v>
      </c>
      <c r="F28172" t="s">
        <v>28</v>
      </c>
      <c r="G28172" t="s">
        <v>47</v>
      </c>
      <c r="H28172" s="1">
        <v>44388</v>
      </c>
      <c r="I28172" s="1">
        <v>44331</v>
      </c>
      <c r="J28172" s="1">
        <v>44450</v>
      </c>
      <c r="K28172" t="s">
        <v>30</v>
      </c>
      <c r="L28172" s="1">
        <v>44480</v>
      </c>
      <c r="M28172">
        <v>1030742</v>
      </c>
      <c r="N28172" t="s">
        <v>5768</v>
      </c>
      <c r="O28172" t="s">
        <v>57</v>
      </c>
      <c r="P28172" t="s">
        <v>28662</v>
      </c>
      <c r="Q28172" t="s">
        <v>33</v>
      </c>
      <c r="R28172">
        <v>36996</v>
      </c>
      <c r="S28172">
        <v>0.11289999634027481</v>
      </c>
      <c r="T28172">
        <v>116.31999969482422</v>
      </c>
      <c r="U28172">
        <v>0.13989999890327454</v>
      </c>
      <c r="V28172">
        <v>5000</v>
      </c>
      <c r="W28172">
        <v>5</v>
      </c>
      <c r="X28172">
        <v>338</v>
      </c>
    </row>
    <row r="28173" spans="1:24" x14ac:dyDescent="0.35">
      <c r="A28173">
        <v>822317</v>
      </c>
      <c r="B28173" t="s">
        <v>34</v>
      </c>
      <c r="C28173" t="s">
        <v>25</v>
      </c>
      <c r="D28173" t="s">
        <v>90</v>
      </c>
      <c r="E28173" t="s">
        <v>11387</v>
      </c>
      <c r="F28173" t="s">
        <v>52</v>
      </c>
      <c r="G28173" t="s">
        <v>47</v>
      </c>
      <c r="H28173" s="1">
        <v>44388</v>
      </c>
      <c r="I28173" s="1">
        <v>44268</v>
      </c>
      <c r="J28173" s="1">
        <v>44268</v>
      </c>
      <c r="K28173" t="s">
        <v>38</v>
      </c>
      <c r="L28173" s="1">
        <v>44299</v>
      </c>
      <c r="M28173">
        <v>1030744</v>
      </c>
      <c r="N28173" t="s">
        <v>5768</v>
      </c>
      <c r="O28173" t="s">
        <v>63</v>
      </c>
      <c r="P28173" t="s">
        <v>28661</v>
      </c>
      <c r="Q28173" t="s">
        <v>33</v>
      </c>
      <c r="R28173">
        <v>79700</v>
      </c>
      <c r="S28173">
        <v>5.7399999350309372E-2</v>
      </c>
      <c r="T28173">
        <v>311.01998901367188</v>
      </c>
      <c r="U28173">
        <v>7.4900001287460327E-2</v>
      </c>
      <c r="V28173">
        <v>10000</v>
      </c>
      <c r="W28173">
        <v>27</v>
      </c>
      <c r="X28173">
        <v>10911</v>
      </c>
    </row>
    <row r="28174" spans="1:24" x14ac:dyDescent="0.35">
      <c r="A28174">
        <v>822325</v>
      </c>
      <c r="B28174" t="s">
        <v>105</v>
      </c>
      <c r="C28174" t="s">
        <v>25</v>
      </c>
      <c r="D28174" t="s">
        <v>50</v>
      </c>
      <c r="E28174" t="s">
        <v>6255</v>
      </c>
      <c r="F28174" t="s">
        <v>52</v>
      </c>
      <c r="G28174" t="s">
        <v>47</v>
      </c>
      <c r="H28174" s="1">
        <v>44388</v>
      </c>
      <c r="I28174" s="1">
        <v>44543</v>
      </c>
      <c r="J28174" s="1">
        <v>44543</v>
      </c>
      <c r="K28174" t="s">
        <v>30</v>
      </c>
      <c r="L28174" s="1">
        <v>44574</v>
      </c>
      <c r="M28174">
        <v>1030753</v>
      </c>
      <c r="N28174" t="s">
        <v>5768</v>
      </c>
      <c r="O28174" t="s">
        <v>92</v>
      </c>
      <c r="P28174" t="s">
        <v>28661</v>
      </c>
      <c r="Q28174" t="s">
        <v>43</v>
      </c>
      <c r="R28174">
        <v>27012</v>
      </c>
      <c r="S28174">
        <v>8.619999885559082E-2</v>
      </c>
      <c r="T28174">
        <v>182.50999450683594</v>
      </c>
      <c r="U28174">
        <v>5.9900000691413879E-2</v>
      </c>
      <c r="V28174">
        <v>6000</v>
      </c>
      <c r="W28174">
        <v>14</v>
      </c>
      <c r="X28174">
        <v>4526</v>
      </c>
    </row>
    <row r="28175" spans="1:24" x14ac:dyDescent="0.35">
      <c r="A28175">
        <v>822329</v>
      </c>
      <c r="B28175" t="s">
        <v>83</v>
      </c>
      <c r="C28175" t="s">
        <v>25</v>
      </c>
      <c r="D28175" t="s">
        <v>55</v>
      </c>
      <c r="E28175" t="s">
        <v>4956</v>
      </c>
      <c r="F28175" t="s">
        <v>37</v>
      </c>
      <c r="G28175" t="s">
        <v>29</v>
      </c>
      <c r="H28175" s="1">
        <v>44388</v>
      </c>
      <c r="I28175" s="1">
        <v>44332</v>
      </c>
      <c r="J28175" s="1">
        <v>44300</v>
      </c>
      <c r="K28175" t="s">
        <v>38</v>
      </c>
      <c r="L28175" s="1">
        <v>44330</v>
      </c>
      <c r="M28175">
        <v>1030757</v>
      </c>
      <c r="N28175" t="s">
        <v>23702</v>
      </c>
      <c r="O28175" t="s">
        <v>869</v>
      </c>
      <c r="P28175" t="s">
        <v>28661</v>
      </c>
      <c r="Q28175" t="s">
        <v>33</v>
      </c>
      <c r="R28175">
        <v>70000</v>
      </c>
      <c r="S28175">
        <v>0.1421000063419342</v>
      </c>
      <c r="T28175">
        <v>127.22000122070313</v>
      </c>
      <c r="U28175">
        <v>0.18389999866485596</v>
      </c>
      <c r="V28175">
        <v>3500</v>
      </c>
      <c r="W28175">
        <v>15</v>
      </c>
      <c r="X28175">
        <v>4550</v>
      </c>
    </row>
    <row r="28176" spans="1:24" x14ac:dyDescent="0.35">
      <c r="A28176">
        <v>822354</v>
      </c>
      <c r="B28176" t="s">
        <v>64</v>
      </c>
      <c r="C28176" t="s">
        <v>25</v>
      </c>
      <c r="D28176" t="s">
        <v>55</v>
      </c>
      <c r="E28176" t="s">
        <v>15129</v>
      </c>
      <c r="F28176" t="s">
        <v>28</v>
      </c>
      <c r="G28176" t="s">
        <v>29</v>
      </c>
      <c r="H28176" s="1">
        <v>44388</v>
      </c>
      <c r="I28176" s="1">
        <v>44332</v>
      </c>
      <c r="J28176" s="1">
        <v>44299</v>
      </c>
      <c r="K28176" t="s">
        <v>38</v>
      </c>
      <c r="L28176" s="1">
        <v>44329</v>
      </c>
      <c r="M28176">
        <v>1030785</v>
      </c>
      <c r="N28176" t="s">
        <v>5768</v>
      </c>
      <c r="O28176" t="s">
        <v>59</v>
      </c>
      <c r="P28176" t="s">
        <v>28661</v>
      </c>
      <c r="Q28176" t="s">
        <v>54</v>
      </c>
      <c r="R28176">
        <v>104000</v>
      </c>
      <c r="S28176">
        <v>0.23600000143051147</v>
      </c>
      <c r="T28176">
        <v>539.5</v>
      </c>
      <c r="U28176">
        <v>0.13490000367164612</v>
      </c>
      <c r="V28176">
        <v>15900</v>
      </c>
      <c r="W28176">
        <v>26</v>
      </c>
      <c r="X28176">
        <v>18697</v>
      </c>
    </row>
    <row r="28177" spans="1:24" x14ac:dyDescent="0.35">
      <c r="A28177">
        <v>822355</v>
      </c>
      <c r="B28177" t="s">
        <v>151</v>
      </c>
      <c r="C28177" t="s">
        <v>25</v>
      </c>
      <c r="D28177" t="s">
        <v>75</v>
      </c>
      <c r="E28177" t="s">
        <v>23504</v>
      </c>
      <c r="F28177" t="s">
        <v>46</v>
      </c>
      <c r="G28177" t="s">
        <v>29</v>
      </c>
      <c r="H28177" s="1">
        <v>44388</v>
      </c>
      <c r="I28177" s="1">
        <v>44422</v>
      </c>
      <c r="J28177" s="1">
        <v>44422</v>
      </c>
      <c r="K28177" t="s">
        <v>38</v>
      </c>
      <c r="L28177" s="1">
        <v>44453</v>
      </c>
      <c r="M28177">
        <v>1030786</v>
      </c>
      <c r="N28177" t="s">
        <v>23253</v>
      </c>
      <c r="O28177" t="s">
        <v>72</v>
      </c>
      <c r="P28177" t="s">
        <v>28661</v>
      </c>
      <c r="Q28177" t="s">
        <v>33</v>
      </c>
      <c r="R28177">
        <v>33600</v>
      </c>
      <c r="S28177">
        <v>0.14959999918937683</v>
      </c>
      <c r="T28177">
        <v>146.72999572753906</v>
      </c>
      <c r="U28177">
        <v>0.11490000039339066</v>
      </c>
      <c r="V28177">
        <v>4450</v>
      </c>
      <c r="W28177">
        <v>5</v>
      </c>
      <c r="X28177">
        <v>5282</v>
      </c>
    </row>
    <row r="28178" spans="1:24" x14ac:dyDescent="0.35">
      <c r="A28178">
        <v>822371</v>
      </c>
      <c r="B28178" t="s">
        <v>44</v>
      </c>
      <c r="C28178" t="s">
        <v>25</v>
      </c>
      <c r="D28178" t="s">
        <v>75</v>
      </c>
      <c r="E28178" t="s">
        <v>19893</v>
      </c>
      <c r="F28178" t="s">
        <v>46</v>
      </c>
      <c r="G28178" t="s">
        <v>47</v>
      </c>
      <c r="H28178" s="1">
        <v>44388</v>
      </c>
      <c r="I28178" s="1">
        <v>44268</v>
      </c>
      <c r="J28178" s="1">
        <v>44240</v>
      </c>
      <c r="K28178" t="s">
        <v>38</v>
      </c>
      <c r="L28178" s="1">
        <v>44268</v>
      </c>
      <c r="M28178">
        <v>1030802</v>
      </c>
      <c r="N28178" t="s">
        <v>19463</v>
      </c>
      <c r="O28178" t="s">
        <v>72</v>
      </c>
      <c r="P28178" t="s">
        <v>28661</v>
      </c>
      <c r="Q28178" t="s">
        <v>43</v>
      </c>
      <c r="R28178">
        <v>100000</v>
      </c>
      <c r="S28178">
        <v>0.12639999389648438</v>
      </c>
      <c r="T28178">
        <v>263.77999877929688</v>
      </c>
      <c r="U28178">
        <v>0.11490000039339066</v>
      </c>
      <c r="V28178">
        <v>8000</v>
      </c>
      <c r="W28178">
        <v>40</v>
      </c>
      <c r="X28178">
        <v>9090</v>
      </c>
    </row>
    <row r="28179" spans="1:24" x14ac:dyDescent="0.35">
      <c r="A28179">
        <v>822409</v>
      </c>
      <c r="B28179" t="s">
        <v>34</v>
      </c>
      <c r="C28179" t="s">
        <v>25</v>
      </c>
      <c r="D28179" t="s">
        <v>118</v>
      </c>
      <c r="E28179" t="s">
        <v>5670</v>
      </c>
      <c r="F28179" t="s">
        <v>37</v>
      </c>
      <c r="G28179" t="s">
        <v>29</v>
      </c>
      <c r="H28179" s="1">
        <v>44388</v>
      </c>
      <c r="I28179" s="1">
        <v>44391</v>
      </c>
      <c r="J28179" s="1">
        <v>44452</v>
      </c>
      <c r="K28179" t="s">
        <v>38</v>
      </c>
      <c r="L28179" s="1">
        <v>44482</v>
      </c>
      <c r="M28179">
        <v>1030844</v>
      </c>
      <c r="N28179" t="s">
        <v>5768</v>
      </c>
      <c r="O28179" t="s">
        <v>869</v>
      </c>
      <c r="P28179" t="s">
        <v>28661</v>
      </c>
      <c r="Q28179" t="s">
        <v>33</v>
      </c>
      <c r="R28179">
        <v>38568</v>
      </c>
      <c r="S28179">
        <v>0.14779999852180481</v>
      </c>
      <c r="T28179">
        <v>87.239997863769531</v>
      </c>
      <c r="U28179">
        <v>0.18389999866485596</v>
      </c>
      <c r="V28179">
        <v>2400</v>
      </c>
      <c r="W28179">
        <v>6</v>
      </c>
      <c r="X28179">
        <v>2973</v>
      </c>
    </row>
    <row r="28180" spans="1:24" x14ac:dyDescent="0.35">
      <c r="A28180">
        <v>822464</v>
      </c>
      <c r="B28180" t="s">
        <v>24</v>
      </c>
      <c r="C28180" t="s">
        <v>25</v>
      </c>
      <c r="D28180" t="s">
        <v>80</v>
      </c>
      <c r="E28180" t="s">
        <v>5830</v>
      </c>
      <c r="F28180" t="s">
        <v>52</v>
      </c>
      <c r="G28180" t="s">
        <v>47</v>
      </c>
      <c r="H28180" s="1">
        <v>44541</v>
      </c>
      <c r="I28180" s="1">
        <v>44452</v>
      </c>
      <c r="J28180" s="1">
        <v>44452</v>
      </c>
      <c r="K28180" t="s">
        <v>38</v>
      </c>
      <c r="L28180" s="1">
        <v>44482</v>
      </c>
      <c r="M28180">
        <v>1030901</v>
      </c>
      <c r="N28180" t="s">
        <v>5768</v>
      </c>
      <c r="O28180" t="s">
        <v>98</v>
      </c>
      <c r="P28180" t="s">
        <v>28661</v>
      </c>
      <c r="Q28180" t="s">
        <v>43</v>
      </c>
      <c r="R28180">
        <v>38000</v>
      </c>
      <c r="S28180">
        <v>0.23530000448226929</v>
      </c>
      <c r="T28180">
        <v>276.1099853515625</v>
      </c>
      <c r="U28180">
        <v>7.5099997222423553E-2</v>
      </c>
      <c r="V28180">
        <v>8875</v>
      </c>
      <c r="W28180">
        <v>27</v>
      </c>
      <c r="X28180">
        <v>9714</v>
      </c>
    </row>
    <row r="28181" spans="1:24" x14ac:dyDescent="0.35">
      <c r="A28181">
        <v>822495</v>
      </c>
      <c r="B28181" t="s">
        <v>130</v>
      </c>
      <c r="C28181" t="s">
        <v>25</v>
      </c>
      <c r="D28181" t="s">
        <v>124</v>
      </c>
      <c r="E28181" t="s">
        <v>10319</v>
      </c>
      <c r="F28181" t="s">
        <v>28</v>
      </c>
      <c r="G28181" t="s">
        <v>29</v>
      </c>
      <c r="H28181" s="1">
        <v>44388</v>
      </c>
      <c r="I28181" s="1">
        <v>44241</v>
      </c>
      <c r="J28181" s="1">
        <v>44241</v>
      </c>
      <c r="K28181" t="s">
        <v>38</v>
      </c>
      <c r="L28181" s="1">
        <v>44269</v>
      </c>
      <c r="M28181">
        <v>1030936</v>
      </c>
      <c r="N28181" t="s">
        <v>5768</v>
      </c>
      <c r="O28181" t="s">
        <v>32</v>
      </c>
      <c r="P28181" t="s">
        <v>28661</v>
      </c>
      <c r="Q28181" t="s">
        <v>43</v>
      </c>
      <c r="R28181">
        <v>37008</v>
      </c>
      <c r="S28181">
        <v>0.22630000114440918</v>
      </c>
      <c r="T28181">
        <v>207.3800048828125</v>
      </c>
      <c r="U28181">
        <v>0.14790000021457672</v>
      </c>
      <c r="V28181">
        <v>6000</v>
      </c>
      <c r="W28181">
        <v>25</v>
      </c>
      <c r="X28181">
        <v>7333</v>
      </c>
    </row>
    <row r="28182" spans="1:24" x14ac:dyDescent="0.35">
      <c r="A28182">
        <v>822504</v>
      </c>
      <c r="B28182" t="s">
        <v>193</v>
      </c>
      <c r="C28182" t="s">
        <v>25</v>
      </c>
      <c r="D28182" t="s">
        <v>80</v>
      </c>
      <c r="E28182" t="s">
        <v>6424</v>
      </c>
      <c r="F28182" t="s">
        <v>52</v>
      </c>
      <c r="G28182" t="s">
        <v>62</v>
      </c>
      <c r="H28182" s="1">
        <v>44388</v>
      </c>
      <c r="I28182" s="1">
        <v>44210</v>
      </c>
      <c r="J28182" s="1">
        <v>44421</v>
      </c>
      <c r="K28182" t="s">
        <v>30</v>
      </c>
      <c r="L28182" s="1">
        <v>44452</v>
      </c>
      <c r="M28182">
        <v>1030946</v>
      </c>
      <c r="N28182" t="s">
        <v>5768</v>
      </c>
      <c r="O28182" t="s">
        <v>63</v>
      </c>
      <c r="P28182" t="s">
        <v>28661</v>
      </c>
      <c r="Q28182" t="s">
        <v>43</v>
      </c>
      <c r="R28182">
        <v>15600</v>
      </c>
      <c r="S28182">
        <v>0.15690000355243683</v>
      </c>
      <c r="T28182">
        <v>183.5</v>
      </c>
      <c r="U28182">
        <v>7.4900001287460327E-2</v>
      </c>
      <c r="V28182">
        <v>5900</v>
      </c>
      <c r="W28182">
        <v>10</v>
      </c>
      <c r="X28182">
        <v>4694</v>
      </c>
    </row>
    <row r="28183" spans="1:24" x14ac:dyDescent="0.35">
      <c r="A28183">
        <v>822509</v>
      </c>
      <c r="B28183" t="s">
        <v>49</v>
      </c>
      <c r="C28183" t="s">
        <v>25</v>
      </c>
      <c r="D28183" t="s">
        <v>26</v>
      </c>
      <c r="E28183" t="s">
        <v>16857</v>
      </c>
      <c r="F28183" t="s">
        <v>37</v>
      </c>
      <c r="G28183" t="s">
        <v>47</v>
      </c>
      <c r="H28183" s="1">
        <v>44388</v>
      </c>
      <c r="I28183" s="1">
        <v>44332</v>
      </c>
      <c r="J28183" s="1">
        <v>44483</v>
      </c>
      <c r="K28183" t="s">
        <v>38</v>
      </c>
      <c r="L28183" s="1">
        <v>44514</v>
      </c>
      <c r="M28183">
        <v>1030951</v>
      </c>
      <c r="N28183" t="s">
        <v>5768</v>
      </c>
      <c r="O28183" t="s">
        <v>611</v>
      </c>
      <c r="P28183" t="s">
        <v>28662</v>
      </c>
      <c r="Q28183" t="s">
        <v>33</v>
      </c>
      <c r="R28183">
        <v>45000</v>
      </c>
      <c r="S28183">
        <v>0.15729999542236328</v>
      </c>
      <c r="T28183">
        <v>387.3800048828125</v>
      </c>
      <c r="U28183">
        <v>0.18790000677108765</v>
      </c>
      <c r="V28183">
        <v>15000</v>
      </c>
      <c r="W28183">
        <v>31</v>
      </c>
      <c r="X28183">
        <v>21883</v>
      </c>
    </row>
    <row r="28184" spans="1:24" x14ac:dyDescent="0.35">
      <c r="A28184">
        <v>822526</v>
      </c>
      <c r="B28184" t="s">
        <v>105</v>
      </c>
      <c r="C28184" t="s">
        <v>25</v>
      </c>
      <c r="D28184" t="s">
        <v>55</v>
      </c>
      <c r="E28184" t="s">
        <v>14055</v>
      </c>
      <c r="F28184" t="s">
        <v>46</v>
      </c>
      <c r="G28184" t="s">
        <v>47</v>
      </c>
      <c r="H28184" s="1">
        <v>44388</v>
      </c>
      <c r="I28184" s="1">
        <v>44422</v>
      </c>
      <c r="J28184" s="1">
        <v>44422</v>
      </c>
      <c r="K28184" t="s">
        <v>38</v>
      </c>
      <c r="L28184" s="1">
        <v>44453</v>
      </c>
      <c r="M28184">
        <v>1030969</v>
      </c>
      <c r="N28184" t="s">
        <v>5768</v>
      </c>
      <c r="O28184" t="s">
        <v>72</v>
      </c>
      <c r="P28184" t="s">
        <v>28661</v>
      </c>
      <c r="Q28184" t="s">
        <v>54</v>
      </c>
      <c r="R28184">
        <v>92000</v>
      </c>
      <c r="S28184">
        <v>0.24740000069141388</v>
      </c>
      <c r="T28184">
        <v>791.32000732421875</v>
      </c>
      <c r="U28184">
        <v>0.11490000039339066</v>
      </c>
      <c r="V28184">
        <v>24000</v>
      </c>
      <c r="W28184">
        <v>33</v>
      </c>
      <c r="X28184">
        <v>28487</v>
      </c>
    </row>
    <row r="28185" spans="1:24" x14ac:dyDescent="0.35">
      <c r="A28185">
        <v>822534</v>
      </c>
      <c r="B28185" t="s">
        <v>130</v>
      </c>
      <c r="C28185" t="s">
        <v>25</v>
      </c>
      <c r="D28185" t="s">
        <v>50</v>
      </c>
      <c r="E28185" t="s">
        <v>12332</v>
      </c>
      <c r="F28185" t="s">
        <v>52</v>
      </c>
      <c r="G28185" t="s">
        <v>29</v>
      </c>
      <c r="H28185" s="1">
        <v>44388</v>
      </c>
      <c r="I28185" s="1">
        <v>44422</v>
      </c>
      <c r="J28185" s="1">
        <v>44422</v>
      </c>
      <c r="K28185" t="s">
        <v>38</v>
      </c>
      <c r="L28185" s="1">
        <v>44453</v>
      </c>
      <c r="M28185">
        <v>1030978</v>
      </c>
      <c r="N28185" t="s">
        <v>5768</v>
      </c>
      <c r="O28185" t="s">
        <v>63</v>
      </c>
      <c r="P28185" t="s">
        <v>28661</v>
      </c>
      <c r="Q28185" t="s">
        <v>33</v>
      </c>
      <c r="R28185">
        <v>54000</v>
      </c>
      <c r="S28185">
        <v>0.10909999907016754</v>
      </c>
      <c r="T28185">
        <v>264.3699951171875</v>
      </c>
      <c r="U28185">
        <v>7.4900001287460327E-2</v>
      </c>
      <c r="V28185">
        <v>8500</v>
      </c>
      <c r="W28185">
        <v>7</v>
      </c>
      <c r="X28185">
        <v>9517</v>
      </c>
    </row>
    <row r="28186" spans="1:24" x14ac:dyDescent="0.35">
      <c r="A28186">
        <v>822548</v>
      </c>
      <c r="B28186" t="s">
        <v>64</v>
      </c>
      <c r="C28186" t="s">
        <v>25</v>
      </c>
      <c r="D28186" t="s">
        <v>80</v>
      </c>
      <c r="E28186" t="s">
        <v>1014</v>
      </c>
      <c r="F28186" t="s">
        <v>87</v>
      </c>
      <c r="G28186" t="s">
        <v>29</v>
      </c>
      <c r="H28186" s="1">
        <v>44388</v>
      </c>
      <c r="I28186" s="1">
        <v>44328</v>
      </c>
      <c r="J28186" s="1">
        <v>44541</v>
      </c>
      <c r="K28186" t="s">
        <v>30</v>
      </c>
      <c r="L28186" s="1">
        <v>44572</v>
      </c>
      <c r="M28186">
        <v>1030988</v>
      </c>
      <c r="N28186" t="s">
        <v>5768</v>
      </c>
      <c r="O28186" t="s">
        <v>109</v>
      </c>
      <c r="P28186" t="s">
        <v>28661</v>
      </c>
      <c r="Q28186" t="s">
        <v>33</v>
      </c>
      <c r="R28186">
        <v>31200</v>
      </c>
      <c r="S28186">
        <v>0.14079999923706055</v>
      </c>
      <c r="T28186">
        <v>213.58999633789063</v>
      </c>
      <c r="U28186">
        <v>0.16889999806880951</v>
      </c>
      <c r="V28186">
        <v>6000</v>
      </c>
      <c r="W28186">
        <v>7</v>
      </c>
      <c r="X28186">
        <v>1160</v>
      </c>
    </row>
    <row r="28187" spans="1:24" x14ac:dyDescent="0.35">
      <c r="A28187">
        <v>822555</v>
      </c>
      <c r="B28187" t="s">
        <v>130</v>
      </c>
      <c r="C28187" t="s">
        <v>25</v>
      </c>
      <c r="D28187" t="s">
        <v>107</v>
      </c>
      <c r="E28187" t="s">
        <v>12046</v>
      </c>
      <c r="F28187" t="s">
        <v>46</v>
      </c>
      <c r="G28187" t="s">
        <v>62</v>
      </c>
      <c r="H28187" s="1">
        <v>44388</v>
      </c>
      <c r="I28187" s="1">
        <v>44271</v>
      </c>
      <c r="J28187" s="1">
        <v>44359</v>
      </c>
      <c r="K28187" t="s">
        <v>38</v>
      </c>
      <c r="L28187" s="1">
        <v>44389</v>
      </c>
      <c r="M28187">
        <v>1030999</v>
      </c>
      <c r="N28187" t="s">
        <v>5768</v>
      </c>
      <c r="O28187" t="s">
        <v>82</v>
      </c>
      <c r="P28187" t="s">
        <v>28661</v>
      </c>
      <c r="Q28187" t="s">
        <v>33</v>
      </c>
      <c r="R28187">
        <v>72000</v>
      </c>
      <c r="S28187">
        <v>9.4200000166893005E-2</v>
      </c>
      <c r="T28187">
        <v>387.14999389648438</v>
      </c>
      <c r="U28187">
        <v>9.9899999797344208E-2</v>
      </c>
      <c r="V28187">
        <v>12000</v>
      </c>
      <c r="W28187">
        <v>47</v>
      </c>
      <c r="X28187">
        <v>12889</v>
      </c>
    </row>
    <row r="28188" spans="1:24" x14ac:dyDescent="0.35">
      <c r="A28188">
        <v>822556</v>
      </c>
      <c r="B28188" t="s">
        <v>34</v>
      </c>
      <c r="C28188" t="s">
        <v>25</v>
      </c>
      <c r="D28188" t="s">
        <v>118</v>
      </c>
      <c r="E28188" t="s">
        <v>121</v>
      </c>
      <c r="F28188" t="s">
        <v>28</v>
      </c>
      <c r="G28188" t="s">
        <v>29</v>
      </c>
      <c r="H28188" s="1">
        <v>44388</v>
      </c>
      <c r="I28188" s="1">
        <v>44332</v>
      </c>
      <c r="J28188" s="1">
        <v>44239</v>
      </c>
      <c r="K28188" t="s">
        <v>30</v>
      </c>
      <c r="L28188" s="1">
        <v>44267</v>
      </c>
      <c r="M28188">
        <v>1031000</v>
      </c>
      <c r="N28188" t="s">
        <v>1516</v>
      </c>
      <c r="O28188" t="s">
        <v>32</v>
      </c>
      <c r="P28188" t="s">
        <v>28661</v>
      </c>
      <c r="Q28188" t="s">
        <v>33</v>
      </c>
      <c r="R28188">
        <v>36000</v>
      </c>
      <c r="S28188">
        <v>0.1906999945640564</v>
      </c>
      <c r="T28188">
        <v>207.3800048828125</v>
      </c>
      <c r="U28188">
        <v>0.14790000021457672</v>
      </c>
      <c r="V28188">
        <v>6000</v>
      </c>
      <c r="W28188">
        <v>4</v>
      </c>
      <c r="X28188">
        <v>1240</v>
      </c>
    </row>
    <row r="28189" spans="1:24" x14ac:dyDescent="0.35">
      <c r="A28189">
        <v>822567</v>
      </c>
      <c r="B28189" t="s">
        <v>64</v>
      </c>
      <c r="C28189" t="s">
        <v>25</v>
      </c>
      <c r="D28189" t="s">
        <v>107</v>
      </c>
      <c r="E28189" t="s">
        <v>25096</v>
      </c>
      <c r="F28189" t="s">
        <v>28</v>
      </c>
      <c r="G28189" t="s">
        <v>29</v>
      </c>
      <c r="H28189" s="1">
        <v>44388</v>
      </c>
      <c r="I28189" s="1">
        <v>44332</v>
      </c>
      <c r="J28189" s="1">
        <v>44422</v>
      </c>
      <c r="K28189" t="s">
        <v>38</v>
      </c>
      <c r="L28189" s="1">
        <v>44453</v>
      </c>
      <c r="M28189">
        <v>1031013</v>
      </c>
      <c r="N28189" t="s">
        <v>20941</v>
      </c>
      <c r="O28189" t="s">
        <v>158</v>
      </c>
      <c r="P28189" t="s">
        <v>28661</v>
      </c>
      <c r="Q28189" t="s">
        <v>43</v>
      </c>
      <c r="R28189">
        <v>68004</v>
      </c>
      <c r="S28189">
        <v>7.4100002646446228E-2</v>
      </c>
      <c r="T28189">
        <v>84.230003356933594</v>
      </c>
      <c r="U28189">
        <v>0.12989999353885651</v>
      </c>
      <c r="V28189">
        <v>2500</v>
      </c>
      <c r="W28189">
        <v>18</v>
      </c>
      <c r="X28189">
        <v>3026</v>
      </c>
    </row>
    <row r="28190" spans="1:24" x14ac:dyDescent="0.35">
      <c r="A28190">
        <v>822641</v>
      </c>
      <c r="B28190" t="s">
        <v>83</v>
      </c>
      <c r="C28190" t="s">
        <v>25</v>
      </c>
      <c r="D28190" t="s">
        <v>118</v>
      </c>
      <c r="E28190" t="s">
        <v>4483</v>
      </c>
      <c r="F28190" t="s">
        <v>46</v>
      </c>
      <c r="G28190" t="s">
        <v>29</v>
      </c>
      <c r="H28190" s="1">
        <v>44419</v>
      </c>
      <c r="I28190" s="1">
        <v>44332</v>
      </c>
      <c r="J28190" s="1">
        <v>44422</v>
      </c>
      <c r="K28190" t="s">
        <v>38</v>
      </c>
      <c r="L28190" s="1">
        <v>44453</v>
      </c>
      <c r="M28190">
        <v>1031090</v>
      </c>
      <c r="N28190" t="s">
        <v>27801</v>
      </c>
      <c r="O28190" t="s">
        <v>72</v>
      </c>
      <c r="P28190" t="s">
        <v>28661</v>
      </c>
      <c r="Q28190" t="s">
        <v>43</v>
      </c>
      <c r="R28190">
        <v>95000</v>
      </c>
      <c r="S28190">
        <v>0.10189999639987946</v>
      </c>
      <c r="T28190">
        <v>131.88999938964844</v>
      </c>
      <c r="U28190">
        <v>0.11490000039339066</v>
      </c>
      <c r="V28190">
        <v>4000</v>
      </c>
      <c r="W28190">
        <v>21</v>
      </c>
      <c r="X28190">
        <v>4748</v>
      </c>
    </row>
    <row r="28191" spans="1:24" x14ac:dyDescent="0.35">
      <c r="A28191">
        <v>822649</v>
      </c>
      <c r="B28191" t="s">
        <v>64</v>
      </c>
      <c r="C28191" t="s">
        <v>25</v>
      </c>
      <c r="D28191" t="s">
        <v>50</v>
      </c>
      <c r="E28191" t="s">
        <v>17308</v>
      </c>
      <c r="F28191" t="s">
        <v>46</v>
      </c>
      <c r="G28191" t="s">
        <v>47</v>
      </c>
      <c r="H28191" s="1">
        <v>44419</v>
      </c>
      <c r="I28191" s="1">
        <v>44482</v>
      </c>
      <c r="J28191" s="1">
        <v>44481</v>
      </c>
      <c r="K28191" t="s">
        <v>30</v>
      </c>
      <c r="L28191" s="1">
        <v>44512</v>
      </c>
      <c r="M28191">
        <v>1031099</v>
      </c>
      <c r="N28191" t="s">
        <v>5768</v>
      </c>
      <c r="O28191" t="s">
        <v>69</v>
      </c>
      <c r="P28191" t="s">
        <v>28662</v>
      </c>
      <c r="Q28191" t="s">
        <v>54</v>
      </c>
      <c r="R28191">
        <v>60000</v>
      </c>
      <c r="S28191">
        <v>7.0000002160668373E-3</v>
      </c>
      <c r="T28191">
        <v>266.8800048828125</v>
      </c>
      <c r="U28191">
        <v>0.11990000307559967</v>
      </c>
      <c r="V28191">
        <v>12000</v>
      </c>
      <c r="W28191">
        <v>8</v>
      </c>
      <c r="X28191">
        <v>5101</v>
      </c>
    </row>
    <row r="28192" spans="1:24" x14ac:dyDescent="0.35">
      <c r="A28192">
        <v>822685</v>
      </c>
      <c r="B28192" t="s">
        <v>44</v>
      </c>
      <c r="C28192" t="s">
        <v>25</v>
      </c>
      <c r="D28192" t="s">
        <v>40</v>
      </c>
      <c r="E28192" t="s">
        <v>26494</v>
      </c>
      <c r="F28192" t="s">
        <v>87</v>
      </c>
      <c r="G28192" t="s">
        <v>47</v>
      </c>
      <c r="H28192" s="1">
        <v>44419</v>
      </c>
      <c r="I28192" s="1">
        <v>44208</v>
      </c>
      <c r="J28192" s="1">
        <v>44208</v>
      </c>
      <c r="K28192" t="s">
        <v>38</v>
      </c>
      <c r="L28192" s="1">
        <v>44239</v>
      </c>
      <c r="M28192">
        <v>1031139</v>
      </c>
      <c r="N28192" t="s">
        <v>20941</v>
      </c>
      <c r="O28192" t="s">
        <v>138</v>
      </c>
      <c r="P28192" t="s">
        <v>28662</v>
      </c>
      <c r="Q28192" t="s">
        <v>54</v>
      </c>
      <c r="R28192">
        <v>24996</v>
      </c>
      <c r="S28192">
        <v>0.15360000729560852</v>
      </c>
      <c r="T28192">
        <v>352.54000854492188</v>
      </c>
      <c r="U28192">
        <v>0.1598999947309494</v>
      </c>
      <c r="V28192">
        <v>14500</v>
      </c>
      <c r="W28192">
        <v>23</v>
      </c>
      <c r="X28192">
        <v>15260</v>
      </c>
    </row>
    <row r="28193" spans="1:24" x14ac:dyDescent="0.35">
      <c r="A28193">
        <v>822688</v>
      </c>
      <c r="B28193" t="s">
        <v>64</v>
      </c>
      <c r="C28193" t="s">
        <v>25</v>
      </c>
      <c r="D28193" t="s">
        <v>90</v>
      </c>
      <c r="E28193" t="s">
        <v>17406</v>
      </c>
      <c r="F28193" t="s">
        <v>37</v>
      </c>
      <c r="G28193" t="s">
        <v>47</v>
      </c>
      <c r="H28193" s="1">
        <v>44388</v>
      </c>
      <c r="I28193" s="1">
        <v>44420</v>
      </c>
      <c r="J28193" s="1">
        <v>44267</v>
      </c>
      <c r="K28193" t="s">
        <v>30</v>
      </c>
      <c r="L28193" s="1">
        <v>44298</v>
      </c>
      <c r="M28193">
        <v>1031137</v>
      </c>
      <c r="N28193" t="s">
        <v>5768</v>
      </c>
      <c r="O28193" t="s">
        <v>890</v>
      </c>
      <c r="P28193" t="s">
        <v>28662</v>
      </c>
      <c r="Q28193" t="s">
        <v>54</v>
      </c>
      <c r="R28193">
        <v>90000</v>
      </c>
      <c r="S28193">
        <v>0.12890000641345978</v>
      </c>
      <c r="T28193">
        <v>658.04998779296875</v>
      </c>
      <c r="U28193">
        <v>0.19689999520778656</v>
      </c>
      <c r="V28193">
        <v>25000</v>
      </c>
      <c r="W28193">
        <v>14</v>
      </c>
      <c r="X28193">
        <v>5414</v>
      </c>
    </row>
    <row r="28194" spans="1:24" x14ac:dyDescent="0.35">
      <c r="A28194">
        <v>822695</v>
      </c>
      <c r="B28194" t="s">
        <v>60</v>
      </c>
      <c r="C28194" t="s">
        <v>25</v>
      </c>
      <c r="D28194" t="s">
        <v>80</v>
      </c>
      <c r="E28194" t="s">
        <v>1530</v>
      </c>
      <c r="F28194" t="s">
        <v>28</v>
      </c>
      <c r="G28194" t="s">
        <v>47</v>
      </c>
      <c r="H28194" s="1">
        <v>44419</v>
      </c>
      <c r="I28194" s="1">
        <v>44332</v>
      </c>
      <c r="J28194" s="1">
        <v>44298</v>
      </c>
      <c r="K28194" t="s">
        <v>38</v>
      </c>
      <c r="L28194" s="1">
        <v>44328</v>
      </c>
      <c r="M28194">
        <v>1031150</v>
      </c>
      <c r="N28194" t="s">
        <v>26722</v>
      </c>
      <c r="O28194" t="s">
        <v>57</v>
      </c>
      <c r="P28194" t="s">
        <v>28662</v>
      </c>
      <c r="Q28194" t="s">
        <v>54</v>
      </c>
      <c r="R28194">
        <v>75000</v>
      </c>
      <c r="S28194">
        <v>6.5999999642372131E-3</v>
      </c>
      <c r="T28194">
        <v>814.21002197265625</v>
      </c>
      <c r="U28194">
        <v>0.13989999890327454</v>
      </c>
      <c r="V28194">
        <v>35000</v>
      </c>
      <c r="W28194">
        <v>15</v>
      </c>
      <c r="X28194">
        <v>37953</v>
      </c>
    </row>
    <row r="28195" spans="1:24" x14ac:dyDescent="0.35">
      <c r="A28195">
        <v>822735</v>
      </c>
      <c r="B28195" t="s">
        <v>165</v>
      </c>
      <c r="C28195" t="s">
        <v>25</v>
      </c>
      <c r="D28195" t="s">
        <v>90</v>
      </c>
      <c r="E28195" t="s">
        <v>6382</v>
      </c>
      <c r="F28195" t="s">
        <v>52</v>
      </c>
      <c r="G28195" t="s">
        <v>47</v>
      </c>
      <c r="H28195" s="1">
        <v>44388</v>
      </c>
      <c r="I28195" s="1">
        <v>44422</v>
      </c>
      <c r="J28195" s="1">
        <v>44422</v>
      </c>
      <c r="K28195" t="s">
        <v>38</v>
      </c>
      <c r="L28195" s="1">
        <v>44453</v>
      </c>
      <c r="M28195">
        <v>1031194</v>
      </c>
      <c r="N28195" t="s">
        <v>5768</v>
      </c>
      <c r="O28195" t="s">
        <v>63</v>
      </c>
      <c r="P28195" t="s">
        <v>28661</v>
      </c>
      <c r="Q28195" t="s">
        <v>43</v>
      </c>
      <c r="R28195">
        <v>97700</v>
      </c>
      <c r="S28195">
        <v>5.7000000029802322E-2</v>
      </c>
      <c r="T28195">
        <v>248.82000732421875</v>
      </c>
      <c r="U28195">
        <v>7.4900001287460327E-2</v>
      </c>
      <c r="V28195">
        <v>8000</v>
      </c>
      <c r="W28195">
        <v>16</v>
      </c>
      <c r="X28195">
        <v>8957</v>
      </c>
    </row>
    <row r="28196" spans="1:24" x14ac:dyDescent="0.35">
      <c r="A28196">
        <v>822747</v>
      </c>
      <c r="B28196" t="s">
        <v>1541</v>
      </c>
      <c r="C28196" t="s">
        <v>25</v>
      </c>
      <c r="D28196" t="s">
        <v>50</v>
      </c>
      <c r="E28196" t="s">
        <v>688</v>
      </c>
      <c r="F28196" t="s">
        <v>52</v>
      </c>
      <c r="G28196" t="s">
        <v>29</v>
      </c>
      <c r="H28196" s="1">
        <v>44388</v>
      </c>
      <c r="I28196" s="1">
        <v>44420</v>
      </c>
      <c r="J28196" s="1">
        <v>44420</v>
      </c>
      <c r="K28196" t="s">
        <v>38</v>
      </c>
      <c r="L28196" s="1">
        <v>44451</v>
      </c>
      <c r="M28196">
        <v>1031213</v>
      </c>
      <c r="N28196" t="s">
        <v>21722</v>
      </c>
      <c r="O28196" t="s">
        <v>92</v>
      </c>
      <c r="P28196" t="s">
        <v>28661</v>
      </c>
      <c r="Q28196" t="s">
        <v>43</v>
      </c>
      <c r="R28196">
        <v>51000</v>
      </c>
      <c r="S28196">
        <v>0.14730000495910645</v>
      </c>
      <c r="T28196">
        <v>228.13999938964844</v>
      </c>
      <c r="U28196">
        <v>5.9900000691413879E-2</v>
      </c>
      <c r="V28196">
        <v>7500</v>
      </c>
      <c r="W28196">
        <v>23</v>
      </c>
      <c r="X28196">
        <v>7886</v>
      </c>
    </row>
    <row r="28197" spans="1:24" x14ac:dyDescent="0.35">
      <c r="A28197">
        <v>822778</v>
      </c>
      <c r="B28197" t="s">
        <v>102</v>
      </c>
      <c r="C28197" t="s">
        <v>25</v>
      </c>
      <c r="D28197" t="s">
        <v>80</v>
      </c>
      <c r="E28197" t="s">
        <v>27299</v>
      </c>
      <c r="F28197" t="s">
        <v>28</v>
      </c>
      <c r="G28197" t="s">
        <v>29</v>
      </c>
      <c r="H28197" s="1">
        <v>44388</v>
      </c>
      <c r="I28197" s="1">
        <v>44389</v>
      </c>
      <c r="J28197" s="1">
        <v>44239</v>
      </c>
      <c r="K28197" t="s">
        <v>30</v>
      </c>
      <c r="L28197" s="1">
        <v>44267</v>
      </c>
      <c r="M28197">
        <v>1031248</v>
      </c>
      <c r="N28197" t="s">
        <v>26722</v>
      </c>
      <c r="O28197" t="s">
        <v>42</v>
      </c>
      <c r="P28197" t="s">
        <v>28661</v>
      </c>
      <c r="Q28197" t="s">
        <v>54</v>
      </c>
      <c r="R28197">
        <v>21600</v>
      </c>
      <c r="S28197">
        <v>1.6699999570846558E-2</v>
      </c>
      <c r="T28197">
        <v>83.470001220703125</v>
      </c>
      <c r="U28197">
        <v>0.15230000019073486</v>
      </c>
      <c r="V28197">
        <v>2400</v>
      </c>
      <c r="W28197">
        <v>3</v>
      </c>
      <c r="X28197">
        <v>614</v>
      </c>
    </row>
    <row r="28198" spans="1:24" x14ac:dyDescent="0.35">
      <c r="A28198">
        <v>822845</v>
      </c>
      <c r="B28198" t="s">
        <v>83</v>
      </c>
      <c r="C28198" t="s">
        <v>25</v>
      </c>
      <c r="D28198" t="s">
        <v>40</v>
      </c>
      <c r="E28198" t="s">
        <v>21464</v>
      </c>
      <c r="F28198" t="s">
        <v>37</v>
      </c>
      <c r="G28198" t="s">
        <v>62</v>
      </c>
      <c r="H28198" s="1">
        <v>44388</v>
      </c>
      <c r="I28198" s="1">
        <v>44302</v>
      </c>
      <c r="J28198" s="1">
        <v>44332</v>
      </c>
      <c r="K28198" t="s">
        <v>1473</v>
      </c>
      <c r="L28198" s="1">
        <v>44363</v>
      </c>
      <c r="M28198">
        <v>1031350</v>
      </c>
      <c r="N28198" t="s">
        <v>19463</v>
      </c>
      <c r="O28198" t="s">
        <v>1140</v>
      </c>
      <c r="P28198" t="s">
        <v>28662</v>
      </c>
      <c r="Q28198" t="s">
        <v>54</v>
      </c>
      <c r="R28198">
        <v>38400</v>
      </c>
      <c r="S28198">
        <v>1.7200000584125519E-2</v>
      </c>
      <c r="T28198">
        <v>783.02001953125</v>
      </c>
      <c r="U28198">
        <v>0.19290000200271606</v>
      </c>
      <c r="V28198">
        <v>30000</v>
      </c>
      <c r="W28198">
        <v>8</v>
      </c>
      <c r="X28198">
        <v>44614</v>
      </c>
    </row>
    <row r="28199" spans="1:24" x14ac:dyDescent="0.35">
      <c r="A28199">
        <v>822880</v>
      </c>
      <c r="B28199" t="s">
        <v>128</v>
      </c>
      <c r="C28199" t="s">
        <v>25</v>
      </c>
      <c r="D28199" t="s">
        <v>50</v>
      </c>
      <c r="E28199" t="s">
        <v>26174</v>
      </c>
      <c r="F28199" t="s">
        <v>46</v>
      </c>
      <c r="G28199" t="s">
        <v>47</v>
      </c>
      <c r="H28199" s="1">
        <v>44388</v>
      </c>
      <c r="I28199" s="1">
        <v>44212</v>
      </c>
      <c r="J28199" s="1">
        <v>44422</v>
      </c>
      <c r="K28199" t="s">
        <v>38</v>
      </c>
      <c r="L28199" s="1">
        <v>44453</v>
      </c>
      <c r="M28199">
        <v>1031392</v>
      </c>
      <c r="N28199" t="s">
        <v>20941</v>
      </c>
      <c r="O28199" t="s">
        <v>72</v>
      </c>
      <c r="P28199" t="s">
        <v>28662</v>
      </c>
      <c r="Q28199" t="s">
        <v>43</v>
      </c>
      <c r="R28199">
        <v>80400</v>
      </c>
      <c r="S28199">
        <v>7.9099997878074646E-2</v>
      </c>
      <c r="T28199">
        <v>43.979999542236328</v>
      </c>
      <c r="U28199">
        <v>0.11490000039339066</v>
      </c>
      <c r="V28199">
        <v>2000</v>
      </c>
      <c r="W28199">
        <v>25</v>
      </c>
      <c r="X28199">
        <v>2522</v>
      </c>
    </row>
    <row r="28200" spans="1:24" x14ac:dyDescent="0.35">
      <c r="A28200">
        <v>822881</v>
      </c>
      <c r="B28200" t="s">
        <v>151</v>
      </c>
      <c r="C28200" t="s">
        <v>25</v>
      </c>
      <c r="D28200" t="s">
        <v>50</v>
      </c>
      <c r="E28200" t="s">
        <v>5049</v>
      </c>
      <c r="F28200" t="s">
        <v>52</v>
      </c>
      <c r="G28200" t="s">
        <v>47</v>
      </c>
      <c r="H28200" s="1">
        <v>44419</v>
      </c>
      <c r="I28200" s="1">
        <v>44454</v>
      </c>
      <c r="J28200" s="1">
        <v>44268</v>
      </c>
      <c r="K28200" t="s">
        <v>38</v>
      </c>
      <c r="L28200" s="1">
        <v>44299</v>
      </c>
      <c r="M28200">
        <v>1031393</v>
      </c>
      <c r="N28200" t="s">
        <v>26666</v>
      </c>
      <c r="O28200" t="s">
        <v>66</v>
      </c>
      <c r="P28200" t="s">
        <v>28661</v>
      </c>
      <c r="Q28200" t="s">
        <v>43</v>
      </c>
      <c r="R28200">
        <v>80000</v>
      </c>
      <c r="S28200">
        <v>0.26890000700950623</v>
      </c>
      <c r="T28200">
        <v>175.17999267578125</v>
      </c>
      <c r="U28200">
        <v>8.489999920129776E-2</v>
      </c>
      <c r="V28200">
        <v>5550</v>
      </c>
      <c r="W28200">
        <v>59</v>
      </c>
      <c r="X28200">
        <v>5986</v>
      </c>
    </row>
    <row r="28201" spans="1:24" x14ac:dyDescent="0.35">
      <c r="A28201">
        <v>822885</v>
      </c>
      <c r="B28201" t="s">
        <v>193</v>
      </c>
      <c r="C28201" t="s">
        <v>25</v>
      </c>
      <c r="D28201" t="s">
        <v>107</v>
      </c>
      <c r="E28201" t="s">
        <v>7312</v>
      </c>
      <c r="F28201" t="s">
        <v>52</v>
      </c>
      <c r="G28201" t="s">
        <v>47</v>
      </c>
      <c r="H28201" s="1">
        <v>44388</v>
      </c>
      <c r="I28201" s="1">
        <v>44271</v>
      </c>
      <c r="J28201" s="1">
        <v>44208</v>
      </c>
      <c r="K28201" t="s">
        <v>38</v>
      </c>
      <c r="L28201" s="1">
        <v>44239</v>
      </c>
      <c r="M28201">
        <v>1031397</v>
      </c>
      <c r="N28201" t="s">
        <v>5768</v>
      </c>
      <c r="O28201" t="s">
        <v>53</v>
      </c>
      <c r="P28201" t="s">
        <v>28661</v>
      </c>
      <c r="Q28201" t="s">
        <v>43</v>
      </c>
      <c r="R28201">
        <v>62000</v>
      </c>
      <c r="S28201">
        <v>0.12749999761581421</v>
      </c>
      <c r="T28201">
        <v>150.80000305175781</v>
      </c>
      <c r="U28201">
        <v>5.4200001060962677E-2</v>
      </c>
      <c r="V28201">
        <v>5000</v>
      </c>
      <c r="W28201">
        <v>21</v>
      </c>
      <c r="X28201">
        <v>5048</v>
      </c>
    </row>
    <row r="28202" spans="1:24" x14ac:dyDescent="0.35">
      <c r="A28202">
        <v>822908</v>
      </c>
      <c r="B28202" t="s">
        <v>193</v>
      </c>
      <c r="C28202" t="s">
        <v>25</v>
      </c>
      <c r="D28202" t="s">
        <v>26</v>
      </c>
      <c r="E28202" t="s">
        <v>11074</v>
      </c>
      <c r="F28202" t="s">
        <v>46</v>
      </c>
      <c r="G28202" t="s">
        <v>47</v>
      </c>
      <c r="H28202" s="1">
        <v>44388</v>
      </c>
      <c r="I28202" s="1">
        <v>44420</v>
      </c>
      <c r="J28202" s="1">
        <v>44267</v>
      </c>
      <c r="K28202" t="s">
        <v>30</v>
      </c>
      <c r="L28202" s="1">
        <v>44298</v>
      </c>
      <c r="M28202">
        <v>1031426</v>
      </c>
      <c r="N28202" t="s">
        <v>5768</v>
      </c>
      <c r="O28202" t="s">
        <v>48</v>
      </c>
      <c r="P28202" t="s">
        <v>28661</v>
      </c>
      <c r="Q28202" t="s">
        <v>33</v>
      </c>
      <c r="R28202">
        <v>110000</v>
      </c>
      <c r="S28202">
        <v>1.810000091791153E-2</v>
      </c>
      <c r="T28202">
        <v>227.82000732421875</v>
      </c>
      <c r="U28202">
        <v>0.10589999705553055</v>
      </c>
      <c r="V28202">
        <v>7000</v>
      </c>
      <c r="W28202">
        <v>7</v>
      </c>
      <c r="X28202">
        <v>1795</v>
      </c>
    </row>
    <row r="28203" spans="1:24" x14ac:dyDescent="0.35">
      <c r="A28203">
        <v>822910</v>
      </c>
      <c r="B28203" t="s">
        <v>130</v>
      </c>
      <c r="C28203" t="s">
        <v>25</v>
      </c>
      <c r="D28203" t="s">
        <v>40</v>
      </c>
      <c r="E28203" t="s">
        <v>15006</v>
      </c>
      <c r="F28203" t="s">
        <v>46</v>
      </c>
      <c r="G28203" t="s">
        <v>29</v>
      </c>
      <c r="H28203" s="1">
        <v>44388</v>
      </c>
      <c r="I28203" s="1">
        <v>44422</v>
      </c>
      <c r="J28203" s="1">
        <v>44360</v>
      </c>
      <c r="K28203" t="s">
        <v>38</v>
      </c>
      <c r="L28203" s="1">
        <v>44390</v>
      </c>
      <c r="M28203">
        <v>1031428</v>
      </c>
      <c r="N28203" t="s">
        <v>5768</v>
      </c>
      <c r="O28203" t="s">
        <v>72</v>
      </c>
      <c r="P28203" t="s">
        <v>28661</v>
      </c>
      <c r="Q28203" t="s">
        <v>54</v>
      </c>
      <c r="R28203">
        <v>40000</v>
      </c>
      <c r="S28203">
        <v>0.23909999430179596</v>
      </c>
      <c r="T28203">
        <v>465.72000122070313</v>
      </c>
      <c r="U28203">
        <v>0.11490000039339066</v>
      </c>
      <c r="V28203">
        <v>14125</v>
      </c>
      <c r="W28203">
        <v>13</v>
      </c>
      <c r="X28203">
        <v>16322</v>
      </c>
    </row>
    <row r="28204" spans="1:24" x14ac:dyDescent="0.35">
      <c r="A28204">
        <v>822924</v>
      </c>
      <c r="B28204" t="s">
        <v>191</v>
      </c>
      <c r="C28204" t="s">
        <v>25</v>
      </c>
      <c r="D28204" t="s">
        <v>26</v>
      </c>
      <c r="E28204" t="s">
        <v>16503</v>
      </c>
      <c r="F28204" t="s">
        <v>87</v>
      </c>
      <c r="G28204" t="s">
        <v>29</v>
      </c>
      <c r="H28204" s="1">
        <v>44419</v>
      </c>
      <c r="I28204" s="1">
        <v>44332</v>
      </c>
      <c r="J28204" s="1">
        <v>44239</v>
      </c>
      <c r="K28204" t="s">
        <v>30</v>
      </c>
      <c r="L28204" s="1">
        <v>44267</v>
      </c>
      <c r="M28204">
        <v>1031445</v>
      </c>
      <c r="N28204" t="s">
        <v>5768</v>
      </c>
      <c r="O28204" t="s">
        <v>109</v>
      </c>
      <c r="P28204" t="s">
        <v>28662</v>
      </c>
      <c r="Q28204" t="s">
        <v>33</v>
      </c>
      <c r="R28204">
        <v>25164</v>
      </c>
      <c r="S28204">
        <v>0.19410000741481781</v>
      </c>
      <c r="T28204">
        <v>363.85000610351563</v>
      </c>
      <c r="U28204">
        <v>0.16889999806880951</v>
      </c>
      <c r="V28204">
        <v>14675</v>
      </c>
      <c r="W28204">
        <v>8</v>
      </c>
      <c r="X28204">
        <v>2184</v>
      </c>
    </row>
    <row r="28205" spans="1:24" x14ac:dyDescent="0.35">
      <c r="A28205">
        <v>822937</v>
      </c>
      <c r="B28205" t="s">
        <v>86</v>
      </c>
      <c r="C28205" t="s">
        <v>25</v>
      </c>
      <c r="D28205" t="s">
        <v>90</v>
      </c>
      <c r="E28205" t="s">
        <v>3539</v>
      </c>
      <c r="F28205" t="s">
        <v>52</v>
      </c>
      <c r="G28205" t="s">
        <v>47</v>
      </c>
      <c r="H28205" s="1">
        <v>44388</v>
      </c>
      <c r="I28205" s="1">
        <v>44332</v>
      </c>
      <c r="J28205" s="1">
        <v>44422</v>
      </c>
      <c r="K28205" t="s">
        <v>38</v>
      </c>
      <c r="L28205" s="1">
        <v>44453</v>
      </c>
      <c r="M28205">
        <v>1031459</v>
      </c>
      <c r="N28205" t="s">
        <v>1516</v>
      </c>
      <c r="O28205" t="s">
        <v>63</v>
      </c>
      <c r="P28205" t="s">
        <v>28661</v>
      </c>
      <c r="Q28205" t="s">
        <v>33</v>
      </c>
      <c r="R28205">
        <v>49200</v>
      </c>
      <c r="S28205">
        <v>0.24320000410079956</v>
      </c>
      <c r="T28205">
        <v>174.16999816894531</v>
      </c>
      <c r="U28205">
        <v>7.4900001287460327E-2</v>
      </c>
      <c r="V28205">
        <v>5600</v>
      </c>
      <c r="W28205">
        <v>33</v>
      </c>
      <c r="X28205">
        <v>6270</v>
      </c>
    </row>
    <row r="28206" spans="1:24" x14ac:dyDescent="0.35">
      <c r="A28206">
        <v>822939</v>
      </c>
      <c r="B28206" t="s">
        <v>34</v>
      </c>
      <c r="C28206" t="s">
        <v>25</v>
      </c>
      <c r="D28206" t="s">
        <v>50</v>
      </c>
      <c r="E28206" t="s">
        <v>5428</v>
      </c>
      <c r="F28206" t="s">
        <v>46</v>
      </c>
      <c r="G28206" t="s">
        <v>47</v>
      </c>
      <c r="H28206" s="1">
        <v>44419</v>
      </c>
      <c r="I28206" s="1">
        <v>44329</v>
      </c>
      <c r="J28206" s="1">
        <v>44329</v>
      </c>
      <c r="K28206" t="s">
        <v>38</v>
      </c>
      <c r="L28206" s="1">
        <v>44360</v>
      </c>
      <c r="M28206">
        <v>1031461</v>
      </c>
      <c r="N28206" t="s">
        <v>1516</v>
      </c>
      <c r="O28206" t="s">
        <v>74</v>
      </c>
      <c r="P28206" t="s">
        <v>28662</v>
      </c>
      <c r="Q28206" t="s">
        <v>54</v>
      </c>
      <c r="R28206">
        <v>92000</v>
      </c>
      <c r="S28206">
        <v>0.14949999749660492</v>
      </c>
      <c r="T28206">
        <v>449.42999267578125</v>
      </c>
      <c r="U28206">
        <v>0.10989999771118164</v>
      </c>
      <c r="V28206">
        <v>20675</v>
      </c>
      <c r="W28206">
        <v>25</v>
      </c>
      <c r="X28206">
        <v>24123</v>
      </c>
    </row>
    <row r="28207" spans="1:24" x14ac:dyDescent="0.35">
      <c r="A28207">
        <v>822959</v>
      </c>
      <c r="B28207" t="s">
        <v>128</v>
      </c>
      <c r="C28207" t="s">
        <v>25</v>
      </c>
      <c r="D28207" t="s">
        <v>90</v>
      </c>
      <c r="E28207" t="s">
        <v>6117</v>
      </c>
      <c r="F28207" t="s">
        <v>52</v>
      </c>
      <c r="G28207" t="s">
        <v>29</v>
      </c>
      <c r="H28207" s="1">
        <v>44388</v>
      </c>
      <c r="I28207" s="1">
        <v>44420</v>
      </c>
      <c r="J28207" s="1">
        <v>44451</v>
      </c>
      <c r="K28207" t="s">
        <v>38</v>
      </c>
      <c r="L28207" s="1">
        <v>44481</v>
      </c>
      <c r="M28207">
        <v>1031485</v>
      </c>
      <c r="N28207" t="s">
        <v>5768</v>
      </c>
      <c r="O28207" t="s">
        <v>66</v>
      </c>
      <c r="P28207" t="s">
        <v>28661</v>
      </c>
      <c r="Q28207" t="s">
        <v>43</v>
      </c>
      <c r="R28207">
        <v>54000</v>
      </c>
      <c r="S28207">
        <v>8.2400001585483551E-2</v>
      </c>
      <c r="T28207">
        <v>378.760009765625</v>
      </c>
      <c r="U28207">
        <v>8.489999920129776E-2</v>
      </c>
      <c r="V28207">
        <v>12000</v>
      </c>
      <c r="W28207">
        <v>12</v>
      </c>
      <c r="X28207">
        <v>12851</v>
      </c>
    </row>
    <row r="28208" spans="1:24" x14ac:dyDescent="0.35">
      <c r="A28208">
        <v>822981</v>
      </c>
      <c r="B28208" t="s">
        <v>156</v>
      </c>
      <c r="C28208" t="s">
        <v>25</v>
      </c>
      <c r="D28208" t="s">
        <v>80</v>
      </c>
      <c r="E28208" t="s">
        <v>11096</v>
      </c>
      <c r="F28208" t="s">
        <v>87</v>
      </c>
      <c r="G28208" t="s">
        <v>47</v>
      </c>
      <c r="H28208" s="1">
        <v>44419</v>
      </c>
      <c r="I28208" s="1">
        <v>44328</v>
      </c>
      <c r="J28208" s="1">
        <v>44267</v>
      </c>
      <c r="K28208" t="s">
        <v>30</v>
      </c>
      <c r="L28208" s="1">
        <v>44298</v>
      </c>
      <c r="M28208">
        <v>1031510</v>
      </c>
      <c r="N28208" t="s">
        <v>5768</v>
      </c>
      <c r="O28208" t="s">
        <v>109</v>
      </c>
      <c r="P28208" t="s">
        <v>28661</v>
      </c>
      <c r="Q28208" t="s">
        <v>33</v>
      </c>
      <c r="R28208">
        <v>40300</v>
      </c>
      <c r="S28208">
        <v>0.18999999761581421</v>
      </c>
      <c r="T28208">
        <v>218.03999328613281</v>
      </c>
      <c r="U28208">
        <v>0.16889999806880951</v>
      </c>
      <c r="V28208">
        <v>6125</v>
      </c>
      <c r="W28208">
        <v>17</v>
      </c>
      <c r="X28208">
        <v>3799</v>
      </c>
    </row>
    <row r="28209" spans="1:24" x14ac:dyDescent="0.35">
      <c r="A28209">
        <v>822985</v>
      </c>
      <c r="B28209" t="s">
        <v>44</v>
      </c>
      <c r="C28209" t="s">
        <v>25</v>
      </c>
      <c r="D28209" t="s">
        <v>55</v>
      </c>
      <c r="E28209" t="s">
        <v>26357</v>
      </c>
      <c r="F28209" t="s">
        <v>46</v>
      </c>
      <c r="G28209" t="s">
        <v>29</v>
      </c>
      <c r="H28209" s="1">
        <v>44388</v>
      </c>
      <c r="I28209" s="1">
        <v>44391</v>
      </c>
      <c r="J28209" s="1">
        <v>44391</v>
      </c>
      <c r="K28209" t="s">
        <v>38</v>
      </c>
      <c r="L28209" s="1">
        <v>44422</v>
      </c>
      <c r="M28209">
        <v>1031515</v>
      </c>
      <c r="N28209" t="s">
        <v>20941</v>
      </c>
      <c r="O28209" t="s">
        <v>72</v>
      </c>
      <c r="P28209" t="s">
        <v>28662</v>
      </c>
      <c r="Q28209" t="s">
        <v>33</v>
      </c>
      <c r="R28209">
        <v>53060</v>
      </c>
      <c r="S28209">
        <v>0.1817999929189682</v>
      </c>
      <c r="T28209">
        <v>263.8599853515625</v>
      </c>
      <c r="U28209">
        <v>0.11490000039339066</v>
      </c>
      <c r="V28209">
        <v>12000</v>
      </c>
      <c r="W28209">
        <v>20</v>
      </c>
      <c r="X28209">
        <v>15076</v>
      </c>
    </row>
    <row r="28210" spans="1:24" x14ac:dyDescent="0.35">
      <c r="A28210">
        <v>822991</v>
      </c>
      <c r="B28210" t="s">
        <v>67</v>
      </c>
      <c r="C28210" t="s">
        <v>25</v>
      </c>
      <c r="D28210" t="s">
        <v>107</v>
      </c>
      <c r="E28210" t="s">
        <v>16632</v>
      </c>
      <c r="F28210" t="s">
        <v>46</v>
      </c>
      <c r="G28210" t="s">
        <v>47</v>
      </c>
      <c r="H28210" s="1">
        <v>44388</v>
      </c>
      <c r="I28210" s="1">
        <v>44329</v>
      </c>
      <c r="J28210" s="1">
        <v>44329</v>
      </c>
      <c r="K28210" t="s">
        <v>38</v>
      </c>
      <c r="L28210" s="1">
        <v>44360</v>
      </c>
      <c r="M28210">
        <v>1031523</v>
      </c>
      <c r="N28210" t="s">
        <v>5768</v>
      </c>
      <c r="O28210" t="s">
        <v>72</v>
      </c>
      <c r="P28210" t="s">
        <v>28662</v>
      </c>
      <c r="Q28210" t="s">
        <v>33</v>
      </c>
      <c r="R28210">
        <v>75000</v>
      </c>
      <c r="S28210">
        <v>8.0300003290176392E-2</v>
      </c>
      <c r="T28210">
        <v>351.80999755859375</v>
      </c>
      <c r="U28210">
        <v>0.11490000039339066</v>
      </c>
      <c r="V28210">
        <v>16000</v>
      </c>
      <c r="W28210">
        <v>19</v>
      </c>
      <c r="X28210">
        <v>18793</v>
      </c>
    </row>
    <row r="28211" spans="1:24" x14ac:dyDescent="0.35">
      <c r="A28211">
        <v>822992</v>
      </c>
      <c r="B28211" t="s">
        <v>156</v>
      </c>
      <c r="C28211" t="s">
        <v>25</v>
      </c>
      <c r="D28211" t="s">
        <v>26</v>
      </c>
      <c r="E28211" t="s">
        <v>12264</v>
      </c>
      <c r="F28211" t="s">
        <v>52</v>
      </c>
      <c r="G28211" t="s">
        <v>29</v>
      </c>
      <c r="H28211" s="1">
        <v>44388</v>
      </c>
      <c r="I28211" s="1">
        <v>44301</v>
      </c>
      <c r="J28211" s="1">
        <v>44240</v>
      </c>
      <c r="K28211" t="s">
        <v>38</v>
      </c>
      <c r="L28211" s="1">
        <v>44268</v>
      </c>
      <c r="M28211">
        <v>1031525</v>
      </c>
      <c r="N28211" t="s">
        <v>5768</v>
      </c>
      <c r="O28211" t="s">
        <v>92</v>
      </c>
      <c r="P28211" t="s">
        <v>28661</v>
      </c>
      <c r="Q28211" t="s">
        <v>33</v>
      </c>
      <c r="R28211">
        <v>86000</v>
      </c>
      <c r="S28211">
        <v>5.9999998658895493E-2</v>
      </c>
      <c r="T28211">
        <v>60.840000152587891</v>
      </c>
      <c r="U28211">
        <v>5.9900000691413879E-2</v>
      </c>
      <c r="V28211">
        <v>2000</v>
      </c>
      <c r="W28211">
        <v>18</v>
      </c>
      <c r="X28211">
        <v>2140</v>
      </c>
    </row>
    <row r="28212" spans="1:24" x14ac:dyDescent="0.35">
      <c r="A28212">
        <v>822998</v>
      </c>
      <c r="B28212" t="s">
        <v>183</v>
      </c>
      <c r="C28212" t="s">
        <v>25</v>
      </c>
      <c r="D28212" t="s">
        <v>50</v>
      </c>
      <c r="E28212" t="s">
        <v>13800</v>
      </c>
      <c r="F28212" t="s">
        <v>52</v>
      </c>
      <c r="G28212" t="s">
        <v>47</v>
      </c>
      <c r="H28212" s="1">
        <v>44388</v>
      </c>
      <c r="I28212" s="1">
        <v>44212</v>
      </c>
      <c r="J28212" s="1">
        <v>44422</v>
      </c>
      <c r="K28212" t="s">
        <v>38</v>
      </c>
      <c r="L28212" s="1">
        <v>44453</v>
      </c>
      <c r="M28212">
        <v>1031531</v>
      </c>
      <c r="N28212" t="s">
        <v>5768</v>
      </c>
      <c r="O28212" t="s">
        <v>98</v>
      </c>
      <c r="P28212" t="s">
        <v>28661</v>
      </c>
      <c r="Q28212" t="s">
        <v>54</v>
      </c>
      <c r="R28212">
        <v>100000</v>
      </c>
      <c r="S28212">
        <v>8.2000002264976501E-2</v>
      </c>
      <c r="T28212">
        <v>246.99000549316406</v>
      </c>
      <c r="U28212">
        <v>6.9899998605251312E-2</v>
      </c>
      <c r="V28212">
        <v>8000</v>
      </c>
      <c r="W28212">
        <v>17</v>
      </c>
      <c r="X28212">
        <v>8891</v>
      </c>
    </row>
    <row r="28213" spans="1:24" x14ac:dyDescent="0.35">
      <c r="A28213">
        <v>823001</v>
      </c>
      <c r="B28213" t="s">
        <v>60</v>
      </c>
      <c r="C28213" t="s">
        <v>25</v>
      </c>
      <c r="D28213" t="s">
        <v>75</v>
      </c>
      <c r="E28213" t="s">
        <v>7192</v>
      </c>
      <c r="F28213" t="s">
        <v>46</v>
      </c>
      <c r="G28213" t="s">
        <v>47</v>
      </c>
      <c r="H28213" s="1">
        <v>44511</v>
      </c>
      <c r="I28213" s="1">
        <v>44332</v>
      </c>
      <c r="J28213" s="1">
        <v>44209</v>
      </c>
      <c r="K28213" t="s">
        <v>38</v>
      </c>
      <c r="L28213" s="1">
        <v>44240</v>
      </c>
      <c r="M28213">
        <v>1031536</v>
      </c>
      <c r="N28213" t="s">
        <v>23253</v>
      </c>
      <c r="O28213" t="s">
        <v>69</v>
      </c>
      <c r="P28213" t="s">
        <v>28661</v>
      </c>
      <c r="Q28213" t="s">
        <v>33</v>
      </c>
      <c r="R28213">
        <v>34600</v>
      </c>
      <c r="S28213">
        <v>0.1809999942779541</v>
      </c>
      <c r="T28213">
        <v>228.11000061035156</v>
      </c>
      <c r="U28213">
        <v>0.12690000236034393</v>
      </c>
      <c r="V28213">
        <v>6800</v>
      </c>
      <c r="W28213">
        <v>26</v>
      </c>
      <c r="X28213">
        <v>7601</v>
      </c>
    </row>
    <row r="28214" spans="1:24" x14ac:dyDescent="0.35">
      <c r="A28214">
        <v>823003</v>
      </c>
      <c r="B28214" t="s">
        <v>44</v>
      </c>
      <c r="C28214" t="s">
        <v>25</v>
      </c>
      <c r="D28214" t="s">
        <v>40</v>
      </c>
      <c r="E28214" t="s">
        <v>21288</v>
      </c>
      <c r="F28214" t="s">
        <v>28</v>
      </c>
      <c r="G28214" t="s">
        <v>47</v>
      </c>
      <c r="H28214" s="1">
        <v>44388</v>
      </c>
      <c r="I28214" s="1">
        <v>44301</v>
      </c>
      <c r="J28214" s="1">
        <v>44241</v>
      </c>
      <c r="K28214" t="s">
        <v>38</v>
      </c>
      <c r="L28214" s="1">
        <v>44269</v>
      </c>
      <c r="M28214">
        <v>1031538</v>
      </c>
      <c r="N28214" t="s">
        <v>19463</v>
      </c>
      <c r="O28214" t="s">
        <v>158</v>
      </c>
      <c r="P28214" t="s">
        <v>28662</v>
      </c>
      <c r="Q28214" t="s">
        <v>54</v>
      </c>
      <c r="R28214">
        <v>105000</v>
      </c>
      <c r="S28214">
        <v>0.25459998846054077</v>
      </c>
      <c r="T28214">
        <v>454.95999145507813</v>
      </c>
      <c r="U28214">
        <v>0.12989999353885651</v>
      </c>
      <c r="V28214">
        <v>20000</v>
      </c>
      <c r="W28214">
        <v>34</v>
      </c>
      <c r="X28214">
        <v>25251</v>
      </c>
    </row>
    <row r="28215" spans="1:24" x14ac:dyDescent="0.35">
      <c r="A28215">
        <v>823006</v>
      </c>
      <c r="B28215" t="s">
        <v>34</v>
      </c>
      <c r="C28215" t="s">
        <v>25</v>
      </c>
      <c r="D28215" t="s">
        <v>107</v>
      </c>
      <c r="E28215" t="s">
        <v>11320</v>
      </c>
      <c r="F28215" t="s">
        <v>52</v>
      </c>
      <c r="G28215" t="s">
        <v>47</v>
      </c>
      <c r="H28215" s="1">
        <v>44388</v>
      </c>
      <c r="I28215" s="1">
        <v>44269</v>
      </c>
      <c r="J28215" s="1">
        <v>44269</v>
      </c>
      <c r="K28215" t="s">
        <v>38</v>
      </c>
      <c r="L28215" s="1">
        <v>44300</v>
      </c>
      <c r="M28215">
        <v>1031541</v>
      </c>
      <c r="N28215" t="s">
        <v>5768</v>
      </c>
      <c r="O28215" t="s">
        <v>53</v>
      </c>
      <c r="P28215" t="s">
        <v>28661</v>
      </c>
      <c r="Q28215" t="s">
        <v>33</v>
      </c>
      <c r="R28215">
        <v>103000</v>
      </c>
      <c r="S28215">
        <v>0.14470000565052032</v>
      </c>
      <c r="T28215">
        <v>150.80000305175781</v>
      </c>
      <c r="U28215">
        <v>5.4200001060962677E-2</v>
      </c>
      <c r="V28215">
        <v>5000</v>
      </c>
      <c r="W28215">
        <v>39</v>
      </c>
      <c r="X28215">
        <v>5419</v>
      </c>
    </row>
    <row r="28216" spans="1:24" x14ac:dyDescent="0.35">
      <c r="A28216">
        <v>823029</v>
      </c>
      <c r="B28216" t="s">
        <v>49</v>
      </c>
      <c r="C28216" t="s">
        <v>25</v>
      </c>
      <c r="D28216" t="s">
        <v>107</v>
      </c>
      <c r="E28216" t="s">
        <v>26866</v>
      </c>
      <c r="F28216" t="s">
        <v>52</v>
      </c>
      <c r="G28216" t="s">
        <v>47</v>
      </c>
      <c r="H28216" s="1">
        <v>44388</v>
      </c>
      <c r="I28216" s="1">
        <v>44332</v>
      </c>
      <c r="J28216" s="1">
        <v>44422</v>
      </c>
      <c r="K28216" t="s">
        <v>38</v>
      </c>
      <c r="L28216" s="1">
        <v>44453</v>
      </c>
      <c r="M28216">
        <v>1031567</v>
      </c>
      <c r="N28216" t="s">
        <v>26722</v>
      </c>
      <c r="O28216" t="s">
        <v>66</v>
      </c>
      <c r="P28216" t="s">
        <v>28661</v>
      </c>
      <c r="Q28216" t="s">
        <v>43</v>
      </c>
      <c r="R28216">
        <v>36000</v>
      </c>
      <c r="S28216">
        <v>0.2070000022649765</v>
      </c>
      <c r="T28216">
        <v>151.50999450683594</v>
      </c>
      <c r="U28216">
        <v>8.489999920129776E-2</v>
      </c>
      <c r="V28216">
        <v>4800</v>
      </c>
      <c r="W28216">
        <v>18</v>
      </c>
      <c r="X28216">
        <v>5454</v>
      </c>
    </row>
    <row r="28217" spans="1:24" x14ac:dyDescent="0.35">
      <c r="A28217">
        <v>823038</v>
      </c>
      <c r="B28217" t="s">
        <v>83</v>
      </c>
      <c r="C28217" t="s">
        <v>25</v>
      </c>
      <c r="D28217" t="s">
        <v>26</v>
      </c>
      <c r="E28217" t="s">
        <v>12037</v>
      </c>
      <c r="F28217" t="s">
        <v>46</v>
      </c>
      <c r="G28217" t="s">
        <v>62</v>
      </c>
      <c r="H28217" s="1">
        <v>44388</v>
      </c>
      <c r="I28217" s="1">
        <v>44302</v>
      </c>
      <c r="J28217" s="1">
        <v>44422</v>
      </c>
      <c r="K28217" t="s">
        <v>38</v>
      </c>
      <c r="L28217" s="1">
        <v>44453</v>
      </c>
      <c r="M28217">
        <v>1031576</v>
      </c>
      <c r="N28217" t="s">
        <v>5768</v>
      </c>
      <c r="O28217" t="s">
        <v>74</v>
      </c>
      <c r="P28217" t="s">
        <v>28661</v>
      </c>
      <c r="Q28217" t="s">
        <v>33</v>
      </c>
      <c r="R28217">
        <v>70000</v>
      </c>
      <c r="S28217">
        <v>8.2299999892711639E-2</v>
      </c>
      <c r="T28217">
        <v>327.33999633789063</v>
      </c>
      <c r="U28217">
        <v>0.10989999771118164</v>
      </c>
      <c r="V28217">
        <v>10000</v>
      </c>
      <c r="W28217">
        <v>23</v>
      </c>
      <c r="X28217">
        <v>11784</v>
      </c>
    </row>
    <row r="28218" spans="1:24" x14ac:dyDescent="0.35">
      <c r="A28218">
        <v>823054</v>
      </c>
      <c r="B28218" t="s">
        <v>64</v>
      </c>
      <c r="C28218" t="s">
        <v>25</v>
      </c>
      <c r="D28218" t="s">
        <v>80</v>
      </c>
      <c r="E28218" t="s">
        <v>13733</v>
      </c>
      <c r="F28218" t="s">
        <v>52</v>
      </c>
      <c r="G28218" t="s">
        <v>47</v>
      </c>
      <c r="H28218" s="1">
        <v>44388</v>
      </c>
      <c r="I28218" s="1">
        <v>44328</v>
      </c>
      <c r="J28218" s="1">
        <v>44328</v>
      </c>
      <c r="K28218" t="s">
        <v>38</v>
      </c>
      <c r="L28218" s="1">
        <v>44359</v>
      </c>
      <c r="M28218">
        <v>1031592</v>
      </c>
      <c r="N28218" t="s">
        <v>5768</v>
      </c>
      <c r="O28218" t="s">
        <v>66</v>
      </c>
      <c r="P28218" t="s">
        <v>28661</v>
      </c>
      <c r="Q28218" t="s">
        <v>54</v>
      </c>
      <c r="R28218">
        <v>175000</v>
      </c>
      <c r="S28218">
        <v>9.4800002872943878E-2</v>
      </c>
      <c r="T28218">
        <v>473.45001220703125</v>
      </c>
      <c r="U28218">
        <v>8.489999920129776E-2</v>
      </c>
      <c r="V28218">
        <v>15000</v>
      </c>
      <c r="W28218">
        <v>38</v>
      </c>
      <c r="X28218">
        <v>15860</v>
      </c>
    </row>
    <row r="28219" spans="1:24" x14ac:dyDescent="0.35">
      <c r="A28219">
        <v>823069</v>
      </c>
      <c r="B28219" t="s">
        <v>142</v>
      </c>
      <c r="C28219" t="s">
        <v>25</v>
      </c>
      <c r="D28219" t="s">
        <v>50</v>
      </c>
      <c r="E28219" t="s">
        <v>197</v>
      </c>
      <c r="F28219" t="s">
        <v>52</v>
      </c>
      <c r="G28219" t="s">
        <v>47</v>
      </c>
      <c r="H28219" s="1">
        <v>44388</v>
      </c>
      <c r="I28219" s="1">
        <v>44512</v>
      </c>
      <c r="J28219" s="1">
        <v>44512</v>
      </c>
      <c r="K28219" t="s">
        <v>38</v>
      </c>
      <c r="L28219" s="1">
        <v>44542</v>
      </c>
      <c r="M28219">
        <v>1031607</v>
      </c>
      <c r="N28219" t="s">
        <v>31</v>
      </c>
      <c r="O28219" t="s">
        <v>63</v>
      </c>
      <c r="P28219" t="s">
        <v>28661</v>
      </c>
      <c r="Q28219" t="s">
        <v>43</v>
      </c>
      <c r="R28219">
        <v>68000</v>
      </c>
      <c r="S28219">
        <v>2.8599999845027924E-2</v>
      </c>
      <c r="T28219">
        <v>248.82000732421875</v>
      </c>
      <c r="U28219">
        <v>7.4900001287460327E-2</v>
      </c>
      <c r="V28219">
        <v>8000</v>
      </c>
      <c r="W28219">
        <v>13</v>
      </c>
      <c r="X28219">
        <v>8615</v>
      </c>
    </row>
    <row r="28220" spans="1:24" x14ac:dyDescent="0.35">
      <c r="A28220">
        <v>823080</v>
      </c>
      <c r="B28220" t="s">
        <v>193</v>
      </c>
      <c r="C28220" t="s">
        <v>25</v>
      </c>
      <c r="D28220" t="s">
        <v>50</v>
      </c>
      <c r="E28220" t="s">
        <v>8393</v>
      </c>
      <c r="F28220" t="s">
        <v>52</v>
      </c>
      <c r="G28220" t="s">
        <v>62</v>
      </c>
      <c r="H28220" s="1">
        <v>44419</v>
      </c>
      <c r="I28220" s="1">
        <v>44330</v>
      </c>
      <c r="J28220" s="1">
        <v>44330</v>
      </c>
      <c r="K28220" t="s">
        <v>38</v>
      </c>
      <c r="L28220" s="1">
        <v>44361</v>
      </c>
      <c r="M28220">
        <v>1031619</v>
      </c>
      <c r="N28220" t="s">
        <v>5768</v>
      </c>
      <c r="O28220" t="s">
        <v>53</v>
      </c>
      <c r="P28220" t="s">
        <v>28661</v>
      </c>
      <c r="Q28220" t="s">
        <v>43</v>
      </c>
      <c r="R28220">
        <v>47820</v>
      </c>
      <c r="S28220">
        <v>0.13099999725818634</v>
      </c>
      <c r="T28220">
        <v>180.96000671386719</v>
      </c>
      <c r="U28220">
        <v>5.4200001060962677E-2</v>
      </c>
      <c r="V28220">
        <v>6000</v>
      </c>
      <c r="W28220">
        <v>41</v>
      </c>
      <c r="X28220">
        <v>6450</v>
      </c>
    </row>
    <row r="28221" spans="1:24" x14ac:dyDescent="0.35">
      <c r="A28221">
        <v>823085</v>
      </c>
      <c r="B28221" t="s">
        <v>34</v>
      </c>
      <c r="C28221" t="s">
        <v>25</v>
      </c>
      <c r="D28221" t="s">
        <v>80</v>
      </c>
      <c r="E28221" t="s">
        <v>9278</v>
      </c>
      <c r="F28221" t="s">
        <v>46</v>
      </c>
      <c r="G28221" t="s">
        <v>29</v>
      </c>
      <c r="H28221" s="1">
        <v>44388</v>
      </c>
      <c r="I28221" s="1">
        <v>44422</v>
      </c>
      <c r="J28221" s="1">
        <v>44241</v>
      </c>
      <c r="K28221" t="s">
        <v>38</v>
      </c>
      <c r="L28221" s="1">
        <v>44269</v>
      </c>
      <c r="M28221">
        <v>1024899</v>
      </c>
      <c r="N28221" t="s">
        <v>5768</v>
      </c>
      <c r="O28221" t="s">
        <v>69</v>
      </c>
      <c r="P28221" t="s">
        <v>28661</v>
      </c>
      <c r="Q28221" t="s">
        <v>43</v>
      </c>
      <c r="R28221">
        <v>48000</v>
      </c>
      <c r="S28221">
        <v>8.449999988079071E-2</v>
      </c>
      <c r="T28221">
        <v>232.47000122070313</v>
      </c>
      <c r="U28221">
        <v>0.11990000307559967</v>
      </c>
      <c r="V28221">
        <v>7000</v>
      </c>
      <c r="W28221">
        <v>12</v>
      </c>
      <c r="X28221">
        <v>8245</v>
      </c>
    </row>
    <row r="28222" spans="1:24" x14ac:dyDescent="0.35">
      <c r="A28222">
        <v>823123</v>
      </c>
      <c r="B28222" t="s">
        <v>44</v>
      </c>
      <c r="C28222" t="s">
        <v>25</v>
      </c>
      <c r="D28222" t="s">
        <v>55</v>
      </c>
      <c r="E28222" t="s">
        <v>25922</v>
      </c>
      <c r="F28222" t="s">
        <v>87</v>
      </c>
      <c r="G28222" t="s">
        <v>47</v>
      </c>
      <c r="H28222" s="1">
        <v>44388</v>
      </c>
      <c r="I28222" s="1">
        <v>44332</v>
      </c>
      <c r="J28222" s="1">
        <v>44269</v>
      </c>
      <c r="K28222" t="s">
        <v>38</v>
      </c>
      <c r="L28222" s="1">
        <v>44300</v>
      </c>
      <c r="M28222">
        <v>1031662</v>
      </c>
      <c r="N28222" t="s">
        <v>20941</v>
      </c>
      <c r="O28222" t="s">
        <v>138</v>
      </c>
      <c r="P28222" t="s">
        <v>28661</v>
      </c>
      <c r="Q28222" t="s">
        <v>54</v>
      </c>
      <c r="R28222">
        <v>150000</v>
      </c>
      <c r="S28222">
        <v>0.14390000700950623</v>
      </c>
      <c r="T28222">
        <v>562.44000244140625</v>
      </c>
      <c r="U28222">
        <v>0.1598999947309494</v>
      </c>
      <c r="V28222">
        <v>16000</v>
      </c>
      <c r="W28222">
        <v>28</v>
      </c>
      <c r="X28222">
        <v>20139</v>
      </c>
    </row>
    <row r="28223" spans="1:24" x14ac:dyDescent="0.35">
      <c r="A28223">
        <v>823133</v>
      </c>
      <c r="B28223" t="s">
        <v>128</v>
      </c>
      <c r="C28223" t="s">
        <v>25</v>
      </c>
      <c r="D28223" t="s">
        <v>50</v>
      </c>
      <c r="E28223" t="s">
        <v>15599</v>
      </c>
      <c r="F28223" t="s">
        <v>28</v>
      </c>
      <c r="G28223" t="s">
        <v>47</v>
      </c>
      <c r="H28223" s="1">
        <v>44388</v>
      </c>
      <c r="I28223" s="1">
        <v>44391</v>
      </c>
      <c r="J28223" s="1">
        <v>44241</v>
      </c>
      <c r="K28223" t="s">
        <v>30</v>
      </c>
      <c r="L28223" s="1">
        <v>44269</v>
      </c>
      <c r="M28223">
        <v>1031673</v>
      </c>
      <c r="N28223" t="s">
        <v>5768</v>
      </c>
      <c r="O28223" t="s">
        <v>57</v>
      </c>
      <c r="P28223" t="s">
        <v>28662</v>
      </c>
      <c r="Q28223" t="s">
        <v>43</v>
      </c>
      <c r="R28223">
        <v>59400</v>
      </c>
      <c r="S28223">
        <v>0.21230000257492065</v>
      </c>
      <c r="T28223">
        <v>162.85000610351563</v>
      </c>
      <c r="U28223">
        <v>0.13989999890327454</v>
      </c>
      <c r="V28223">
        <v>7000</v>
      </c>
      <c r="W28223">
        <v>33</v>
      </c>
      <c r="X28223">
        <v>5460</v>
      </c>
    </row>
    <row r="28224" spans="1:24" x14ac:dyDescent="0.35">
      <c r="A28224">
        <v>823147</v>
      </c>
      <c r="B28224" t="s">
        <v>257</v>
      </c>
      <c r="C28224" t="s">
        <v>25</v>
      </c>
      <c r="D28224" t="s">
        <v>50</v>
      </c>
      <c r="E28224" t="s">
        <v>18141</v>
      </c>
      <c r="F28224" t="s">
        <v>37</v>
      </c>
      <c r="G28224" t="s">
        <v>47</v>
      </c>
      <c r="H28224" s="1">
        <v>44419</v>
      </c>
      <c r="I28224" s="1">
        <v>44332</v>
      </c>
      <c r="J28224" s="1">
        <v>44361</v>
      </c>
      <c r="K28224" t="s">
        <v>38</v>
      </c>
      <c r="L28224" s="1">
        <v>44391</v>
      </c>
      <c r="M28224">
        <v>1031688</v>
      </c>
      <c r="N28224" t="s">
        <v>5768</v>
      </c>
      <c r="O28224" t="s">
        <v>1140</v>
      </c>
      <c r="P28224" t="s">
        <v>28662</v>
      </c>
      <c r="Q28224" t="s">
        <v>54</v>
      </c>
      <c r="R28224">
        <v>64800</v>
      </c>
      <c r="S28224">
        <v>0.22059999406337738</v>
      </c>
      <c r="T28224">
        <v>783.02001953125</v>
      </c>
      <c r="U28224">
        <v>0.19290000200271606</v>
      </c>
      <c r="V28224">
        <v>30000</v>
      </c>
      <c r="W28224">
        <v>33</v>
      </c>
      <c r="X28224">
        <v>43155</v>
      </c>
    </row>
    <row r="28225" spans="1:24" x14ac:dyDescent="0.35">
      <c r="A28225">
        <v>823151</v>
      </c>
      <c r="B28225" t="s">
        <v>122</v>
      </c>
      <c r="C28225" t="s">
        <v>25</v>
      </c>
      <c r="D28225" t="s">
        <v>40</v>
      </c>
      <c r="E28225" t="s">
        <v>23133</v>
      </c>
      <c r="F28225" t="s">
        <v>615</v>
      </c>
      <c r="G28225" t="s">
        <v>47</v>
      </c>
      <c r="H28225" s="1">
        <v>44388</v>
      </c>
      <c r="I28225" s="1">
        <v>44359</v>
      </c>
      <c r="J28225" s="1">
        <v>44208</v>
      </c>
      <c r="K28225" t="s">
        <v>30</v>
      </c>
      <c r="L28225" s="1">
        <v>44239</v>
      </c>
      <c r="M28225">
        <v>1031692</v>
      </c>
      <c r="N28225" t="s">
        <v>21722</v>
      </c>
      <c r="O28225" t="s">
        <v>1238</v>
      </c>
      <c r="P28225" t="s">
        <v>28662</v>
      </c>
      <c r="Q28225" t="s">
        <v>54</v>
      </c>
      <c r="R28225">
        <v>195000</v>
      </c>
      <c r="S28225">
        <v>0.18320000171661377</v>
      </c>
      <c r="T28225">
        <v>730.04998779296875</v>
      </c>
      <c r="U28225">
        <v>0.2062000036239624</v>
      </c>
      <c r="V28225">
        <v>27200</v>
      </c>
      <c r="W28225">
        <v>45</v>
      </c>
      <c r="X28225">
        <v>5140</v>
      </c>
    </row>
    <row r="28226" spans="1:24" x14ac:dyDescent="0.35">
      <c r="A28226">
        <v>823159</v>
      </c>
      <c r="B28226" t="s">
        <v>49</v>
      </c>
      <c r="C28226" t="s">
        <v>25</v>
      </c>
      <c r="D28226" t="s">
        <v>80</v>
      </c>
      <c r="E28226" t="s">
        <v>26567</v>
      </c>
      <c r="F28226" t="s">
        <v>87</v>
      </c>
      <c r="G28226" t="s">
        <v>29</v>
      </c>
      <c r="H28226" s="1">
        <v>44388</v>
      </c>
      <c r="I28226" s="1">
        <v>44515</v>
      </c>
      <c r="J28226" s="1">
        <v>44301</v>
      </c>
      <c r="K28226" t="s">
        <v>38</v>
      </c>
      <c r="L28226" s="1">
        <v>44331</v>
      </c>
      <c r="M28226">
        <v>1031702</v>
      </c>
      <c r="N28226" t="s">
        <v>20941</v>
      </c>
      <c r="O28226" t="s">
        <v>138</v>
      </c>
      <c r="P28226" t="s">
        <v>28662</v>
      </c>
      <c r="Q28226" t="s">
        <v>54</v>
      </c>
      <c r="R28226">
        <v>15600</v>
      </c>
      <c r="S28226">
        <v>0.16079999506473541</v>
      </c>
      <c r="T28226">
        <v>102.12000274658203</v>
      </c>
      <c r="U28226">
        <v>0.1598999947309494</v>
      </c>
      <c r="V28226">
        <v>4200</v>
      </c>
      <c r="W28226">
        <v>13</v>
      </c>
      <c r="X28226">
        <v>5957</v>
      </c>
    </row>
    <row r="28227" spans="1:24" x14ac:dyDescent="0.35">
      <c r="A28227">
        <v>823162</v>
      </c>
      <c r="B28227" t="s">
        <v>165</v>
      </c>
      <c r="C28227" t="s">
        <v>25</v>
      </c>
      <c r="D28227" t="s">
        <v>26</v>
      </c>
      <c r="F28227" t="s">
        <v>46</v>
      </c>
      <c r="G28227" t="s">
        <v>47</v>
      </c>
      <c r="H28227" s="1">
        <v>44419</v>
      </c>
      <c r="I28227" s="1">
        <v>44268</v>
      </c>
      <c r="J28227" s="1">
        <v>44299</v>
      </c>
      <c r="K28227" t="s">
        <v>38</v>
      </c>
      <c r="L28227" s="1">
        <v>44329</v>
      </c>
      <c r="M28227">
        <v>1031703</v>
      </c>
      <c r="N28227" t="s">
        <v>1516</v>
      </c>
      <c r="O28227" t="s">
        <v>69</v>
      </c>
      <c r="P28227" t="s">
        <v>28661</v>
      </c>
      <c r="Q28227" t="s">
        <v>54</v>
      </c>
      <c r="R28227">
        <v>36000</v>
      </c>
      <c r="S28227">
        <v>0.24130000174045563</v>
      </c>
      <c r="T28227">
        <v>410.97000122070313</v>
      </c>
      <c r="U28227">
        <v>0.11990000307559967</v>
      </c>
      <c r="V28227">
        <v>12375</v>
      </c>
      <c r="W28227">
        <v>15</v>
      </c>
      <c r="X28227">
        <v>14269</v>
      </c>
    </row>
    <row r="28228" spans="1:24" x14ac:dyDescent="0.35">
      <c r="A28228">
        <v>823175</v>
      </c>
      <c r="B28228" t="s">
        <v>34</v>
      </c>
      <c r="C28228" t="s">
        <v>25</v>
      </c>
      <c r="D28228" t="s">
        <v>124</v>
      </c>
      <c r="E28228" t="s">
        <v>720</v>
      </c>
      <c r="F28228" t="s">
        <v>37</v>
      </c>
      <c r="G28228" t="s">
        <v>29</v>
      </c>
      <c r="H28228" s="1">
        <v>44388</v>
      </c>
      <c r="I28228" s="1">
        <v>44391</v>
      </c>
      <c r="J28228" s="1">
        <v>44391</v>
      </c>
      <c r="K28228" t="s">
        <v>38</v>
      </c>
      <c r="L28228" s="1">
        <v>44422</v>
      </c>
      <c r="M28228">
        <v>1031720</v>
      </c>
      <c r="N28228" t="s">
        <v>5768</v>
      </c>
      <c r="O28228" t="s">
        <v>890</v>
      </c>
      <c r="P28228" t="s">
        <v>28662</v>
      </c>
      <c r="Q28228" t="s">
        <v>54</v>
      </c>
      <c r="R28228">
        <v>75000</v>
      </c>
      <c r="S28228">
        <v>0.19619999825954437</v>
      </c>
      <c r="T28228">
        <v>921.260009765625</v>
      </c>
      <c r="U28228">
        <v>0.19689999520778656</v>
      </c>
      <c r="V28228">
        <v>35000</v>
      </c>
      <c r="W28228">
        <v>25</v>
      </c>
      <c r="X28228">
        <v>51012</v>
      </c>
    </row>
    <row r="28229" spans="1:24" x14ac:dyDescent="0.35">
      <c r="A28229">
        <v>823204</v>
      </c>
      <c r="B28229" t="s">
        <v>34</v>
      </c>
      <c r="C28229" t="s">
        <v>25</v>
      </c>
      <c r="D28229" t="s">
        <v>55</v>
      </c>
      <c r="E28229" t="s">
        <v>14658</v>
      </c>
      <c r="F28229" t="s">
        <v>52</v>
      </c>
      <c r="G28229" t="s">
        <v>29</v>
      </c>
      <c r="H28229" s="1">
        <v>44419</v>
      </c>
      <c r="I28229" s="1">
        <v>44513</v>
      </c>
      <c r="J28229" s="1">
        <v>44328</v>
      </c>
      <c r="K28229" t="s">
        <v>38</v>
      </c>
      <c r="L28229" s="1">
        <v>44359</v>
      </c>
      <c r="M28229">
        <v>1031750</v>
      </c>
      <c r="N28229" t="s">
        <v>5768</v>
      </c>
      <c r="O28229" t="s">
        <v>66</v>
      </c>
      <c r="P28229" t="s">
        <v>28661</v>
      </c>
      <c r="Q28229" t="s">
        <v>54</v>
      </c>
      <c r="R28229">
        <v>95000</v>
      </c>
      <c r="S28229">
        <v>0.12630000710487366</v>
      </c>
      <c r="T28229">
        <v>568.1400146484375</v>
      </c>
      <c r="U28229">
        <v>8.489999920129776E-2</v>
      </c>
      <c r="V28229">
        <v>18000</v>
      </c>
      <c r="W28229">
        <v>22</v>
      </c>
      <c r="X28229">
        <v>19032</v>
      </c>
    </row>
    <row r="28230" spans="1:24" x14ac:dyDescent="0.35">
      <c r="A28230">
        <v>823220</v>
      </c>
      <c r="B28230" t="s">
        <v>83</v>
      </c>
      <c r="C28230" t="s">
        <v>25</v>
      </c>
      <c r="D28230" t="s">
        <v>55</v>
      </c>
      <c r="E28230" t="s">
        <v>23108</v>
      </c>
      <c r="F28230" t="s">
        <v>28</v>
      </c>
      <c r="G28230" t="s">
        <v>29</v>
      </c>
      <c r="H28230" s="1">
        <v>44388</v>
      </c>
      <c r="I28230" s="1">
        <v>44241</v>
      </c>
      <c r="J28230" s="1">
        <v>44241</v>
      </c>
      <c r="K28230" t="s">
        <v>38</v>
      </c>
      <c r="L28230" s="1">
        <v>44269</v>
      </c>
      <c r="M28230">
        <v>1031768</v>
      </c>
      <c r="N28230" t="s">
        <v>21722</v>
      </c>
      <c r="O28230" t="s">
        <v>59</v>
      </c>
      <c r="P28230" t="s">
        <v>28662</v>
      </c>
      <c r="Q28230" t="s">
        <v>33</v>
      </c>
      <c r="R28230">
        <v>72000</v>
      </c>
      <c r="S28230">
        <v>4.6999999321997166E-3</v>
      </c>
      <c r="T28230">
        <v>184.03999328613281</v>
      </c>
      <c r="U28230">
        <v>0.13490000367164612</v>
      </c>
      <c r="V28230">
        <v>8000</v>
      </c>
      <c r="W28230">
        <v>3</v>
      </c>
      <c r="X28230">
        <v>10013</v>
      </c>
    </row>
    <row r="28231" spans="1:24" x14ac:dyDescent="0.35">
      <c r="A28231">
        <v>823233</v>
      </c>
      <c r="B28231" t="s">
        <v>338</v>
      </c>
      <c r="C28231" t="s">
        <v>25</v>
      </c>
      <c r="D28231" t="s">
        <v>90</v>
      </c>
      <c r="E28231" t="s">
        <v>21275</v>
      </c>
      <c r="F28231" t="s">
        <v>28</v>
      </c>
      <c r="G28231" t="s">
        <v>47</v>
      </c>
      <c r="H28231" s="1">
        <v>44388</v>
      </c>
      <c r="I28231" s="1">
        <v>44362</v>
      </c>
      <c r="J28231" s="1">
        <v>44362</v>
      </c>
      <c r="K28231" t="s">
        <v>38</v>
      </c>
      <c r="L28231" s="1">
        <v>44392</v>
      </c>
      <c r="M28231">
        <v>1031784</v>
      </c>
      <c r="N28231" t="s">
        <v>19463</v>
      </c>
      <c r="O28231" t="s">
        <v>57</v>
      </c>
      <c r="P28231" t="s">
        <v>28662</v>
      </c>
      <c r="Q28231" t="s">
        <v>54</v>
      </c>
      <c r="R28231">
        <v>61000</v>
      </c>
      <c r="S28231">
        <v>0.20829999446868896</v>
      </c>
      <c r="T28231">
        <v>511.79000854492188</v>
      </c>
      <c r="U28231">
        <v>0.13989999890327454</v>
      </c>
      <c r="V28231">
        <v>22000</v>
      </c>
      <c r="W28231">
        <v>20</v>
      </c>
      <c r="X28231">
        <v>30151</v>
      </c>
    </row>
    <row r="28232" spans="1:24" x14ac:dyDescent="0.35">
      <c r="A28232">
        <v>823243</v>
      </c>
      <c r="B28232" t="s">
        <v>83</v>
      </c>
      <c r="C28232" t="s">
        <v>25</v>
      </c>
      <c r="D28232" t="s">
        <v>40</v>
      </c>
      <c r="E28232" t="s">
        <v>9663</v>
      </c>
      <c r="F28232" t="s">
        <v>46</v>
      </c>
      <c r="G28232" t="s">
        <v>29</v>
      </c>
      <c r="H28232" s="1">
        <v>44388</v>
      </c>
      <c r="I28232" s="1">
        <v>44302</v>
      </c>
      <c r="J28232" s="1">
        <v>44422</v>
      </c>
      <c r="K28232" t="s">
        <v>38</v>
      </c>
      <c r="L28232" s="1">
        <v>44453</v>
      </c>
      <c r="M28232">
        <v>1031795</v>
      </c>
      <c r="N28232" t="s">
        <v>5768</v>
      </c>
      <c r="O28232" t="s">
        <v>69</v>
      </c>
      <c r="P28232" t="s">
        <v>28661</v>
      </c>
      <c r="Q28232" t="s">
        <v>43</v>
      </c>
      <c r="R28232">
        <v>39500</v>
      </c>
      <c r="S28232">
        <v>0.13120000064373016</v>
      </c>
      <c r="T28232">
        <v>119.55999755859375</v>
      </c>
      <c r="U28232">
        <v>0.11990000307559967</v>
      </c>
      <c r="V28232">
        <v>3600</v>
      </c>
      <c r="W28232">
        <v>34</v>
      </c>
      <c r="X28232">
        <v>4301</v>
      </c>
    </row>
    <row r="28233" spans="1:24" x14ac:dyDescent="0.35">
      <c r="A28233">
        <v>823313</v>
      </c>
      <c r="B28233" t="s">
        <v>165</v>
      </c>
      <c r="C28233" t="s">
        <v>25</v>
      </c>
      <c r="D28233" t="s">
        <v>75</v>
      </c>
      <c r="E28233" t="s">
        <v>10681</v>
      </c>
      <c r="F28233" t="s">
        <v>87</v>
      </c>
      <c r="G28233" t="s">
        <v>29</v>
      </c>
      <c r="H28233" s="1">
        <v>44388</v>
      </c>
      <c r="I28233" s="1">
        <v>44332</v>
      </c>
      <c r="J28233" s="1">
        <v>44422</v>
      </c>
      <c r="K28233" t="s">
        <v>38</v>
      </c>
      <c r="L28233" s="1">
        <v>44453</v>
      </c>
      <c r="M28233">
        <v>1031875</v>
      </c>
      <c r="N28233" t="s">
        <v>5768</v>
      </c>
      <c r="O28233" t="s">
        <v>901</v>
      </c>
      <c r="P28233" t="s">
        <v>28661</v>
      </c>
      <c r="Q28233" t="s">
        <v>43</v>
      </c>
      <c r="R28233">
        <v>44000</v>
      </c>
      <c r="S28233">
        <v>0.19850000739097595</v>
      </c>
      <c r="T28233">
        <v>287.17999267578125</v>
      </c>
      <c r="U28233">
        <v>0.17489999532699585</v>
      </c>
      <c r="V28233">
        <v>8000</v>
      </c>
      <c r="W28233">
        <v>22</v>
      </c>
      <c r="X28233">
        <v>10338</v>
      </c>
    </row>
    <row r="28234" spans="1:24" x14ac:dyDescent="0.35">
      <c r="A28234">
        <v>823356</v>
      </c>
      <c r="B28234" t="s">
        <v>34</v>
      </c>
      <c r="C28234" t="s">
        <v>25</v>
      </c>
      <c r="D28234" t="s">
        <v>40</v>
      </c>
      <c r="E28234" t="s">
        <v>4332</v>
      </c>
      <c r="F28234" t="s">
        <v>28</v>
      </c>
      <c r="G28234" t="s">
        <v>47</v>
      </c>
      <c r="H28234" s="1">
        <v>44388</v>
      </c>
      <c r="I28234" s="1">
        <v>44545</v>
      </c>
      <c r="J28234" s="1">
        <v>44329</v>
      </c>
      <c r="K28234" t="s">
        <v>38</v>
      </c>
      <c r="L28234" s="1">
        <v>44360</v>
      </c>
      <c r="M28234">
        <v>1031919</v>
      </c>
      <c r="N28234" t="s">
        <v>19463</v>
      </c>
      <c r="O28234" t="s">
        <v>158</v>
      </c>
      <c r="P28234" t="s">
        <v>28661</v>
      </c>
      <c r="Q28234" t="s">
        <v>54</v>
      </c>
      <c r="R28234">
        <v>90000</v>
      </c>
      <c r="S28234">
        <v>7.680000364780426E-2</v>
      </c>
      <c r="T28234">
        <v>269.51998901367188</v>
      </c>
      <c r="U28234">
        <v>0.12989999353885651</v>
      </c>
      <c r="V28234">
        <v>8000</v>
      </c>
      <c r="W28234">
        <v>19</v>
      </c>
      <c r="X28234">
        <v>9373</v>
      </c>
    </row>
    <row r="28235" spans="1:24" x14ac:dyDescent="0.35">
      <c r="A28235">
        <v>823357</v>
      </c>
      <c r="B28235" t="s">
        <v>95</v>
      </c>
      <c r="C28235" t="s">
        <v>25</v>
      </c>
      <c r="D28235" t="s">
        <v>55</v>
      </c>
      <c r="E28235" t="s">
        <v>13406</v>
      </c>
      <c r="F28235" t="s">
        <v>87</v>
      </c>
      <c r="G28235" t="s">
        <v>47</v>
      </c>
      <c r="H28235" s="1">
        <v>44388</v>
      </c>
      <c r="I28235" s="1">
        <v>44332</v>
      </c>
      <c r="J28235" s="1">
        <v>44239</v>
      </c>
      <c r="K28235" t="s">
        <v>30</v>
      </c>
      <c r="L28235" s="1">
        <v>44267</v>
      </c>
      <c r="M28235">
        <v>1031920</v>
      </c>
      <c r="N28235" t="s">
        <v>5768</v>
      </c>
      <c r="O28235" t="s">
        <v>88</v>
      </c>
      <c r="P28235" t="s">
        <v>28661</v>
      </c>
      <c r="Q28235" t="s">
        <v>54</v>
      </c>
      <c r="R28235">
        <v>27600</v>
      </c>
      <c r="S28235">
        <v>0.20610000193119049</v>
      </c>
      <c r="T28235">
        <v>78.69000244140625</v>
      </c>
      <c r="U28235">
        <v>0.15620000660419464</v>
      </c>
      <c r="V28235">
        <v>2250</v>
      </c>
      <c r="W28235">
        <v>18</v>
      </c>
      <c r="X28235">
        <v>470</v>
      </c>
    </row>
    <row r="28236" spans="1:24" x14ac:dyDescent="0.35">
      <c r="A28236">
        <v>823365</v>
      </c>
      <c r="B28236" t="s">
        <v>24</v>
      </c>
      <c r="C28236" t="s">
        <v>25</v>
      </c>
      <c r="D28236" t="s">
        <v>55</v>
      </c>
      <c r="E28236" t="s">
        <v>12198</v>
      </c>
      <c r="F28236" t="s">
        <v>52</v>
      </c>
      <c r="G28236" t="s">
        <v>29</v>
      </c>
      <c r="H28236" s="1">
        <v>44388</v>
      </c>
      <c r="I28236" s="1">
        <v>44545</v>
      </c>
      <c r="J28236" s="1">
        <v>44299</v>
      </c>
      <c r="K28236" t="s">
        <v>38</v>
      </c>
      <c r="L28236" s="1">
        <v>44329</v>
      </c>
      <c r="M28236">
        <v>1031928</v>
      </c>
      <c r="N28236" t="s">
        <v>5768</v>
      </c>
      <c r="O28236" t="s">
        <v>66</v>
      </c>
      <c r="P28236" t="s">
        <v>28661</v>
      </c>
      <c r="Q28236" t="s">
        <v>33</v>
      </c>
      <c r="R28236">
        <v>42000</v>
      </c>
      <c r="S28236">
        <v>0.22709999978542328</v>
      </c>
      <c r="T28236">
        <v>378.760009765625</v>
      </c>
      <c r="U28236">
        <v>8.489999920129776E-2</v>
      </c>
      <c r="V28236">
        <v>12000</v>
      </c>
      <c r="W28236">
        <v>30</v>
      </c>
      <c r="X28236">
        <v>13286</v>
      </c>
    </row>
    <row r="28237" spans="1:24" x14ac:dyDescent="0.35">
      <c r="A28237">
        <v>823368</v>
      </c>
      <c r="B28237" t="s">
        <v>234</v>
      </c>
      <c r="C28237" t="s">
        <v>25</v>
      </c>
      <c r="D28237" t="s">
        <v>50</v>
      </c>
      <c r="E28237" t="s">
        <v>8627</v>
      </c>
      <c r="F28237" t="s">
        <v>37</v>
      </c>
      <c r="G28237" t="s">
        <v>47</v>
      </c>
      <c r="H28237" s="1">
        <v>44419</v>
      </c>
      <c r="I28237" s="1">
        <v>44329</v>
      </c>
      <c r="J28237" s="1">
        <v>44542</v>
      </c>
      <c r="K28237" t="s">
        <v>30</v>
      </c>
      <c r="L28237" s="1">
        <v>44573</v>
      </c>
      <c r="M28237">
        <v>1031931</v>
      </c>
      <c r="N28237" t="s">
        <v>5768</v>
      </c>
      <c r="O28237" t="s">
        <v>611</v>
      </c>
      <c r="P28237" t="s">
        <v>28662</v>
      </c>
      <c r="Q28237" t="s">
        <v>43</v>
      </c>
      <c r="R28237">
        <v>79000</v>
      </c>
      <c r="S28237">
        <v>0.15719999372959137</v>
      </c>
      <c r="T28237">
        <v>361.55999755859375</v>
      </c>
      <c r="U28237">
        <v>0.18790000677108765</v>
      </c>
      <c r="V28237">
        <v>14000</v>
      </c>
      <c r="W28237">
        <v>27</v>
      </c>
      <c r="X28237">
        <v>6442</v>
      </c>
    </row>
    <row r="28238" spans="1:24" x14ac:dyDescent="0.35">
      <c r="A28238">
        <v>823374</v>
      </c>
      <c r="B28238" t="s">
        <v>117</v>
      </c>
      <c r="C28238" t="s">
        <v>25</v>
      </c>
      <c r="D28238" t="s">
        <v>50</v>
      </c>
      <c r="E28238" t="s">
        <v>21363</v>
      </c>
      <c r="F28238" t="s">
        <v>615</v>
      </c>
      <c r="G28238" t="s">
        <v>47</v>
      </c>
      <c r="H28238" s="1">
        <v>44419</v>
      </c>
      <c r="I28238" s="1">
        <v>44514</v>
      </c>
      <c r="J28238" s="1">
        <v>44514</v>
      </c>
      <c r="K28238" t="s">
        <v>38</v>
      </c>
      <c r="L28238" s="1">
        <v>44544</v>
      </c>
      <c r="M28238">
        <v>1002046</v>
      </c>
      <c r="N28238" t="s">
        <v>19463</v>
      </c>
      <c r="O28238" t="s">
        <v>4179</v>
      </c>
      <c r="P28238" t="s">
        <v>28662</v>
      </c>
      <c r="Q28238" t="s">
        <v>54</v>
      </c>
      <c r="R28238">
        <v>82812</v>
      </c>
      <c r="S28238">
        <v>0.18780000507831573</v>
      </c>
      <c r="T28238">
        <v>490.3699951171875</v>
      </c>
      <c r="U28238">
        <v>0.21739999949932098</v>
      </c>
      <c r="V28238">
        <v>20000</v>
      </c>
      <c r="W28238">
        <v>25</v>
      </c>
      <c r="X28238">
        <v>27626</v>
      </c>
    </row>
    <row r="28239" spans="1:24" x14ac:dyDescent="0.35">
      <c r="A28239">
        <v>823379</v>
      </c>
      <c r="B28239" t="s">
        <v>83</v>
      </c>
      <c r="C28239" t="s">
        <v>25</v>
      </c>
      <c r="D28239" t="s">
        <v>80</v>
      </c>
      <c r="E28239" t="s">
        <v>5304</v>
      </c>
      <c r="F28239" t="s">
        <v>87</v>
      </c>
      <c r="G28239" t="s">
        <v>29</v>
      </c>
      <c r="H28239" s="1">
        <v>44419</v>
      </c>
      <c r="I28239" s="1">
        <v>44362</v>
      </c>
      <c r="J28239" s="1">
        <v>44511</v>
      </c>
      <c r="K28239" t="s">
        <v>38</v>
      </c>
      <c r="L28239" s="1">
        <v>44541</v>
      </c>
      <c r="M28239">
        <v>1031941</v>
      </c>
      <c r="N28239" t="s">
        <v>1516</v>
      </c>
      <c r="O28239" t="s">
        <v>901</v>
      </c>
      <c r="P28239" t="s">
        <v>28662</v>
      </c>
      <c r="Q28239" t="s">
        <v>33</v>
      </c>
      <c r="R28239">
        <v>55000</v>
      </c>
      <c r="S28239">
        <v>0.18440000712871552</v>
      </c>
      <c r="T28239">
        <v>502.33999633789063</v>
      </c>
      <c r="U28239">
        <v>0.17489999532699585</v>
      </c>
      <c r="V28239">
        <v>20000</v>
      </c>
      <c r="W28239">
        <v>21</v>
      </c>
      <c r="X28239">
        <v>20865</v>
      </c>
    </row>
    <row r="28240" spans="1:24" x14ac:dyDescent="0.35">
      <c r="A28240">
        <v>823388</v>
      </c>
      <c r="B28240" t="s">
        <v>60</v>
      </c>
      <c r="C28240" t="s">
        <v>25</v>
      </c>
      <c r="D28240" t="s">
        <v>90</v>
      </c>
      <c r="E28240" t="s">
        <v>21869</v>
      </c>
      <c r="F28240" t="s">
        <v>52</v>
      </c>
      <c r="G28240" t="s">
        <v>47</v>
      </c>
      <c r="H28240" s="1">
        <v>44419</v>
      </c>
      <c r="I28240" s="1">
        <v>44332</v>
      </c>
      <c r="J28240" s="1">
        <v>44513</v>
      </c>
      <c r="K28240" t="s">
        <v>38</v>
      </c>
      <c r="L28240" s="1">
        <v>44543</v>
      </c>
      <c r="M28240">
        <v>1031951</v>
      </c>
      <c r="N28240" t="s">
        <v>21722</v>
      </c>
      <c r="O28240" t="s">
        <v>92</v>
      </c>
      <c r="P28240" t="s">
        <v>28661</v>
      </c>
      <c r="Q28240" t="s">
        <v>43</v>
      </c>
      <c r="R28240">
        <v>24996</v>
      </c>
      <c r="S28240">
        <v>0.17620000243186951</v>
      </c>
      <c r="T28240">
        <v>182.50999450683594</v>
      </c>
      <c r="U28240">
        <v>5.9900000691413879E-2</v>
      </c>
      <c r="V28240">
        <v>6000</v>
      </c>
      <c r="W28240">
        <v>15</v>
      </c>
      <c r="X28240">
        <v>6530</v>
      </c>
    </row>
    <row r="28241" spans="1:24" x14ac:dyDescent="0.35">
      <c r="A28241">
        <v>823399</v>
      </c>
      <c r="B28241" t="s">
        <v>89</v>
      </c>
      <c r="C28241" t="s">
        <v>25</v>
      </c>
      <c r="D28241" t="s">
        <v>40</v>
      </c>
      <c r="E28241" t="s">
        <v>28083</v>
      </c>
      <c r="F28241" t="s">
        <v>52</v>
      </c>
      <c r="G28241" t="s">
        <v>47</v>
      </c>
      <c r="H28241" s="1">
        <v>44388</v>
      </c>
      <c r="I28241" s="1">
        <v>44239</v>
      </c>
      <c r="J28241" s="1">
        <v>44239</v>
      </c>
      <c r="K28241" t="s">
        <v>38</v>
      </c>
      <c r="L28241" s="1">
        <v>44267</v>
      </c>
      <c r="M28241">
        <v>1031963</v>
      </c>
      <c r="N28241" t="s">
        <v>28042</v>
      </c>
      <c r="O28241" t="s">
        <v>98</v>
      </c>
      <c r="P28241" t="s">
        <v>28661</v>
      </c>
      <c r="Q28241" t="s">
        <v>43</v>
      </c>
      <c r="R28241">
        <v>80000</v>
      </c>
      <c r="S28241">
        <v>5.8299999684095383E-2</v>
      </c>
      <c r="T28241">
        <v>92.620002746582031</v>
      </c>
      <c r="U28241">
        <v>6.9899998605251312E-2</v>
      </c>
      <c r="V28241">
        <v>3000</v>
      </c>
      <c r="W28241">
        <v>20</v>
      </c>
      <c r="X28241">
        <v>3098</v>
      </c>
    </row>
    <row r="28242" spans="1:24" x14ac:dyDescent="0.35">
      <c r="A28242">
        <v>823400</v>
      </c>
      <c r="B28242" t="s">
        <v>146</v>
      </c>
      <c r="C28242" t="s">
        <v>25</v>
      </c>
      <c r="D28242" t="s">
        <v>118</v>
      </c>
      <c r="E28242" t="s">
        <v>1324</v>
      </c>
      <c r="F28242" t="s">
        <v>37</v>
      </c>
      <c r="G28242" t="s">
        <v>47</v>
      </c>
      <c r="H28242" s="1">
        <v>44511</v>
      </c>
      <c r="I28242" s="1">
        <v>44332</v>
      </c>
      <c r="J28242" s="1">
        <v>44298</v>
      </c>
      <c r="K28242" t="s">
        <v>30</v>
      </c>
      <c r="L28242" s="1">
        <v>44328</v>
      </c>
      <c r="M28242">
        <v>1031964</v>
      </c>
      <c r="N28242" t="s">
        <v>5768</v>
      </c>
      <c r="O28242" t="s">
        <v>890</v>
      </c>
      <c r="P28242" t="s">
        <v>28662</v>
      </c>
      <c r="Q28242" t="s">
        <v>33</v>
      </c>
      <c r="R28242">
        <v>95000</v>
      </c>
      <c r="S28242">
        <v>4.0699999779462814E-2</v>
      </c>
      <c r="T28242">
        <v>287.94000244140625</v>
      </c>
      <c r="U28242">
        <v>0.20299999415874481</v>
      </c>
      <c r="V28242">
        <v>10800</v>
      </c>
      <c r="W28242">
        <v>29</v>
      </c>
      <c r="X28242">
        <v>1147</v>
      </c>
    </row>
    <row r="28243" spans="1:24" x14ac:dyDescent="0.35">
      <c r="A28243">
        <v>823416</v>
      </c>
      <c r="B28243" t="s">
        <v>95</v>
      </c>
      <c r="C28243" t="s">
        <v>25</v>
      </c>
      <c r="D28243" t="s">
        <v>90</v>
      </c>
      <c r="E28243" t="s">
        <v>4146</v>
      </c>
      <c r="F28243" t="s">
        <v>87</v>
      </c>
      <c r="G28243" t="s">
        <v>29</v>
      </c>
      <c r="H28243" s="1">
        <v>44388</v>
      </c>
      <c r="I28243" s="1">
        <v>44332</v>
      </c>
      <c r="J28243" s="1">
        <v>44391</v>
      </c>
      <c r="K28243" t="s">
        <v>38</v>
      </c>
      <c r="L28243" s="1">
        <v>44422</v>
      </c>
      <c r="M28243">
        <v>1031981</v>
      </c>
      <c r="N28243" t="s">
        <v>1516</v>
      </c>
      <c r="O28243" t="s">
        <v>372</v>
      </c>
      <c r="P28243" t="s">
        <v>28661</v>
      </c>
      <c r="Q28243" t="s">
        <v>33</v>
      </c>
      <c r="R28243">
        <v>130000</v>
      </c>
      <c r="S28243">
        <v>3.5399999469518661E-2</v>
      </c>
      <c r="T28243">
        <v>424.79998779296875</v>
      </c>
      <c r="U28243">
        <v>0.16490000486373901</v>
      </c>
      <c r="V28243">
        <v>12000</v>
      </c>
      <c r="W28243">
        <v>22</v>
      </c>
      <c r="X28243">
        <v>15287</v>
      </c>
    </row>
    <row r="28244" spans="1:24" x14ac:dyDescent="0.35">
      <c r="A28244">
        <v>823420</v>
      </c>
      <c r="B28244" t="s">
        <v>156</v>
      </c>
      <c r="C28244" t="s">
        <v>25</v>
      </c>
      <c r="D28244" t="s">
        <v>40</v>
      </c>
      <c r="E28244" t="s">
        <v>203</v>
      </c>
      <c r="F28244" t="s">
        <v>87</v>
      </c>
      <c r="G28244" t="s">
        <v>29</v>
      </c>
      <c r="H28244" s="1">
        <v>44388</v>
      </c>
      <c r="I28244" s="1">
        <v>44269</v>
      </c>
      <c r="J28244" s="1">
        <v>44269</v>
      </c>
      <c r="K28244" t="s">
        <v>38</v>
      </c>
      <c r="L28244" s="1">
        <v>44300</v>
      </c>
      <c r="M28244">
        <v>1031985</v>
      </c>
      <c r="N28244" t="s">
        <v>1516</v>
      </c>
      <c r="O28244" t="s">
        <v>88</v>
      </c>
      <c r="P28244" t="s">
        <v>28661</v>
      </c>
      <c r="Q28244" t="s">
        <v>33</v>
      </c>
      <c r="R28244">
        <v>84000</v>
      </c>
      <c r="S28244">
        <v>8.6999997496604919E-2</v>
      </c>
      <c r="T28244">
        <v>227.30999755859375</v>
      </c>
      <c r="U28244">
        <v>0.15620000660419464</v>
      </c>
      <c r="V28244">
        <v>6500</v>
      </c>
      <c r="W28244">
        <v>8</v>
      </c>
      <c r="X28244">
        <v>8140</v>
      </c>
    </row>
    <row r="28245" spans="1:24" x14ac:dyDescent="0.35">
      <c r="A28245">
        <v>823490</v>
      </c>
      <c r="B28245" t="s">
        <v>44</v>
      </c>
      <c r="C28245" t="s">
        <v>25</v>
      </c>
      <c r="D28245" t="s">
        <v>75</v>
      </c>
      <c r="E28245" t="s">
        <v>6397</v>
      </c>
      <c r="F28245" t="s">
        <v>87</v>
      </c>
      <c r="G28245" t="s">
        <v>47</v>
      </c>
      <c r="H28245" s="1">
        <v>44388</v>
      </c>
      <c r="I28245" s="1">
        <v>44421</v>
      </c>
      <c r="J28245" s="1">
        <v>44209</v>
      </c>
      <c r="K28245" t="s">
        <v>30</v>
      </c>
      <c r="L28245" s="1">
        <v>44240</v>
      </c>
      <c r="M28245">
        <v>1032063</v>
      </c>
      <c r="N28245" t="s">
        <v>5768</v>
      </c>
      <c r="O28245" t="s">
        <v>372</v>
      </c>
      <c r="P28245" t="s">
        <v>28661</v>
      </c>
      <c r="Q28245" t="s">
        <v>43</v>
      </c>
      <c r="R28245">
        <v>155000</v>
      </c>
      <c r="S28245">
        <v>0.17669999599456787</v>
      </c>
      <c r="T28245">
        <v>292.94000244140625</v>
      </c>
      <c r="U28245">
        <v>0.16490000486373901</v>
      </c>
      <c r="V28245">
        <v>8275</v>
      </c>
      <c r="W28245">
        <v>35</v>
      </c>
      <c r="X28245">
        <v>5334</v>
      </c>
    </row>
    <row r="28246" spans="1:24" x14ac:dyDescent="0.35">
      <c r="A28246">
        <v>823549</v>
      </c>
      <c r="B28246" t="s">
        <v>34</v>
      </c>
      <c r="C28246" t="s">
        <v>25</v>
      </c>
      <c r="D28246" t="s">
        <v>107</v>
      </c>
      <c r="E28246" t="s">
        <v>3320</v>
      </c>
      <c r="F28246" t="s">
        <v>52</v>
      </c>
      <c r="G28246" t="s">
        <v>47</v>
      </c>
      <c r="H28246" s="1">
        <v>44419</v>
      </c>
      <c r="I28246" s="1">
        <v>44392</v>
      </c>
      <c r="J28246" s="1">
        <v>44210</v>
      </c>
      <c r="K28246" t="s">
        <v>38</v>
      </c>
      <c r="L28246" s="1">
        <v>44241</v>
      </c>
      <c r="M28246">
        <v>1032126</v>
      </c>
      <c r="N28246" t="s">
        <v>19463</v>
      </c>
      <c r="O28246" t="s">
        <v>63</v>
      </c>
      <c r="P28246" t="s">
        <v>28661</v>
      </c>
      <c r="Q28246" t="s">
        <v>54</v>
      </c>
      <c r="R28246">
        <v>94000</v>
      </c>
      <c r="S28246">
        <v>0.21349999308586121</v>
      </c>
      <c r="T28246">
        <v>311.01998901367188</v>
      </c>
      <c r="U28246">
        <v>7.4900001287460327E-2</v>
      </c>
      <c r="V28246">
        <v>10000</v>
      </c>
      <c r="W28246">
        <v>28</v>
      </c>
      <c r="X28246">
        <v>11144</v>
      </c>
    </row>
    <row r="28247" spans="1:24" x14ac:dyDescent="0.35">
      <c r="A28247">
        <v>823579</v>
      </c>
      <c r="B28247" t="s">
        <v>44</v>
      </c>
      <c r="C28247" t="s">
        <v>25</v>
      </c>
      <c r="D28247" t="s">
        <v>50</v>
      </c>
      <c r="E28247" t="s">
        <v>24549</v>
      </c>
      <c r="F28247" t="s">
        <v>46</v>
      </c>
      <c r="G28247" t="s">
        <v>47</v>
      </c>
      <c r="H28247" s="1">
        <v>44388</v>
      </c>
      <c r="I28247" s="1">
        <v>44300</v>
      </c>
      <c r="J28247" s="1">
        <v>44300</v>
      </c>
      <c r="K28247" t="s">
        <v>38</v>
      </c>
      <c r="L28247" s="1">
        <v>44330</v>
      </c>
      <c r="M28247">
        <v>1032159</v>
      </c>
      <c r="N28247" t="s">
        <v>20941</v>
      </c>
      <c r="O28247" t="s">
        <v>82</v>
      </c>
      <c r="P28247" t="s">
        <v>28661</v>
      </c>
      <c r="Q28247" t="s">
        <v>43</v>
      </c>
      <c r="R28247">
        <v>69996</v>
      </c>
      <c r="S28247">
        <v>0</v>
      </c>
      <c r="T28247">
        <v>103.23999786376953</v>
      </c>
      <c r="U28247">
        <v>9.9899999797344208E-2</v>
      </c>
      <c r="V28247">
        <v>3200</v>
      </c>
      <c r="W28247">
        <v>9</v>
      </c>
      <c r="X28247">
        <v>3708</v>
      </c>
    </row>
    <row r="28248" spans="1:24" x14ac:dyDescent="0.35">
      <c r="A28248">
        <v>823598</v>
      </c>
      <c r="B28248" t="s">
        <v>257</v>
      </c>
      <c r="C28248" t="s">
        <v>25</v>
      </c>
      <c r="D28248" t="s">
        <v>75</v>
      </c>
      <c r="E28248" t="s">
        <v>3415</v>
      </c>
      <c r="F28248" t="s">
        <v>52</v>
      </c>
      <c r="G28248" t="s">
        <v>29</v>
      </c>
      <c r="H28248" s="1">
        <v>44388</v>
      </c>
      <c r="I28248" s="1">
        <v>44332</v>
      </c>
      <c r="J28248" s="1">
        <v>44422</v>
      </c>
      <c r="K28248" t="s">
        <v>38</v>
      </c>
      <c r="L28248" s="1">
        <v>44453</v>
      </c>
      <c r="M28248">
        <v>1032180</v>
      </c>
      <c r="N28248" t="s">
        <v>1516</v>
      </c>
      <c r="O28248" t="s">
        <v>66</v>
      </c>
      <c r="P28248" t="s">
        <v>28661</v>
      </c>
      <c r="Q28248" t="s">
        <v>43</v>
      </c>
      <c r="R28248">
        <v>48500</v>
      </c>
      <c r="S28248">
        <v>0.16850000619888306</v>
      </c>
      <c r="T28248">
        <v>121.51999664306641</v>
      </c>
      <c r="U28248">
        <v>8.489999920129776E-2</v>
      </c>
      <c r="V28248">
        <v>3850</v>
      </c>
      <c r="W28248">
        <v>13</v>
      </c>
      <c r="X28248">
        <v>4375</v>
      </c>
    </row>
    <row r="28249" spans="1:24" x14ac:dyDescent="0.35">
      <c r="A28249">
        <v>823634</v>
      </c>
      <c r="B28249" t="s">
        <v>128</v>
      </c>
      <c r="C28249" t="s">
        <v>25</v>
      </c>
      <c r="D28249" t="s">
        <v>75</v>
      </c>
      <c r="E28249" t="s">
        <v>27603</v>
      </c>
      <c r="F28249" t="s">
        <v>615</v>
      </c>
      <c r="G28249" t="s">
        <v>62</v>
      </c>
      <c r="H28249" s="1">
        <v>44419</v>
      </c>
      <c r="I28249" s="1">
        <v>44483</v>
      </c>
      <c r="J28249" s="1">
        <v>44483</v>
      </c>
      <c r="K28249" t="s">
        <v>38</v>
      </c>
      <c r="L28249" s="1">
        <v>44514</v>
      </c>
      <c r="M28249">
        <v>1032216</v>
      </c>
      <c r="N28249" t="s">
        <v>26722</v>
      </c>
      <c r="O28249" t="s">
        <v>616</v>
      </c>
      <c r="P28249" t="s">
        <v>28662</v>
      </c>
      <c r="Q28249" t="s">
        <v>33</v>
      </c>
      <c r="R28249">
        <v>35000</v>
      </c>
      <c r="S28249">
        <v>5.1399998366832733E-2</v>
      </c>
      <c r="T28249">
        <v>266.33999633789063</v>
      </c>
      <c r="U28249">
        <v>0.20250000059604645</v>
      </c>
      <c r="V28249">
        <v>10000</v>
      </c>
      <c r="W28249">
        <v>11</v>
      </c>
      <c r="X28249">
        <v>14937</v>
      </c>
    </row>
    <row r="28250" spans="1:24" x14ac:dyDescent="0.35">
      <c r="A28250">
        <v>823662</v>
      </c>
      <c r="B28250" t="s">
        <v>156</v>
      </c>
      <c r="C28250" t="s">
        <v>25</v>
      </c>
      <c r="D28250" t="s">
        <v>80</v>
      </c>
      <c r="E28250" t="s">
        <v>21894</v>
      </c>
      <c r="F28250" t="s">
        <v>52</v>
      </c>
      <c r="G28250" t="s">
        <v>47</v>
      </c>
      <c r="H28250" s="1">
        <v>44388</v>
      </c>
      <c r="I28250" s="1">
        <v>44481</v>
      </c>
      <c r="J28250" s="1">
        <v>44481</v>
      </c>
      <c r="K28250" t="s">
        <v>38</v>
      </c>
      <c r="L28250" s="1">
        <v>44512</v>
      </c>
      <c r="M28250">
        <v>1032244</v>
      </c>
      <c r="N28250" t="s">
        <v>21722</v>
      </c>
      <c r="O28250" t="s">
        <v>92</v>
      </c>
      <c r="P28250" t="s">
        <v>28661</v>
      </c>
      <c r="Q28250" t="s">
        <v>43</v>
      </c>
      <c r="R28250">
        <v>57240</v>
      </c>
      <c r="S28250">
        <v>2.199999988079071E-2</v>
      </c>
      <c r="T28250">
        <v>304.17999267578125</v>
      </c>
      <c r="U28250">
        <v>5.9900000691413879E-2</v>
      </c>
      <c r="V28250">
        <v>10000</v>
      </c>
      <c r="W28250">
        <v>21</v>
      </c>
      <c r="X28250">
        <v>10581</v>
      </c>
    </row>
    <row r="28251" spans="1:24" x14ac:dyDescent="0.35">
      <c r="A28251">
        <v>823671</v>
      </c>
      <c r="B28251" t="s">
        <v>83</v>
      </c>
      <c r="C28251" t="s">
        <v>25</v>
      </c>
      <c r="D28251" t="s">
        <v>75</v>
      </c>
      <c r="E28251" t="s">
        <v>21184</v>
      </c>
      <c r="F28251" t="s">
        <v>28</v>
      </c>
      <c r="G28251" t="s">
        <v>47</v>
      </c>
      <c r="H28251" s="1">
        <v>44388</v>
      </c>
      <c r="I28251" s="1">
        <v>44302</v>
      </c>
      <c r="J28251" s="1">
        <v>44514</v>
      </c>
      <c r="K28251" t="s">
        <v>30</v>
      </c>
      <c r="L28251" s="1">
        <v>44544</v>
      </c>
      <c r="M28251">
        <v>1032254</v>
      </c>
      <c r="N28251" t="s">
        <v>19463</v>
      </c>
      <c r="O28251" t="s">
        <v>158</v>
      </c>
      <c r="P28251" t="s">
        <v>28662</v>
      </c>
      <c r="Q28251" t="s">
        <v>54</v>
      </c>
      <c r="R28251">
        <v>65000</v>
      </c>
      <c r="S28251">
        <v>0.21060000360012054</v>
      </c>
      <c r="T28251">
        <v>796.17999267578125</v>
      </c>
      <c r="U28251">
        <v>0.12989999353885651</v>
      </c>
      <c r="V28251">
        <v>35000</v>
      </c>
      <c r="W28251">
        <v>27</v>
      </c>
      <c r="X28251">
        <v>30293</v>
      </c>
    </row>
    <row r="28252" spans="1:24" x14ac:dyDescent="0.35">
      <c r="A28252">
        <v>823684</v>
      </c>
      <c r="B28252" t="s">
        <v>83</v>
      </c>
      <c r="C28252" t="s">
        <v>25</v>
      </c>
      <c r="D28252" t="s">
        <v>90</v>
      </c>
      <c r="E28252" t="s">
        <v>22727</v>
      </c>
      <c r="F28252" t="s">
        <v>46</v>
      </c>
      <c r="G28252" t="s">
        <v>47</v>
      </c>
      <c r="H28252" s="1">
        <v>44419</v>
      </c>
      <c r="I28252" s="1">
        <v>44483</v>
      </c>
      <c r="J28252" s="1">
        <v>44541</v>
      </c>
      <c r="K28252" t="s">
        <v>38</v>
      </c>
      <c r="L28252" s="1">
        <v>44572</v>
      </c>
      <c r="M28252">
        <v>1032268</v>
      </c>
      <c r="N28252" t="s">
        <v>21722</v>
      </c>
      <c r="O28252" t="s">
        <v>48</v>
      </c>
      <c r="P28252" t="s">
        <v>28661</v>
      </c>
      <c r="Q28252" t="s">
        <v>33</v>
      </c>
      <c r="R28252">
        <v>73000</v>
      </c>
      <c r="S28252">
        <v>8.1699997186660767E-2</v>
      </c>
      <c r="T28252">
        <v>227.82000732421875</v>
      </c>
      <c r="U28252">
        <v>0.10589999705553055</v>
      </c>
      <c r="V28252">
        <v>7000</v>
      </c>
      <c r="W28252">
        <v>24</v>
      </c>
      <c r="X28252">
        <v>7238</v>
      </c>
    </row>
    <row r="28253" spans="1:24" x14ac:dyDescent="0.35">
      <c r="A28253">
        <v>823751</v>
      </c>
      <c r="B28253" t="s">
        <v>24</v>
      </c>
      <c r="C28253" t="s">
        <v>25</v>
      </c>
      <c r="D28253" t="s">
        <v>118</v>
      </c>
      <c r="E28253" t="s">
        <v>18290</v>
      </c>
      <c r="F28253" t="s">
        <v>615</v>
      </c>
      <c r="G28253" t="s">
        <v>47</v>
      </c>
      <c r="H28253" s="1">
        <v>44388</v>
      </c>
      <c r="I28253" s="1">
        <v>44211</v>
      </c>
      <c r="J28253" s="1">
        <v>44211</v>
      </c>
      <c r="K28253" t="s">
        <v>38</v>
      </c>
      <c r="L28253" s="1">
        <v>44242</v>
      </c>
      <c r="M28253">
        <v>1032339</v>
      </c>
      <c r="N28253" t="s">
        <v>5768</v>
      </c>
      <c r="O28253" t="s">
        <v>616</v>
      </c>
      <c r="P28253" t="s">
        <v>28662</v>
      </c>
      <c r="Q28253" t="s">
        <v>54</v>
      </c>
      <c r="R28253">
        <v>81996</v>
      </c>
      <c r="S28253">
        <v>0.2418999969959259</v>
      </c>
      <c r="T28253">
        <v>665.83001708984375</v>
      </c>
      <c r="U28253">
        <v>0.20250000059604645</v>
      </c>
      <c r="V28253">
        <v>25000</v>
      </c>
      <c r="W28253">
        <v>33</v>
      </c>
      <c r="X28253">
        <v>38178</v>
      </c>
    </row>
    <row r="28254" spans="1:24" x14ac:dyDescent="0.35">
      <c r="A28254">
        <v>823755</v>
      </c>
      <c r="B28254" t="s">
        <v>128</v>
      </c>
      <c r="C28254" t="s">
        <v>25</v>
      </c>
      <c r="D28254" t="s">
        <v>26</v>
      </c>
      <c r="E28254" t="s">
        <v>17576</v>
      </c>
      <c r="F28254" t="s">
        <v>87</v>
      </c>
      <c r="G28254" t="s">
        <v>29</v>
      </c>
      <c r="H28254" s="1">
        <v>44388</v>
      </c>
      <c r="I28254" s="1">
        <v>44332</v>
      </c>
      <c r="J28254" s="1">
        <v>44512</v>
      </c>
      <c r="K28254" t="s">
        <v>30</v>
      </c>
      <c r="L28254" s="1">
        <v>44542</v>
      </c>
      <c r="M28254">
        <v>1032344</v>
      </c>
      <c r="N28254" t="s">
        <v>5768</v>
      </c>
      <c r="O28254" t="s">
        <v>372</v>
      </c>
      <c r="P28254" t="s">
        <v>28662</v>
      </c>
      <c r="Q28254" t="s">
        <v>54</v>
      </c>
      <c r="R28254">
        <v>69000</v>
      </c>
      <c r="S28254">
        <v>0.12300000339746475</v>
      </c>
      <c r="T28254">
        <v>860.280029296875</v>
      </c>
      <c r="U28254">
        <v>0.16490000486373901</v>
      </c>
      <c r="V28254">
        <v>35000</v>
      </c>
      <c r="W28254">
        <v>22</v>
      </c>
      <c r="X28254">
        <v>12989</v>
      </c>
    </row>
    <row r="28255" spans="1:24" x14ac:dyDescent="0.35">
      <c r="A28255">
        <v>823772</v>
      </c>
      <c r="B28255" t="s">
        <v>193</v>
      </c>
      <c r="C28255" t="s">
        <v>25</v>
      </c>
      <c r="D28255" t="s">
        <v>50</v>
      </c>
      <c r="E28255" t="s">
        <v>1497</v>
      </c>
      <c r="F28255" t="s">
        <v>615</v>
      </c>
      <c r="G28255" t="s">
        <v>29</v>
      </c>
      <c r="H28255" s="1">
        <v>44388</v>
      </c>
      <c r="I28255" s="1">
        <v>44331</v>
      </c>
      <c r="J28255" s="1">
        <v>44298</v>
      </c>
      <c r="K28255" t="s">
        <v>30</v>
      </c>
      <c r="L28255" s="1">
        <v>44328</v>
      </c>
      <c r="M28255">
        <v>1032363</v>
      </c>
      <c r="N28255" t="s">
        <v>26722</v>
      </c>
      <c r="O28255" t="s">
        <v>1238</v>
      </c>
      <c r="P28255" t="s">
        <v>28662</v>
      </c>
      <c r="Q28255" t="s">
        <v>54</v>
      </c>
      <c r="R28255">
        <v>60000</v>
      </c>
      <c r="S28255">
        <v>0.17960000038146973</v>
      </c>
      <c r="T28255">
        <v>536.80999755859375</v>
      </c>
      <c r="U28255">
        <v>0.2062000036239624</v>
      </c>
      <c r="V28255">
        <v>20000</v>
      </c>
      <c r="W28255">
        <v>33</v>
      </c>
      <c r="X28255">
        <v>4936</v>
      </c>
    </row>
    <row r="28256" spans="1:24" x14ac:dyDescent="0.35">
      <c r="A28256">
        <v>823784</v>
      </c>
      <c r="B28256" t="s">
        <v>34</v>
      </c>
      <c r="C28256" t="s">
        <v>25</v>
      </c>
      <c r="D28256" t="s">
        <v>80</v>
      </c>
      <c r="E28256" t="s">
        <v>22429</v>
      </c>
      <c r="F28256" t="s">
        <v>52</v>
      </c>
      <c r="G28256" t="s">
        <v>47</v>
      </c>
      <c r="H28256" s="1">
        <v>44419</v>
      </c>
      <c r="I28256" s="1">
        <v>44267</v>
      </c>
      <c r="J28256" s="1">
        <v>44267</v>
      </c>
      <c r="K28256" t="s">
        <v>38</v>
      </c>
      <c r="L28256" s="1">
        <v>44298</v>
      </c>
      <c r="M28256">
        <v>1032375</v>
      </c>
      <c r="N28256" t="s">
        <v>21722</v>
      </c>
      <c r="O28256" t="s">
        <v>63</v>
      </c>
      <c r="P28256" t="s">
        <v>28661</v>
      </c>
      <c r="Q28256" t="s">
        <v>33</v>
      </c>
      <c r="R28256">
        <v>108000</v>
      </c>
      <c r="S28256">
        <v>2.1600000560283661E-2</v>
      </c>
      <c r="T28256">
        <v>186.61000061035156</v>
      </c>
      <c r="U28256">
        <v>7.4900001287460327E-2</v>
      </c>
      <c r="V28256">
        <v>6000</v>
      </c>
      <c r="W28256">
        <v>8</v>
      </c>
      <c r="X28256">
        <v>6242</v>
      </c>
    </row>
    <row r="28257" spans="1:24" x14ac:dyDescent="0.35">
      <c r="A28257">
        <v>823787</v>
      </c>
      <c r="B28257" t="s">
        <v>34</v>
      </c>
      <c r="C28257" t="s">
        <v>25</v>
      </c>
      <c r="D28257" t="s">
        <v>50</v>
      </c>
      <c r="E28257" t="s">
        <v>2091</v>
      </c>
      <c r="F28257" t="s">
        <v>52</v>
      </c>
      <c r="G28257" t="s">
        <v>47</v>
      </c>
      <c r="H28257" s="1">
        <v>44388</v>
      </c>
      <c r="I28257" s="1">
        <v>44332</v>
      </c>
      <c r="J28257" s="1">
        <v>44422</v>
      </c>
      <c r="K28257" t="s">
        <v>38</v>
      </c>
      <c r="L28257" s="1">
        <v>44453</v>
      </c>
      <c r="M28257">
        <v>1032378</v>
      </c>
      <c r="N28257" t="s">
        <v>1516</v>
      </c>
      <c r="O28257" t="s">
        <v>53</v>
      </c>
      <c r="P28257" t="s">
        <v>28661</v>
      </c>
      <c r="Q28257" t="s">
        <v>43</v>
      </c>
      <c r="R28257">
        <v>96000</v>
      </c>
      <c r="S28257">
        <v>5.130000039935112E-2</v>
      </c>
      <c r="T28257">
        <v>180.96000671386719</v>
      </c>
      <c r="U28257">
        <v>5.4200001060962677E-2</v>
      </c>
      <c r="V28257">
        <v>6000</v>
      </c>
      <c r="W28257">
        <v>39</v>
      </c>
      <c r="X28257">
        <v>6515</v>
      </c>
    </row>
    <row r="28258" spans="1:24" x14ac:dyDescent="0.35">
      <c r="A28258">
        <v>823806</v>
      </c>
      <c r="B28258" t="s">
        <v>67</v>
      </c>
      <c r="C28258" t="s">
        <v>25</v>
      </c>
      <c r="D28258" t="s">
        <v>118</v>
      </c>
      <c r="E28258" t="s">
        <v>3948</v>
      </c>
      <c r="F28258" t="s">
        <v>37</v>
      </c>
      <c r="G28258" t="s">
        <v>29</v>
      </c>
      <c r="H28258" s="1">
        <v>44388</v>
      </c>
      <c r="I28258" s="1">
        <v>44332</v>
      </c>
      <c r="J28258" s="1">
        <v>44298</v>
      </c>
      <c r="K28258" t="s">
        <v>30</v>
      </c>
      <c r="L28258" s="1">
        <v>44328</v>
      </c>
      <c r="M28258">
        <v>1032397</v>
      </c>
      <c r="N28258" t="s">
        <v>5768</v>
      </c>
      <c r="O28258" t="s">
        <v>890</v>
      </c>
      <c r="P28258" t="s">
        <v>28662</v>
      </c>
      <c r="Q28258" t="s">
        <v>54</v>
      </c>
      <c r="R28258">
        <v>55992</v>
      </c>
      <c r="S28258">
        <v>0.21969999372959137</v>
      </c>
      <c r="T28258">
        <v>250.72000122070313</v>
      </c>
      <c r="U28258">
        <v>0.19689999520778656</v>
      </c>
      <c r="V28258">
        <v>9525</v>
      </c>
      <c r="W28258">
        <v>18</v>
      </c>
      <c r="X28258">
        <v>2265</v>
      </c>
    </row>
    <row r="28259" spans="1:24" x14ac:dyDescent="0.35">
      <c r="A28259">
        <v>823812</v>
      </c>
      <c r="B28259" t="s">
        <v>67</v>
      </c>
      <c r="C28259" t="s">
        <v>25</v>
      </c>
      <c r="D28259" t="s">
        <v>35</v>
      </c>
      <c r="E28259" t="s">
        <v>23229</v>
      </c>
      <c r="F28259" t="s">
        <v>87</v>
      </c>
      <c r="G28259" t="s">
        <v>47</v>
      </c>
      <c r="H28259" s="1">
        <v>44419</v>
      </c>
      <c r="I28259" s="1">
        <v>44332</v>
      </c>
      <c r="J28259" s="1">
        <v>44332</v>
      </c>
      <c r="K28259" t="s">
        <v>1473</v>
      </c>
      <c r="L28259" s="1">
        <v>44363</v>
      </c>
      <c r="M28259">
        <v>1032403</v>
      </c>
      <c r="N28259" t="s">
        <v>21722</v>
      </c>
      <c r="O28259" t="s">
        <v>138</v>
      </c>
      <c r="P28259" t="s">
        <v>28662</v>
      </c>
      <c r="Q28259" t="s">
        <v>43</v>
      </c>
      <c r="R28259">
        <v>95000</v>
      </c>
      <c r="S28259">
        <v>0.14720000326633453</v>
      </c>
      <c r="T28259">
        <v>291.760009765625</v>
      </c>
      <c r="U28259">
        <v>0.1598999947309494</v>
      </c>
      <c r="V28259">
        <v>12000</v>
      </c>
      <c r="W28259">
        <v>15</v>
      </c>
      <c r="X28259">
        <v>16570</v>
      </c>
    </row>
    <row r="28260" spans="1:24" x14ac:dyDescent="0.35">
      <c r="A28260">
        <v>823833</v>
      </c>
      <c r="B28260" t="s">
        <v>156</v>
      </c>
      <c r="C28260" t="s">
        <v>25</v>
      </c>
      <c r="D28260" t="s">
        <v>50</v>
      </c>
      <c r="E28260" t="s">
        <v>17275</v>
      </c>
      <c r="F28260" t="s">
        <v>46</v>
      </c>
      <c r="G28260" t="s">
        <v>47</v>
      </c>
      <c r="H28260" s="1">
        <v>44388</v>
      </c>
      <c r="I28260" s="1">
        <v>44332</v>
      </c>
      <c r="J28260" s="1">
        <v>44240</v>
      </c>
      <c r="K28260" t="s">
        <v>30</v>
      </c>
      <c r="L28260" s="1">
        <v>44268</v>
      </c>
      <c r="M28260">
        <v>1032428</v>
      </c>
      <c r="N28260" t="s">
        <v>5768</v>
      </c>
      <c r="O28260" t="s">
        <v>69</v>
      </c>
      <c r="P28260" t="s">
        <v>28662</v>
      </c>
      <c r="Q28260" t="s">
        <v>54</v>
      </c>
      <c r="R28260">
        <v>51000</v>
      </c>
      <c r="S28260">
        <v>0.13009999692440033</v>
      </c>
      <c r="T28260">
        <v>444.79000854492188</v>
      </c>
      <c r="U28260">
        <v>0.11990000307559967</v>
      </c>
      <c r="V28260">
        <v>20000</v>
      </c>
      <c r="W28260">
        <v>21</v>
      </c>
      <c r="X28260">
        <v>8006</v>
      </c>
    </row>
    <row r="28261" spans="1:24" x14ac:dyDescent="0.35">
      <c r="A28261">
        <v>823848</v>
      </c>
      <c r="B28261" t="s">
        <v>128</v>
      </c>
      <c r="C28261" t="s">
        <v>25</v>
      </c>
      <c r="D28261" t="s">
        <v>40</v>
      </c>
      <c r="E28261" t="s">
        <v>7488</v>
      </c>
      <c r="F28261" t="s">
        <v>87</v>
      </c>
      <c r="G28261" t="s">
        <v>47</v>
      </c>
      <c r="H28261" s="1">
        <v>44388</v>
      </c>
      <c r="I28261" s="1">
        <v>44332</v>
      </c>
      <c r="J28261" s="1">
        <v>44543</v>
      </c>
      <c r="K28261" t="s">
        <v>38</v>
      </c>
      <c r="L28261" s="1">
        <v>44574</v>
      </c>
      <c r="M28261">
        <v>1032444</v>
      </c>
      <c r="N28261" t="s">
        <v>5768</v>
      </c>
      <c r="O28261" t="s">
        <v>138</v>
      </c>
      <c r="P28261" t="s">
        <v>28662</v>
      </c>
      <c r="Q28261" t="s">
        <v>54</v>
      </c>
      <c r="R28261">
        <v>50000</v>
      </c>
      <c r="S28261">
        <v>1.0599999688565731E-2</v>
      </c>
      <c r="T28261">
        <v>364.70001220703125</v>
      </c>
      <c r="U28261">
        <v>0.1598999947309494</v>
      </c>
      <c r="V28261">
        <v>15000</v>
      </c>
      <c r="W28261">
        <v>22</v>
      </c>
      <c r="X28261">
        <v>19662</v>
      </c>
    </row>
    <row r="28262" spans="1:24" x14ac:dyDescent="0.35">
      <c r="A28262">
        <v>823850</v>
      </c>
      <c r="B28262" t="s">
        <v>34</v>
      </c>
      <c r="C28262" t="s">
        <v>25</v>
      </c>
      <c r="D28262" t="s">
        <v>50</v>
      </c>
      <c r="E28262" t="s">
        <v>14616</v>
      </c>
      <c r="F28262" t="s">
        <v>52</v>
      </c>
      <c r="G28262" t="s">
        <v>29</v>
      </c>
      <c r="H28262" s="1">
        <v>44419</v>
      </c>
      <c r="I28262" s="1">
        <v>44422</v>
      </c>
      <c r="J28262" s="1">
        <v>44422</v>
      </c>
      <c r="K28262" t="s">
        <v>38</v>
      </c>
      <c r="L28262" s="1">
        <v>44453</v>
      </c>
      <c r="M28262">
        <v>1032446</v>
      </c>
      <c r="N28262" t="s">
        <v>5768</v>
      </c>
      <c r="O28262" t="s">
        <v>98</v>
      </c>
      <c r="P28262" t="s">
        <v>28661</v>
      </c>
      <c r="Q28262" t="s">
        <v>54</v>
      </c>
      <c r="R28262">
        <v>30000</v>
      </c>
      <c r="S28262">
        <v>0.29760000109672546</v>
      </c>
      <c r="T28262">
        <v>328.02999877929688</v>
      </c>
      <c r="U28262">
        <v>6.9899998605251312E-2</v>
      </c>
      <c r="V28262">
        <v>10625</v>
      </c>
      <c r="W28262">
        <v>12</v>
      </c>
      <c r="X28262">
        <v>11809</v>
      </c>
    </row>
    <row r="28263" spans="1:24" x14ac:dyDescent="0.35">
      <c r="A28263">
        <v>823851</v>
      </c>
      <c r="B28263" t="s">
        <v>193</v>
      </c>
      <c r="C28263" t="s">
        <v>25</v>
      </c>
      <c r="D28263" t="s">
        <v>80</v>
      </c>
      <c r="E28263" t="s">
        <v>23278</v>
      </c>
      <c r="F28263" t="s">
        <v>28</v>
      </c>
      <c r="G28263" t="s">
        <v>29</v>
      </c>
      <c r="H28263" s="1">
        <v>44388</v>
      </c>
      <c r="I28263" s="1">
        <v>44481</v>
      </c>
      <c r="J28263" s="1">
        <v>44328</v>
      </c>
      <c r="K28263" t="s">
        <v>30</v>
      </c>
      <c r="L28263" s="1">
        <v>44359</v>
      </c>
      <c r="M28263">
        <v>1032447</v>
      </c>
      <c r="N28263" t="s">
        <v>23253</v>
      </c>
      <c r="O28263" t="s">
        <v>158</v>
      </c>
      <c r="P28263" t="s">
        <v>28661</v>
      </c>
      <c r="Q28263" t="s">
        <v>43</v>
      </c>
      <c r="R28263">
        <v>48000</v>
      </c>
      <c r="S28263">
        <v>2.7499999850988388E-2</v>
      </c>
      <c r="T28263">
        <v>202.13999938964844</v>
      </c>
      <c r="U28263">
        <v>0.12989999353885651</v>
      </c>
      <c r="V28263">
        <v>6000</v>
      </c>
      <c r="W28263">
        <v>20</v>
      </c>
      <c r="X28263">
        <v>2119</v>
      </c>
    </row>
    <row r="28264" spans="1:24" x14ac:dyDescent="0.35">
      <c r="A28264">
        <v>823854</v>
      </c>
      <c r="B28264" t="s">
        <v>34</v>
      </c>
      <c r="C28264" t="s">
        <v>25</v>
      </c>
      <c r="D28264" t="s">
        <v>90</v>
      </c>
      <c r="E28264" t="s">
        <v>7664</v>
      </c>
      <c r="F28264" t="s">
        <v>46</v>
      </c>
      <c r="G28264" t="s">
        <v>47</v>
      </c>
      <c r="H28264" s="1">
        <v>44388</v>
      </c>
      <c r="I28264" s="1">
        <v>44422</v>
      </c>
      <c r="J28264" s="1">
        <v>44450</v>
      </c>
      <c r="K28264" t="s">
        <v>38</v>
      </c>
      <c r="L28264" s="1">
        <v>44480</v>
      </c>
      <c r="M28264">
        <v>1032450</v>
      </c>
      <c r="N28264" t="s">
        <v>5768</v>
      </c>
      <c r="O28264" t="s">
        <v>74</v>
      </c>
      <c r="P28264" t="s">
        <v>28661</v>
      </c>
      <c r="Q28264" t="s">
        <v>43</v>
      </c>
      <c r="R28264">
        <v>85000</v>
      </c>
      <c r="S28264">
        <v>0.10599999874830246</v>
      </c>
      <c r="T28264">
        <v>327.33999633789063</v>
      </c>
      <c r="U28264">
        <v>0.10989999771118164</v>
      </c>
      <c r="V28264">
        <v>10000</v>
      </c>
      <c r="W28264">
        <v>46</v>
      </c>
      <c r="X28264">
        <v>10092</v>
      </c>
    </row>
    <row r="28265" spans="1:24" x14ac:dyDescent="0.35">
      <c r="A28265">
        <v>823863</v>
      </c>
      <c r="B28265" t="s">
        <v>34</v>
      </c>
      <c r="C28265" t="s">
        <v>25</v>
      </c>
      <c r="D28265" t="s">
        <v>50</v>
      </c>
      <c r="E28265" t="s">
        <v>5831</v>
      </c>
      <c r="F28265" t="s">
        <v>46</v>
      </c>
      <c r="G28265" t="s">
        <v>47</v>
      </c>
      <c r="H28265" s="1">
        <v>44388</v>
      </c>
      <c r="I28265" s="1">
        <v>44422</v>
      </c>
      <c r="J28265" s="1">
        <v>44422</v>
      </c>
      <c r="K28265" t="s">
        <v>38</v>
      </c>
      <c r="L28265" s="1">
        <v>44453</v>
      </c>
      <c r="M28265">
        <v>1032460</v>
      </c>
      <c r="N28265" t="s">
        <v>5768</v>
      </c>
      <c r="O28265" t="s">
        <v>82</v>
      </c>
      <c r="P28265" t="s">
        <v>28661</v>
      </c>
      <c r="Q28265" t="s">
        <v>54</v>
      </c>
      <c r="R28265">
        <v>225000</v>
      </c>
      <c r="S28265">
        <v>7.720000296831131E-2</v>
      </c>
      <c r="T28265">
        <v>258.10000610351563</v>
      </c>
      <c r="U28265">
        <v>9.9899999797344208E-2</v>
      </c>
      <c r="V28265">
        <v>8000</v>
      </c>
      <c r="W28265">
        <v>32</v>
      </c>
      <c r="X28265">
        <v>9292</v>
      </c>
    </row>
    <row r="28266" spans="1:24" x14ac:dyDescent="0.35">
      <c r="A28266">
        <v>823877</v>
      </c>
      <c r="B28266" t="s">
        <v>64</v>
      </c>
      <c r="C28266" t="s">
        <v>25</v>
      </c>
      <c r="D28266" t="s">
        <v>50</v>
      </c>
      <c r="E28266" t="s">
        <v>26594</v>
      </c>
      <c r="F28266" t="s">
        <v>37</v>
      </c>
      <c r="G28266" t="s">
        <v>47</v>
      </c>
      <c r="H28266" s="1">
        <v>44388</v>
      </c>
      <c r="I28266" s="1">
        <v>44332</v>
      </c>
      <c r="J28266" s="1">
        <v>44332</v>
      </c>
      <c r="K28266" t="s">
        <v>1473</v>
      </c>
      <c r="L28266" s="1">
        <v>44363</v>
      </c>
      <c r="M28266">
        <v>1032474</v>
      </c>
      <c r="N28266" t="s">
        <v>20941</v>
      </c>
      <c r="O28266" t="s">
        <v>611</v>
      </c>
      <c r="P28266" t="s">
        <v>28662</v>
      </c>
      <c r="Q28266" t="s">
        <v>43</v>
      </c>
      <c r="R28266">
        <v>68148</v>
      </c>
      <c r="S28266">
        <v>0.20020000636577606</v>
      </c>
      <c r="T28266">
        <v>309.91000366210938</v>
      </c>
      <c r="U28266">
        <v>0.18790000677108765</v>
      </c>
      <c r="V28266">
        <v>12000</v>
      </c>
      <c r="W28266">
        <v>19</v>
      </c>
      <c r="X28266">
        <v>17647</v>
      </c>
    </row>
    <row r="28267" spans="1:24" x14ac:dyDescent="0.35">
      <c r="A28267">
        <v>823925</v>
      </c>
      <c r="B28267" t="s">
        <v>128</v>
      </c>
      <c r="C28267" t="s">
        <v>25</v>
      </c>
      <c r="D28267" t="s">
        <v>26</v>
      </c>
      <c r="E28267" t="s">
        <v>1753</v>
      </c>
      <c r="F28267" t="s">
        <v>87</v>
      </c>
      <c r="G28267" t="s">
        <v>29</v>
      </c>
      <c r="H28267" s="1">
        <v>44388</v>
      </c>
      <c r="I28267" s="1">
        <v>44515</v>
      </c>
      <c r="J28267" s="1">
        <v>44389</v>
      </c>
      <c r="K28267" t="s">
        <v>30</v>
      </c>
      <c r="L28267" s="1">
        <v>44420</v>
      </c>
      <c r="M28267">
        <v>1032527</v>
      </c>
      <c r="N28267" t="s">
        <v>5768</v>
      </c>
      <c r="O28267" t="s">
        <v>109</v>
      </c>
      <c r="P28267" t="s">
        <v>28662</v>
      </c>
      <c r="Q28267" t="s">
        <v>43</v>
      </c>
      <c r="R28267">
        <v>55000</v>
      </c>
      <c r="S28267">
        <v>0.22229999303817749</v>
      </c>
      <c r="T28267">
        <v>396.70001220703125</v>
      </c>
      <c r="U28267">
        <v>0.16889999806880951</v>
      </c>
      <c r="V28267">
        <v>16000</v>
      </c>
      <c r="W28267">
        <v>30</v>
      </c>
      <c r="X28267">
        <v>5166</v>
      </c>
    </row>
    <row r="28268" spans="1:24" x14ac:dyDescent="0.35">
      <c r="A28268">
        <v>823960</v>
      </c>
      <c r="B28268" t="s">
        <v>44</v>
      </c>
      <c r="C28268" t="s">
        <v>25</v>
      </c>
      <c r="D28268" t="s">
        <v>50</v>
      </c>
      <c r="E28268" t="s">
        <v>1417</v>
      </c>
      <c r="F28268" t="s">
        <v>46</v>
      </c>
      <c r="G28268" t="s">
        <v>47</v>
      </c>
      <c r="H28268" s="1">
        <v>44419</v>
      </c>
      <c r="I28268" s="1">
        <v>44332</v>
      </c>
      <c r="J28268" s="1">
        <v>44332</v>
      </c>
      <c r="K28268" t="s">
        <v>1473</v>
      </c>
      <c r="L28268" s="1">
        <v>44363</v>
      </c>
      <c r="M28268">
        <v>1032564</v>
      </c>
      <c r="N28268" t="s">
        <v>31</v>
      </c>
      <c r="O28268" t="s">
        <v>69</v>
      </c>
      <c r="P28268" t="s">
        <v>28662</v>
      </c>
      <c r="Q28268" t="s">
        <v>43</v>
      </c>
      <c r="R28268">
        <v>93000</v>
      </c>
      <c r="S28268">
        <v>0.14120000600814819</v>
      </c>
      <c r="T28268">
        <v>222.39999389648438</v>
      </c>
      <c r="U28268">
        <v>0.11990000307559967</v>
      </c>
      <c r="V28268">
        <v>10000</v>
      </c>
      <c r="W28268">
        <v>18</v>
      </c>
      <c r="X28268">
        <v>12649</v>
      </c>
    </row>
    <row r="28269" spans="1:24" x14ac:dyDescent="0.35">
      <c r="A28269">
        <v>823962</v>
      </c>
      <c r="B28269" t="s">
        <v>294</v>
      </c>
      <c r="C28269" t="s">
        <v>25</v>
      </c>
      <c r="D28269" t="s">
        <v>50</v>
      </c>
      <c r="E28269" t="s">
        <v>733</v>
      </c>
      <c r="F28269" t="s">
        <v>28</v>
      </c>
      <c r="G28269" t="s">
        <v>47</v>
      </c>
      <c r="H28269" s="1">
        <v>44388</v>
      </c>
      <c r="I28269" s="1">
        <v>44514</v>
      </c>
      <c r="J28269" s="1">
        <v>44209</v>
      </c>
      <c r="K28269" t="s">
        <v>38</v>
      </c>
      <c r="L28269" s="1">
        <v>44240</v>
      </c>
      <c r="M28269">
        <v>1032566</v>
      </c>
      <c r="N28269" t="s">
        <v>5768</v>
      </c>
      <c r="O28269" t="s">
        <v>158</v>
      </c>
      <c r="P28269" t="s">
        <v>28661</v>
      </c>
      <c r="Q28269" t="s">
        <v>54</v>
      </c>
      <c r="R28269">
        <v>77927</v>
      </c>
      <c r="S28269">
        <v>0.22210000455379486</v>
      </c>
      <c r="T28269">
        <v>505.33999633789063</v>
      </c>
      <c r="U28269">
        <v>0.12989999353885651</v>
      </c>
      <c r="V28269">
        <v>15000</v>
      </c>
      <c r="W28269">
        <v>34</v>
      </c>
      <c r="X28269">
        <v>17229</v>
      </c>
    </row>
    <row r="28270" spans="1:24" x14ac:dyDescent="0.35">
      <c r="A28270">
        <v>823969</v>
      </c>
      <c r="B28270" t="s">
        <v>330</v>
      </c>
      <c r="C28270" t="s">
        <v>25</v>
      </c>
      <c r="D28270" t="s">
        <v>50</v>
      </c>
      <c r="E28270" t="s">
        <v>13632</v>
      </c>
      <c r="F28270" t="s">
        <v>52</v>
      </c>
      <c r="G28270" t="s">
        <v>47</v>
      </c>
      <c r="H28270" s="1">
        <v>44388</v>
      </c>
      <c r="I28270" s="1">
        <v>44212</v>
      </c>
      <c r="J28270" s="1">
        <v>44420</v>
      </c>
      <c r="K28270" t="s">
        <v>38</v>
      </c>
      <c r="L28270" s="1">
        <v>44451</v>
      </c>
      <c r="M28270">
        <v>1032574</v>
      </c>
      <c r="N28270" t="s">
        <v>5768</v>
      </c>
      <c r="O28270" t="s">
        <v>66</v>
      </c>
      <c r="P28270" t="s">
        <v>28661</v>
      </c>
      <c r="Q28270" t="s">
        <v>54</v>
      </c>
      <c r="R28270">
        <v>63500</v>
      </c>
      <c r="S28270">
        <v>0.23639999330043793</v>
      </c>
      <c r="T28270">
        <v>161.75999450683594</v>
      </c>
      <c r="U28270">
        <v>8.489999920129776E-2</v>
      </c>
      <c r="V28270">
        <v>5125</v>
      </c>
      <c r="W28270">
        <v>12</v>
      </c>
      <c r="X28270">
        <v>5500</v>
      </c>
    </row>
    <row r="28271" spans="1:24" x14ac:dyDescent="0.35">
      <c r="A28271">
        <v>823979</v>
      </c>
      <c r="B28271" t="s">
        <v>165</v>
      </c>
      <c r="C28271" t="s">
        <v>25</v>
      </c>
      <c r="D28271" t="s">
        <v>80</v>
      </c>
      <c r="E28271" t="s">
        <v>28223</v>
      </c>
      <c r="F28271" t="s">
        <v>46</v>
      </c>
      <c r="G28271" t="s">
        <v>29</v>
      </c>
      <c r="H28271" s="1">
        <v>44388</v>
      </c>
      <c r="I28271" s="1">
        <v>44332</v>
      </c>
      <c r="J28271" s="1">
        <v>44421</v>
      </c>
      <c r="K28271" t="s">
        <v>38</v>
      </c>
      <c r="L28271" s="1">
        <v>44452</v>
      </c>
      <c r="M28271">
        <v>1032582</v>
      </c>
      <c r="N28271" t="s">
        <v>28042</v>
      </c>
      <c r="O28271" t="s">
        <v>69</v>
      </c>
      <c r="P28271" t="s">
        <v>28661</v>
      </c>
      <c r="Q28271" t="s">
        <v>43</v>
      </c>
      <c r="R28271">
        <v>40000</v>
      </c>
      <c r="S28271">
        <v>9.1799996793270111E-2</v>
      </c>
      <c r="T28271">
        <v>199.25999450683594</v>
      </c>
      <c r="U28271">
        <v>0.11990000307559967</v>
      </c>
      <c r="V28271">
        <v>6000</v>
      </c>
      <c r="W28271">
        <v>9</v>
      </c>
      <c r="X28271">
        <v>6993</v>
      </c>
    </row>
    <row r="28272" spans="1:24" x14ac:dyDescent="0.35">
      <c r="A28272">
        <v>823990</v>
      </c>
      <c r="B28272" t="s">
        <v>447</v>
      </c>
      <c r="C28272" t="s">
        <v>25</v>
      </c>
      <c r="D28272" t="s">
        <v>26</v>
      </c>
      <c r="E28272" t="s">
        <v>2730</v>
      </c>
      <c r="F28272" t="s">
        <v>52</v>
      </c>
      <c r="G28272" t="s">
        <v>29</v>
      </c>
      <c r="H28272" s="1">
        <v>44388</v>
      </c>
      <c r="I28272" s="1">
        <v>44422</v>
      </c>
      <c r="J28272" s="1">
        <v>44422</v>
      </c>
      <c r="K28272" t="s">
        <v>38</v>
      </c>
      <c r="L28272" s="1">
        <v>44453</v>
      </c>
      <c r="M28272">
        <v>1032594</v>
      </c>
      <c r="N28272" t="s">
        <v>1516</v>
      </c>
      <c r="O28272" t="s">
        <v>98</v>
      </c>
      <c r="P28272" t="s">
        <v>28661</v>
      </c>
      <c r="Q28272" t="s">
        <v>43</v>
      </c>
      <c r="R28272">
        <v>65000</v>
      </c>
      <c r="S28272">
        <v>6.5399996936321259E-2</v>
      </c>
      <c r="T28272">
        <v>92.620002746582031</v>
      </c>
      <c r="U28272">
        <v>6.9899998605251312E-2</v>
      </c>
      <c r="V28272">
        <v>3000</v>
      </c>
      <c r="W28272">
        <v>11</v>
      </c>
      <c r="X28272">
        <v>3334</v>
      </c>
    </row>
    <row r="28273" spans="1:24" x14ac:dyDescent="0.35">
      <c r="A28273">
        <v>823998</v>
      </c>
      <c r="B28273" t="s">
        <v>117</v>
      </c>
      <c r="C28273" t="s">
        <v>25</v>
      </c>
      <c r="D28273" t="s">
        <v>80</v>
      </c>
      <c r="E28273" t="s">
        <v>23949</v>
      </c>
      <c r="F28273" t="s">
        <v>52</v>
      </c>
      <c r="G28273" t="s">
        <v>47</v>
      </c>
      <c r="H28273" s="1">
        <v>44388</v>
      </c>
      <c r="I28273" s="1">
        <v>44423</v>
      </c>
      <c r="J28273" s="1">
        <v>44422</v>
      </c>
      <c r="K28273" t="s">
        <v>38</v>
      </c>
      <c r="L28273" s="1">
        <v>44453</v>
      </c>
      <c r="M28273">
        <v>1032603</v>
      </c>
      <c r="N28273" t="s">
        <v>23702</v>
      </c>
      <c r="O28273" t="s">
        <v>98</v>
      </c>
      <c r="P28273" t="s">
        <v>28661</v>
      </c>
      <c r="Q28273" t="s">
        <v>54</v>
      </c>
      <c r="R28273">
        <v>153600</v>
      </c>
      <c r="S28273">
        <v>0.20769999921321869</v>
      </c>
      <c r="T28273">
        <v>555.71002197265625</v>
      </c>
      <c r="U28273">
        <v>6.9899998605251312E-2</v>
      </c>
      <c r="V28273">
        <v>18000</v>
      </c>
      <c r="W28273">
        <v>37</v>
      </c>
      <c r="X28273">
        <v>20005</v>
      </c>
    </row>
    <row r="28274" spans="1:24" x14ac:dyDescent="0.35">
      <c r="A28274">
        <v>823999</v>
      </c>
      <c r="B28274" t="s">
        <v>34</v>
      </c>
      <c r="C28274" t="s">
        <v>25</v>
      </c>
      <c r="D28274" t="s">
        <v>50</v>
      </c>
      <c r="E28274" t="s">
        <v>3813</v>
      </c>
      <c r="F28274" t="s">
        <v>52</v>
      </c>
      <c r="G28274" t="s">
        <v>29</v>
      </c>
      <c r="H28274" s="1">
        <v>44419</v>
      </c>
      <c r="I28274" s="1">
        <v>44332</v>
      </c>
      <c r="J28274" s="1">
        <v>44422</v>
      </c>
      <c r="K28274" t="s">
        <v>38</v>
      </c>
      <c r="L28274" s="1">
        <v>44453</v>
      </c>
      <c r="M28274">
        <v>1032604</v>
      </c>
      <c r="N28274" t="s">
        <v>1516</v>
      </c>
      <c r="O28274" t="s">
        <v>63</v>
      </c>
      <c r="P28274" t="s">
        <v>28661</v>
      </c>
      <c r="Q28274" t="s">
        <v>33</v>
      </c>
      <c r="R28274">
        <v>160000</v>
      </c>
      <c r="S28274">
        <v>5.6099999696016312E-2</v>
      </c>
      <c r="T28274">
        <v>475.8599853515625</v>
      </c>
      <c r="U28274">
        <v>7.4900001287460327E-2</v>
      </c>
      <c r="V28274">
        <v>20000</v>
      </c>
      <c r="W28274">
        <v>23</v>
      </c>
      <c r="X28274">
        <v>17131</v>
      </c>
    </row>
    <row r="28275" spans="1:24" x14ac:dyDescent="0.35">
      <c r="A28275">
        <v>824003</v>
      </c>
      <c r="B28275" t="s">
        <v>34</v>
      </c>
      <c r="C28275" t="s">
        <v>25</v>
      </c>
      <c r="D28275" t="s">
        <v>107</v>
      </c>
      <c r="E28275" t="s">
        <v>2519</v>
      </c>
      <c r="F28275" t="s">
        <v>52</v>
      </c>
      <c r="G28275" t="s">
        <v>62</v>
      </c>
      <c r="H28275" s="1">
        <v>44388</v>
      </c>
      <c r="I28275" s="1">
        <v>44332</v>
      </c>
      <c r="J28275" s="1">
        <v>44422</v>
      </c>
      <c r="K28275" t="s">
        <v>38</v>
      </c>
      <c r="L28275" s="1">
        <v>44453</v>
      </c>
      <c r="M28275">
        <v>1032608</v>
      </c>
      <c r="N28275" t="s">
        <v>1516</v>
      </c>
      <c r="O28275" t="s">
        <v>92</v>
      </c>
      <c r="P28275" t="s">
        <v>28661</v>
      </c>
      <c r="Q28275" t="s">
        <v>43</v>
      </c>
      <c r="R28275">
        <v>61425</v>
      </c>
      <c r="S28275">
        <v>0.24789999425411224</v>
      </c>
      <c r="T28275">
        <v>273.760009765625</v>
      </c>
      <c r="U28275">
        <v>5.9900000691413879E-2</v>
      </c>
      <c r="V28275">
        <v>9000</v>
      </c>
      <c r="W28275">
        <v>14</v>
      </c>
      <c r="X28275">
        <v>9855</v>
      </c>
    </row>
    <row r="28276" spans="1:24" x14ac:dyDescent="0.35">
      <c r="A28276">
        <v>824016</v>
      </c>
      <c r="B28276" t="s">
        <v>83</v>
      </c>
      <c r="C28276" t="s">
        <v>25</v>
      </c>
      <c r="D28276" t="s">
        <v>55</v>
      </c>
      <c r="E28276" t="s">
        <v>8071</v>
      </c>
      <c r="F28276" t="s">
        <v>28</v>
      </c>
      <c r="G28276" t="s">
        <v>47</v>
      </c>
      <c r="H28276" s="1">
        <v>44388</v>
      </c>
      <c r="I28276" s="1">
        <v>44302</v>
      </c>
      <c r="J28276" s="1">
        <v>44391</v>
      </c>
      <c r="K28276" t="s">
        <v>38</v>
      </c>
      <c r="L28276" s="1">
        <v>44422</v>
      </c>
      <c r="M28276">
        <v>1032624</v>
      </c>
      <c r="N28276" t="s">
        <v>5768</v>
      </c>
      <c r="O28276" t="s">
        <v>32</v>
      </c>
      <c r="P28276" t="s">
        <v>28661</v>
      </c>
      <c r="Q28276" t="s">
        <v>43</v>
      </c>
      <c r="R28276">
        <v>120000</v>
      </c>
      <c r="S28276">
        <v>0.14699999988079071</v>
      </c>
      <c r="T28276">
        <v>172.82000732421875</v>
      </c>
      <c r="U28276">
        <v>0.14790000021457672</v>
      </c>
      <c r="V28276">
        <v>5000</v>
      </c>
      <c r="W28276">
        <v>33</v>
      </c>
      <c r="X28276">
        <v>6235</v>
      </c>
    </row>
    <row r="28277" spans="1:24" x14ac:dyDescent="0.35">
      <c r="A28277">
        <v>824040</v>
      </c>
      <c r="B28277" t="s">
        <v>83</v>
      </c>
      <c r="C28277" t="s">
        <v>25</v>
      </c>
      <c r="D28277" t="s">
        <v>80</v>
      </c>
      <c r="E28277" t="s">
        <v>4415</v>
      </c>
      <c r="F28277" t="s">
        <v>87</v>
      </c>
      <c r="G28277" t="s">
        <v>47</v>
      </c>
      <c r="H28277" s="1">
        <v>44419</v>
      </c>
      <c r="I28277" s="1">
        <v>44388</v>
      </c>
      <c r="J28277" s="1">
        <v>44480</v>
      </c>
      <c r="K28277" t="s">
        <v>38</v>
      </c>
      <c r="L28277" s="1">
        <v>44511</v>
      </c>
      <c r="M28277">
        <v>1032657</v>
      </c>
      <c r="N28277" t="s">
        <v>26722</v>
      </c>
      <c r="O28277" t="s">
        <v>901</v>
      </c>
      <c r="P28277" t="s">
        <v>28662</v>
      </c>
      <c r="Q28277" t="s">
        <v>54</v>
      </c>
      <c r="R28277">
        <v>110000</v>
      </c>
      <c r="S28277">
        <v>0.13529999554157257</v>
      </c>
      <c r="T28277">
        <v>879.09002685546875</v>
      </c>
      <c r="U28277">
        <v>0.17489999532699585</v>
      </c>
      <c r="V28277">
        <v>35000</v>
      </c>
      <c r="W28277">
        <v>31</v>
      </c>
      <c r="X28277">
        <v>36015</v>
      </c>
    </row>
    <row r="28278" spans="1:24" x14ac:dyDescent="0.35">
      <c r="A28278">
        <v>824069</v>
      </c>
      <c r="B28278" t="s">
        <v>83</v>
      </c>
      <c r="C28278" t="s">
        <v>25</v>
      </c>
      <c r="D28278" t="s">
        <v>80</v>
      </c>
      <c r="E28278" t="s">
        <v>24319</v>
      </c>
      <c r="F28278" t="s">
        <v>52</v>
      </c>
      <c r="G28278" t="s">
        <v>47</v>
      </c>
      <c r="H28278" s="1">
        <v>44388</v>
      </c>
      <c r="I28278" s="1">
        <v>44453</v>
      </c>
      <c r="J28278" s="1">
        <v>44422</v>
      </c>
      <c r="K28278" t="s">
        <v>38</v>
      </c>
      <c r="L28278" s="1">
        <v>44453</v>
      </c>
      <c r="M28278">
        <v>1032687</v>
      </c>
      <c r="N28278" t="s">
        <v>20941</v>
      </c>
      <c r="O28278" t="s">
        <v>66</v>
      </c>
      <c r="P28278" t="s">
        <v>28661</v>
      </c>
      <c r="Q28278" t="s">
        <v>43</v>
      </c>
      <c r="R28278">
        <v>115000</v>
      </c>
      <c r="S28278">
        <v>4.5000001788139343E-2</v>
      </c>
      <c r="T28278">
        <v>252.50999450683594</v>
      </c>
      <c r="U28278">
        <v>8.489999920129776E-2</v>
      </c>
      <c r="V28278">
        <v>8000</v>
      </c>
      <c r="W28278">
        <v>24</v>
      </c>
      <c r="X28278">
        <v>9090</v>
      </c>
    </row>
    <row r="28279" spans="1:24" x14ac:dyDescent="0.35">
      <c r="A28279">
        <v>824073</v>
      </c>
      <c r="B28279" t="s">
        <v>49</v>
      </c>
      <c r="C28279" t="s">
        <v>25</v>
      </c>
      <c r="D28279" t="s">
        <v>75</v>
      </c>
      <c r="E28279" t="s">
        <v>28413</v>
      </c>
      <c r="F28279" t="s">
        <v>87</v>
      </c>
      <c r="G28279" t="s">
        <v>29</v>
      </c>
      <c r="H28279" s="1">
        <v>44419</v>
      </c>
      <c r="I28279" s="1">
        <v>44453</v>
      </c>
      <c r="J28279" s="1">
        <v>44422</v>
      </c>
      <c r="K28279" t="s">
        <v>38</v>
      </c>
      <c r="L28279" s="1">
        <v>44453</v>
      </c>
      <c r="M28279">
        <v>1032694</v>
      </c>
      <c r="N28279" t="s">
        <v>28042</v>
      </c>
      <c r="O28279" t="s">
        <v>138</v>
      </c>
      <c r="P28279" t="s">
        <v>28661</v>
      </c>
      <c r="Q28279" t="s">
        <v>33</v>
      </c>
      <c r="R28279">
        <v>60000</v>
      </c>
      <c r="S28279">
        <v>8.39999970048666E-3</v>
      </c>
      <c r="T28279">
        <v>119.51999664306641</v>
      </c>
      <c r="U28279">
        <v>0.1598999947309494</v>
      </c>
      <c r="V28279">
        <v>3400</v>
      </c>
      <c r="W28279">
        <v>9</v>
      </c>
      <c r="X28279">
        <v>4303</v>
      </c>
    </row>
    <row r="28280" spans="1:24" x14ac:dyDescent="0.35">
      <c r="A28280">
        <v>824079</v>
      </c>
      <c r="B28280" t="s">
        <v>34</v>
      </c>
      <c r="C28280" t="s">
        <v>25</v>
      </c>
      <c r="D28280" t="s">
        <v>75</v>
      </c>
      <c r="E28280" t="s">
        <v>14679</v>
      </c>
      <c r="F28280" t="s">
        <v>52</v>
      </c>
      <c r="G28280" t="s">
        <v>29</v>
      </c>
      <c r="H28280" s="1">
        <v>44388</v>
      </c>
      <c r="I28280" s="1">
        <v>44269</v>
      </c>
      <c r="J28280" s="1">
        <v>44210</v>
      </c>
      <c r="K28280" t="s">
        <v>38</v>
      </c>
      <c r="L28280" s="1">
        <v>44241</v>
      </c>
      <c r="M28280">
        <v>1032700</v>
      </c>
      <c r="N28280" t="s">
        <v>5768</v>
      </c>
      <c r="O28280" t="s">
        <v>66</v>
      </c>
      <c r="P28280" t="s">
        <v>28661</v>
      </c>
      <c r="Q28280" t="s">
        <v>54</v>
      </c>
      <c r="R28280">
        <v>48000</v>
      </c>
      <c r="S28280">
        <v>0.22069999575614929</v>
      </c>
      <c r="T28280">
        <v>454.510009765625</v>
      </c>
      <c r="U28280">
        <v>8.489999920129776E-2</v>
      </c>
      <c r="V28280">
        <v>14400</v>
      </c>
      <c r="W28280">
        <v>23</v>
      </c>
      <c r="X28280">
        <v>16274</v>
      </c>
    </row>
    <row r="28281" spans="1:24" x14ac:dyDescent="0.35">
      <c r="A28281">
        <v>824110</v>
      </c>
      <c r="B28281" t="s">
        <v>34</v>
      </c>
      <c r="C28281" t="s">
        <v>25</v>
      </c>
      <c r="D28281" t="s">
        <v>55</v>
      </c>
      <c r="E28281" t="s">
        <v>20799</v>
      </c>
      <c r="F28281" t="s">
        <v>87</v>
      </c>
      <c r="G28281" t="s">
        <v>47</v>
      </c>
      <c r="H28281" s="1">
        <v>44388</v>
      </c>
      <c r="I28281" s="1">
        <v>44362</v>
      </c>
      <c r="J28281" s="1">
        <v>44268</v>
      </c>
      <c r="K28281" t="s">
        <v>38</v>
      </c>
      <c r="L28281" s="1">
        <v>44299</v>
      </c>
      <c r="M28281">
        <v>1032740</v>
      </c>
      <c r="N28281" t="s">
        <v>19463</v>
      </c>
      <c r="O28281" t="s">
        <v>88</v>
      </c>
      <c r="P28281" t="s">
        <v>28661</v>
      </c>
      <c r="Q28281" t="s">
        <v>54</v>
      </c>
      <c r="R28281">
        <v>165000</v>
      </c>
      <c r="S28281">
        <v>0.11069999635219574</v>
      </c>
      <c r="T28281">
        <v>174.85000610351563</v>
      </c>
      <c r="U28281">
        <v>0.15620000660419464</v>
      </c>
      <c r="V28281">
        <v>5000</v>
      </c>
      <c r="W28281">
        <v>36</v>
      </c>
      <c r="X28281">
        <v>5974</v>
      </c>
    </row>
    <row r="28282" spans="1:24" x14ac:dyDescent="0.35">
      <c r="A28282">
        <v>824116</v>
      </c>
      <c r="B28282" t="s">
        <v>34</v>
      </c>
      <c r="C28282" t="s">
        <v>25</v>
      </c>
      <c r="D28282" t="s">
        <v>26</v>
      </c>
      <c r="E28282" t="s">
        <v>12309</v>
      </c>
      <c r="F28282" t="s">
        <v>52</v>
      </c>
      <c r="G28282" t="s">
        <v>29</v>
      </c>
      <c r="H28282" s="1">
        <v>44388</v>
      </c>
      <c r="I28282" s="1">
        <v>44420</v>
      </c>
      <c r="J28282" s="1">
        <v>44420</v>
      </c>
      <c r="K28282" t="s">
        <v>38</v>
      </c>
      <c r="L28282" s="1">
        <v>44451</v>
      </c>
      <c r="M28282">
        <v>1032746</v>
      </c>
      <c r="N28282" t="s">
        <v>5768</v>
      </c>
      <c r="O28282" t="s">
        <v>66</v>
      </c>
      <c r="P28282" t="s">
        <v>28661</v>
      </c>
      <c r="Q28282" t="s">
        <v>33</v>
      </c>
      <c r="R28282">
        <v>43000</v>
      </c>
      <c r="S28282">
        <v>0.24390000104904175</v>
      </c>
      <c r="T28282">
        <v>473.45001220703125</v>
      </c>
      <c r="U28282">
        <v>8.489999920129776E-2</v>
      </c>
      <c r="V28282">
        <v>15000</v>
      </c>
      <c r="W28282">
        <v>27</v>
      </c>
      <c r="X28282">
        <v>15703</v>
      </c>
    </row>
    <row r="28283" spans="1:24" x14ac:dyDescent="0.35">
      <c r="A28283">
        <v>824140</v>
      </c>
      <c r="B28283" t="s">
        <v>151</v>
      </c>
      <c r="C28283" t="s">
        <v>25</v>
      </c>
      <c r="D28283" t="s">
        <v>107</v>
      </c>
      <c r="E28283" t="s">
        <v>1370</v>
      </c>
      <c r="F28283" t="s">
        <v>28</v>
      </c>
      <c r="G28283" t="s">
        <v>29</v>
      </c>
      <c r="H28283" s="1">
        <v>44388</v>
      </c>
      <c r="I28283" s="1">
        <v>44452</v>
      </c>
      <c r="J28283" s="1">
        <v>44452</v>
      </c>
      <c r="K28283" t="s">
        <v>38</v>
      </c>
      <c r="L28283" s="1">
        <v>44482</v>
      </c>
      <c r="M28283">
        <v>1032772</v>
      </c>
      <c r="N28283" t="s">
        <v>5768</v>
      </c>
      <c r="O28283" t="s">
        <v>59</v>
      </c>
      <c r="P28283" t="s">
        <v>28661</v>
      </c>
      <c r="Q28283" t="s">
        <v>43</v>
      </c>
      <c r="R28283">
        <v>48000</v>
      </c>
      <c r="S28283">
        <v>0.2442999929189682</v>
      </c>
      <c r="T28283">
        <v>339.30999755859375</v>
      </c>
      <c r="U28283">
        <v>0.13490000367164612</v>
      </c>
      <c r="V28283">
        <v>10000</v>
      </c>
      <c r="W28283">
        <v>21</v>
      </c>
      <c r="X28283">
        <v>11975</v>
      </c>
    </row>
    <row r="28284" spans="1:24" x14ac:dyDescent="0.35">
      <c r="A28284">
        <v>824151</v>
      </c>
      <c r="B28284" t="s">
        <v>165</v>
      </c>
      <c r="C28284" t="s">
        <v>25</v>
      </c>
      <c r="D28284" t="s">
        <v>118</v>
      </c>
      <c r="E28284" t="s">
        <v>24235</v>
      </c>
      <c r="F28284" t="s">
        <v>87</v>
      </c>
      <c r="G28284" t="s">
        <v>29</v>
      </c>
      <c r="H28284" s="1">
        <v>44388</v>
      </c>
      <c r="I28284" s="1">
        <v>44332</v>
      </c>
      <c r="J28284" s="1">
        <v>44451</v>
      </c>
      <c r="K28284" t="s">
        <v>30</v>
      </c>
      <c r="L28284" s="1">
        <v>44481</v>
      </c>
      <c r="M28284">
        <v>1032786</v>
      </c>
      <c r="N28284" t="s">
        <v>20941</v>
      </c>
      <c r="O28284" t="s">
        <v>88</v>
      </c>
      <c r="P28284" t="s">
        <v>28661</v>
      </c>
      <c r="Q28284" t="s">
        <v>43</v>
      </c>
      <c r="R28284">
        <v>57000</v>
      </c>
      <c r="S28284">
        <v>0.12690000236034393</v>
      </c>
      <c r="T28284">
        <v>55.959999084472656</v>
      </c>
      <c r="U28284">
        <v>0.15620000660419464</v>
      </c>
      <c r="V28284">
        <v>1600</v>
      </c>
      <c r="W28284">
        <v>17</v>
      </c>
      <c r="X28284">
        <v>725</v>
      </c>
    </row>
    <row r="28285" spans="1:24" x14ac:dyDescent="0.35">
      <c r="A28285">
        <v>824222</v>
      </c>
      <c r="B28285" t="s">
        <v>83</v>
      </c>
      <c r="C28285" t="s">
        <v>25</v>
      </c>
      <c r="D28285" t="s">
        <v>90</v>
      </c>
      <c r="E28285" t="s">
        <v>757</v>
      </c>
      <c r="F28285" t="s">
        <v>46</v>
      </c>
      <c r="G28285" t="s">
        <v>62</v>
      </c>
      <c r="H28285" s="1">
        <v>44388</v>
      </c>
      <c r="I28285" s="1">
        <v>44332</v>
      </c>
      <c r="J28285" s="1">
        <v>44422</v>
      </c>
      <c r="K28285" t="s">
        <v>38</v>
      </c>
      <c r="L28285" s="1">
        <v>44453</v>
      </c>
      <c r="M28285">
        <v>1032869</v>
      </c>
      <c r="N28285" t="s">
        <v>31</v>
      </c>
      <c r="O28285" t="s">
        <v>69</v>
      </c>
      <c r="P28285" t="s">
        <v>28661</v>
      </c>
      <c r="Q28285" t="s">
        <v>33</v>
      </c>
      <c r="R28285">
        <v>113400</v>
      </c>
      <c r="S28285">
        <v>0.11379999667406082</v>
      </c>
      <c r="T28285">
        <v>69.75</v>
      </c>
      <c r="U28285">
        <v>0.11990000307559967</v>
      </c>
      <c r="V28285">
        <v>2100</v>
      </c>
      <c r="W28285">
        <v>33</v>
      </c>
      <c r="X28285">
        <v>2511</v>
      </c>
    </row>
    <row r="28286" spans="1:24" x14ac:dyDescent="0.35">
      <c r="A28286">
        <v>824249</v>
      </c>
      <c r="B28286" t="s">
        <v>191</v>
      </c>
      <c r="C28286" t="s">
        <v>25</v>
      </c>
      <c r="D28286" t="s">
        <v>107</v>
      </c>
      <c r="E28286" t="s">
        <v>24456</v>
      </c>
      <c r="F28286" t="s">
        <v>52</v>
      </c>
      <c r="G28286" t="s">
        <v>47</v>
      </c>
      <c r="H28286" s="1">
        <v>44388</v>
      </c>
      <c r="I28286" s="1">
        <v>44241</v>
      </c>
      <c r="J28286" s="1">
        <v>44241</v>
      </c>
      <c r="K28286" t="s">
        <v>38</v>
      </c>
      <c r="L28286" s="1">
        <v>44269</v>
      </c>
      <c r="M28286">
        <v>1032900</v>
      </c>
      <c r="N28286" t="s">
        <v>20941</v>
      </c>
      <c r="O28286" t="s">
        <v>66</v>
      </c>
      <c r="P28286" t="s">
        <v>28661</v>
      </c>
      <c r="Q28286" t="s">
        <v>43</v>
      </c>
      <c r="R28286">
        <v>48000</v>
      </c>
      <c r="S28286">
        <v>1.0499999858438969E-2</v>
      </c>
      <c r="T28286">
        <v>157.82000732421875</v>
      </c>
      <c r="U28286">
        <v>8.489999920129776E-2</v>
      </c>
      <c r="V28286">
        <v>5000</v>
      </c>
      <c r="W28286">
        <v>14</v>
      </c>
      <c r="X28286">
        <v>5669</v>
      </c>
    </row>
    <row r="28287" spans="1:24" x14ac:dyDescent="0.35">
      <c r="A28287">
        <v>824259</v>
      </c>
      <c r="B28287" t="s">
        <v>64</v>
      </c>
      <c r="C28287" t="s">
        <v>25</v>
      </c>
      <c r="D28287" t="s">
        <v>26</v>
      </c>
      <c r="E28287" t="s">
        <v>15700</v>
      </c>
      <c r="F28287" t="s">
        <v>87</v>
      </c>
      <c r="G28287" t="s">
        <v>29</v>
      </c>
      <c r="H28287" s="1">
        <v>44388</v>
      </c>
      <c r="I28287" s="1">
        <v>44360</v>
      </c>
      <c r="J28287" s="1">
        <v>44240</v>
      </c>
      <c r="K28287" t="s">
        <v>30</v>
      </c>
      <c r="L28287" s="1">
        <v>44268</v>
      </c>
      <c r="M28287">
        <v>1032911</v>
      </c>
      <c r="N28287" t="s">
        <v>5768</v>
      </c>
      <c r="O28287" t="s">
        <v>372</v>
      </c>
      <c r="P28287" t="s">
        <v>28662</v>
      </c>
      <c r="Q28287" t="s">
        <v>43</v>
      </c>
      <c r="R28287">
        <v>35000</v>
      </c>
      <c r="S28287">
        <v>0.20569999516010284</v>
      </c>
      <c r="T28287">
        <v>374.83999633789063</v>
      </c>
      <c r="U28287">
        <v>0.16490000486373901</v>
      </c>
      <c r="V28287">
        <v>15250</v>
      </c>
      <c r="W28287">
        <v>19</v>
      </c>
      <c r="X28287">
        <v>7072</v>
      </c>
    </row>
    <row r="28288" spans="1:24" x14ac:dyDescent="0.35">
      <c r="A28288">
        <v>824279</v>
      </c>
      <c r="B28288" t="s">
        <v>156</v>
      </c>
      <c r="C28288" t="s">
        <v>25</v>
      </c>
      <c r="D28288" t="s">
        <v>50</v>
      </c>
      <c r="E28288" t="s">
        <v>3050</v>
      </c>
      <c r="F28288" t="s">
        <v>46</v>
      </c>
      <c r="G28288" t="s">
        <v>29</v>
      </c>
      <c r="H28288" s="1">
        <v>44388</v>
      </c>
      <c r="I28288" s="1">
        <v>44332</v>
      </c>
      <c r="J28288" s="1">
        <v>44209</v>
      </c>
      <c r="K28288" t="s">
        <v>38</v>
      </c>
      <c r="L28288" s="1">
        <v>44240</v>
      </c>
      <c r="M28288">
        <v>1032931</v>
      </c>
      <c r="N28288" t="s">
        <v>1516</v>
      </c>
      <c r="O28288" t="s">
        <v>69</v>
      </c>
      <c r="P28288" t="s">
        <v>28661</v>
      </c>
      <c r="Q28288" t="s">
        <v>43</v>
      </c>
      <c r="R28288">
        <v>69600</v>
      </c>
      <c r="S28288">
        <v>3.5000000149011612E-2</v>
      </c>
      <c r="T28288">
        <v>185.97999572753906</v>
      </c>
      <c r="U28288">
        <v>0.11990000307559967</v>
      </c>
      <c r="V28288">
        <v>5600</v>
      </c>
      <c r="W28288">
        <v>24</v>
      </c>
      <c r="X28288">
        <v>6317</v>
      </c>
    </row>
    <row r="28289" spans="1:24" x14ac:dyDescent="0.35">
      <c r="A28289">
        <v>824314</v>
      </c>
      <c r="B28289" t="s">
        <v>83</v>
      </c>
      <c r="C28289" t="s">
        <v>25</v>
      </c>
      <c r="D28289" t="s">
        <v>50</v>
      </c>
      <c r="E28289" t="s">
        <v>25016</v>
      </c>
      <c r="F28289" t="s">
        <v>46</v>
      </c>
      <c r="G28289" t="s">
        <v>29</v>
      </c>
      <c r="H28289" s="1">
        <v>44388</v>
      </c>
      <c r="I28289" s="1">
        <v>44484</v>
      </c>
      <c r="J28289" s="1">
        <v>44422</v>
      </c>
      <c r="K28289" t="s">
        <v>38</v>
      </c>
      <c r="L28289" s="1">
        <v>44453</v>
      </c>
      <c r="M28289">
        <v>1032969</v>
      </c>
      <c r="N28289" t="s">
        <v>20941</v>
      </c>
      <c r="O28289" t="s">
        <v>69</v>
      </c>
      <c r="P28289" t="s">
        <v>28661</v>
      </c>
      <c r="Q28289" t="s">
        <v>43</v>
      </c>
      <c r="R28289">
        <v>70000</v>
      </c>
      <c r="S28289">
        <v>0.14730000495910645</v>
      </c>
      <c r="T28289">
        <v>79.709999084472656</v>
      </c>
      <c r="U28289">
        <v>0.11990000307559967</v>
      </c>
      <c r="V28289">
        <v>2400</v>
      </c>
      <c r="W28289">
        <v>13</v>
      </c>
      <c r="X28289">
        <v>2869</v>
      </c>
    </row>
    <row r="28290" spans="1:24" x14ac:dyDescent="0.35">
      <c r="A28290">
        <v>824345</v>
      </c>
      <c r="B28290" t="s">
        <v>193</v>
      </c>
      <c r="C28290" t="s">
        <v>25</v>
      </c>
      <c r="D28290" t="s">
        <v>50</v>
      </c>
      <c r="E28290" t="s">
        <v>7033</v>
      </c>
      <c r="F28290" t="s">
        <v>52</v>
      </c>
      <c r="G28290" t="s">
        <v>47</v>
      </c>
      <c r="H28290" s="1">
        <v>44388</v>
      </c>
      <c r="I28290" s="1">
        <v>44332</v>
      </c>
      <c r="J28290" s="1">
        <v>44299</v>
      </c>
      <c r="K28290" t="s">
        <v>38</v>
      </c>
      <c r="L28290" s="1">
        <v>44329</v>
      </c>
      <c r="M28290">
        <v>1033002</v>
      </c>
      <c r="N28290" t="s">
        <v>5768</v>
      </c>
      <c r="O28290" t="s">
        <v>66</v>
      </c>
      <c r="P28290" t="s">
        <v>28661</v>
      </c>
      <c r="Q28290" t="s">
        <v>43</v>
      </c>
      <c r="R28290">
        <v>83000</v>
      </c>
      <c r="S28290">
        <v>0.12620000541210175</v>
      </c>
      <c r="T28290">
        <v>568.1400146484375</v>
      </c>
      <c r="U28290">
        <v>8.489999920129776E-2</v>
      </c>
      <c r="V28290">
        <v>18000</v>
      </c>
      <c r="W28290">
        <v>32</v>
      </c>
      <c r="X28290">
        <v>19929</v>
      </c>
    </row>
    <row r="28291" spans="1:24" x14ac:dyDescent="0.35">
      <c r="A28291">
        <v>824355</v>
      </c>
      <c r="B28291" t="s">
        <v>44</v>
      </c>
      <c r="C28291" t="s">
        <v>25</v>
      </c>
      <c r="D28291" t="s">
        <v>80</v>
      </c>
      <c r="E28291" t="s">
        <v>2597</v>
      </c>
      <c r="F28291" t="s">
        <v>52</v>
      </c>
      <c r="G28291" t="s">
        <v>29</v>
      </c>
      <c r="H28291" s="1">
        <v>44388</v>
      </c>
      <c r="I28291" s="1">
        <v>44271</v>
      </c>
      <c r="J28291" s="1">
        <v>44267</v>
      </c>
      <c r="K28291" t="s">
        <v>38</v>
      </c>
      <c r="L28291" s="1">
        <v>44298</v>
      </c>
      <c r="M28291">
        <v>1033011</v>
      </c>
      <c r="N28291" t="s">
        <v>1516</v>
      </c>
      <c r="O28291" t="s">
        <v>63</v>
      </c>
      <c r="P28291" t="s">
        <v>28661</v>
      </c>
      <c r="Q28291" t="s">
        <v>43</v>
      </c>
      <c r="R28291">
        <v>17520</v>
      </c>
      <c r="S28291">
        <v>9.66000035405159E-2</v>
      </c>
      <c r="T28291">
        <v>93.30999755859375</v>
      </c>
      <c r="U28291">
        <v>7.4900001287460327E-2</v>
      </c>
      <c r="V28291">
        <v>3000</v>
      </c>
      <c r="W28291">
        <v>9</v>
      </c>
      <c r="X28291">
        <v>3121</v>
      </c>
    </row>
    <row r="28292" spans="1:24" x14ac:dyDescent="0.35">
      <c r="A28292">
        <v>824387</v>
      </c>
      <c r="B28292" t="s">
        <v>34</v>
      </c>
      <c r="C28292" t="s">
        <v>25</v>
      </c>
      <c r="D28292" t="s">
        <v>50</v>
      </c>
      <c r="E28292" t="s">
        <v>21457</v>
      </c>
      <c r="F28292" t="s">
        <v>37</v>
      </c>
      <c r="G28292" t="s">
        <v>47</v>
      </c>
      <c r="H28292" s="1">
        <v>44419</v>
      </c>
      <c r="I28292" s="1">
        <v>44332</v>
      </c>
      <c r="J28292" s="1">
        <v>44332</v>
      </c>
      <c r="K28292" t="s">
        <v>1473</v>
      </c>
      <c r="L28292" s="1">
        <v>44363</v>
      </c>
      <c r="M28292">
        <v>1033044</v>
      </c>
      <c r="N28292" t="s">
        <v>19463</v>
      </c>
      <c r="O28292" t="s">
        <v>39</v>
      </c>
      <c r="P28292" t="s">
        <v>28662</v>
      </c>
      <c r="Q28292" t="s">
        <v>54</v>
      </c>
      <c r="R28292">
        <v>61000</v>
      </c>
      <c r="S28292">
        <v>0.20710000395774841</v>
      </c>
      <c r="T28292">
        <v>507.760009765625</v>
      </c>
      <c r="U28292">
        <v>0.17990000545978546</v>
      </c>
      <c r="V28292">
        <v>20000</v>
      </c>
      <c r="W28292">
        <v>28</v>
      </c>
      <c r="X28292">
        <v>28906</v>
      </c>
    </row>
    <row r="28293" spans="1:24" x14ac:dyDescent="0.35">
      <c r="A28293">
        <v>824420</v>
      </c>
      <c r="B28293" t="s">
        <v>60</v>
      </c>
      <c r="C28293" t="s">
        <v>25</v>
      </c>
      <c r="D28293" t="s">
        <v>107</v>
      </c>
      <c r="E28293" t="s">
        <v>25199</v>
      </c>
      <c r="F28293" t="s">
        <v>28</v>
      </c>
      <c r="G28293" t="s">
        <v>29</v>
      </c>
      <c r="H28293" s="1">
        <v>44388</v>
      </c>
      <c r="I28293" s="1">
        <v>44241</v>
      </c>
      <c r="J28293" s="1">
        <v>44241</v>
      </c>
      <c r="K28293" t="s">
        <v>38</v>
      </c>
      <c r="L28293" s="1">
        <v>44269</v>
      </c>
      <c r="M28293">
        <v>1033080</v>
      </c>
      <c r="N28293" t="s">
        <v>20941</v>
      </c>
      <c r="O28293" t="s">
        <v>32</v>
      </c>
      <c r="P28293" t="s">
        <v>28661</v>
      </c>
      <c r="Q28293" t="s">
        <v>43</v>
      </c>
      <c r="R28293">
        <v>50000</v>
      </c>
      <c r="S28293">
        <v>0.23160000145435333</v>
      </c>
      <c r="T28293">
        <v>69.129997253417969</v>
      </c>
      <c r="U28293">
        <v>0.14790000021457672</v>
      </c>
      <c r="V28293">
        <v>2000</v>
      </c>
      <c r="W28293">
        <v>30</v>
      </c>
      <c r="X28293">
        <v>2472</v>
      </c>
    </row>
    <row r="28294" spans="1:24" x14ac:dyDescent="0.35">
      <c r="A28294">
        <v>824461</v>
      </c>
      <c r="B28294" t="s">
        <v>44</v>
      </c>
      <c r="C28294" t="s">
        <v>25</v>
      </c>
      <c r="D28294" t="s">
        <v>40</v>
      </c>
      <c r="E28294" t="s">
        <v>449</v>
      </c>
      <c r="F28294" t="s">
        <v>52</v>
      </c>
      <c r="G28294" t="s">
        <v>29</v>
      </c>
      <c r="H28294" s="1">
        <v>44388</v>
      </c>
      <c r="I28294" s="1">
        <v>44451</v>
      </c>
      <c r="J28294" s="1">
        <v>44451</v>
      </c>
      <c r="K28294" t="s">
        <v>38</v>
      </c>
      <c r="L28294" s="1">
        <v>44481</v>
      </c>
      <c r="M28294">
        <v>1033127</v>
      </c>
      <c r="N28294" t="s">
        <v>31</v>
      </c>
      <c r="O28294" t="s">
        <v>53</v>
      </c>
      <c r="P28294" t="s">
        <v>28661</v>
      </c>
      <c r="Q28294" t="s">
        <v>43</v>
      </c>
      <c r="R28294">
        <v>68500</v>
      </c>
      <c r="S28294">
        <v>5.1899999380111694E-2</v>
      </c>
      <c r="T28294">
        <v>60.319999694824219</v>
      </c>
      <c r="U28294">
        <v>5.4200001060962677E-2</v>
      </c>
      <c r="V28294">
        <v>2000</v>
      </c>
      <c r="W28294">
        <v>14</v>
      </c>
      <c r="X28294">
        <v>2099</v>
      </c>
    </row>
    <row r="28295" spans="1:24" x14ac:dyDescent="0.35">
      <c r="A28295">
        <v>824483</v>
      </c>
      <c r="B28295" t="s">
        <v>44</v>
      </c>
      <c r="C28295" t="s">
        <v>25</v>
      </c>
      <c r="D28295" t="s">
        <v>40</v>
      </c>
      <c r="E28295" t="s">
        <v>11797</v>
      </c>
      <c r="F28295" t="s">
        <v>28</v>
      </c>
      <c r="G28295" t="s">
        <v>47</v>
      </c>
      <c r="H28295" s="1">
        <v>44388</v>
      </c>
      <c r="I28295" s="1">
        <v>44332</v>
      </c>
      <c r="J28295" s="1">
        <v>44269</v>
      </c>
      <c r="K28295" t="s">
        <v>38</v>
      </c>
      <c r="L28295" s="1">
        <v>44300</v>
      </c>
      <c r="M28295">
        <v>1033150</v>
      </c>
      <c r="N28295" t="s">
        <v>5768</v>
      </c>
      <c r="O28295" t="s">
        <v>158</v>
      </c>
      <c r="P28295" t="s">
        <v>28661</v>
      </c>
      <c r="Q28295" t="s">
        <v>33</v>
      </c>
      <c r="R28295">
        <v>106000</v>
      </c>
      <c r="S28295">
        <v>0.11420000344514847</v>
      </c>
      <c r="T28295">
        <v>168.44999694824219</v>
      </c>
      <c r="U28295">
        <v>0.12989999353885651</v>
      </c>
      <c r="V28295">
        <v>5000</v>
      </c>
      <c r="W28295">
        <v>31</v>
      </c>
      <c r="X28295">
        <v>6037</v>
      </c>
    </row>
    <row r="28296" spans="1:24" x14ac:dyDescent="0.35">
      <c r="A28296">
        <v>824508</v>
      </c>
      <c r="B28296" t="s">
        <v>128</v>
      </c>
      <c r="C28296" t="s">
        <v>25</v>
      </c>
      <c r="D28296" t="s">
        <v>107</v>
      </c>
      <c r="E28296" t="s">
        <v>3173</v>
      </c>
      <c r="F28296" t="s">
        <v>46</v>
      </c>
      <c r="G28296" t="s">
        <v>29</v>
      </c>
      <c r="H28296" s="1">
        <v>44388</v>
      </c>
      <c r="I28296" s="1">
        <v>44484</v>
      </c>
      <c r="J28296" s="1">
        <v>44269</v>
      </c>
      <c r="K28296" t="s">
        <v>38</v>
      </c>
      <c r="L28296" s="1">
        <v>44300</v>
      </c>
      <c r="M28296">
        <v>1033228</v>
      </c>
      <c r="N28296" t="s">
        <v>5768</v>
      </c>
      <c r="O28296" t="s">
        <v>48</v>
      </c>
      <c r="P28296" t="s">
        <v>28661</v>
      </c>
      <c r="Q28296" t="s">
        <v>43</v>
      </c>
      <c r="R28296">
        <v>35004</v>
      </c>
      <c r="S28296">
        <v>0.21969999372959137</v>
      </c>
      <c r="T28296">
        <v>195.27000427246094</v>
      </c>
      <c r="U28296">
        <v>0.10589999705553055</v>
      </c>
      <c r="V28296">
        <v>6000</v>
      </c>
      <c r="W28296">
        <v>25</v>
      </c>
      <c r="X28296">
        <v>6998</v>
      </c>
    </row>
    <row r="28297" spans="1:24" x14ac:dyDescent="0.35">
      <c r="A28297">
        <v>824554</v>
      </c>
      <c r="B28297" t="s">
        <v>49</v>
      </c>
      <c r="C28297" t="s">
        <v>25</v>
      </c>
      <c r="D28297" t="s">
        <v>50</v>
      </c>
      <c r="E28297" t="s">
        <v>10988</v>
      </c>
      <c r="F28297" t="s">
        <v>46</v>
      </c>
      <c r="G28297" t="s">
        <v>47</v>
      </c>
      <c r="H28297" s="1">
        <v>44450</v>
      </c>
      <c r="I28297" s="1">
        <v>44331</v>
      </c>
      <c r="J28297" s="1">
        <v>44543</v>
      </c>
      <c r="K28297" t="s">
        <v>38</v>
      </c>
      <c r="L28297" s="1">
        <v>44574</v>
      </c>
      <c r="M28297">
        <v>1033279</v>
      </c>
      <c r="N28297" t="s">
        <v>19463</v>
      </c>
      <c r="O28297" t="s">
        <v>48</v>
      </c>
      <c r="P28297" t="s">
        <v>28662</v>
      </c>
      <c r="Q28297" t="s">
        <v>33</v>
      </c>
      <c r="R28297">
        <v>60000</v>
      </c>
      <c r="S28297">
        <v>0.12259999662637711</v>
      </c>
      <c r="T28297">
        <v>310.16000366210938</v>
      </c>
      <c r="U28297">
        <v>0.10589999705553055</v>
      </c>
      <c r="V28297">
        <v>14400</v>
      </c>
      <c r="W28297">
        <v>22</v>
      </c>
      <c r="X28297">
        <v>17221</v>
      </c>
    </row>
    <row r="28298" spans="1:24" x14ac:dyDescent="0.35">
      <c r="A28298">
        <v>824566</v>
      </c>
      <c r="B28298" t="s">
        <v>34</v>
      </c>
      <c r="C28298" t="s">
        <v>25</v>
      </c>
      <c r="D28298" t="s">
        <v>40</v>
      </c>
      <c r="E28298" t="s">
        <v>2006</v>
      </c>
      <c r="F28298" t="s">
        <v>46</v>
      </c>
      <c r="G28298" t="s">
        <v>47</v>
      </c>
      <c r="H28298" s="1">
        <v>44419</v>
      </c>
      <c r="I28298" s="1">
        <v>44515</v>
      </c>
      <c r="J28298" s="1">
        <v>44513</v>
      </c>
      <c r="K28298" t="s">
        <v>38</v>
      </c>
      <c r="L28298" s="1">
        <v>44543</v>
      </c>
      <c r="M28298">
        <v>1033293</v>
      </c>
      <c r="N28298" t="s">
        <v>1516</v>
      </c>
      <c r="O28298" t="s">
        <v>72</v>
      </c>
      <c r="P28298" t="s">
        <v>28662</v>
      </c>
      <c r="Q28298" t="s">
        <v>54</v>
      </c>
      <c r="R28298">
        <v>60000</v>
      </c>
      <c r="S28298">
        <v>0.12919999659061432</v>
      </c>
      <c r="T28298">
        <v>439.760009765625</v>
      </c>
      <c r="U28298">
        <v>0.11490000039339066</v>
      </c>
      <c r="V28298">
        <v>20000</v>
      </c>
      <c r="W28298">
        <v>21</v>
      </c>
      <c r="X28298">
        <v>24267</v>
      </c>
    </row>
    <row r="28299" spans="1:24" x14ac:dyDescent="0.35">
      <c r="A28299">
        <v>824609</v>
      </c>
      <c r="B28299" t="s">
        <v>34</v>
      </c>
      <c r="C28299" t="s">
        <v>25</v>
      </c>
      <c r="D28299" t="s">
        <v>55</v>
      </c>
      <c r="E28299" t="s">
        <v>16432</v>
      </c>
      <c r="F28299" t="s">
        <v>1254</v>
      </c>
      <c r="G28299" t="s">
        <v>47</v>
      </c>
      <c r="H28299" s="1">
        <v>44419</v>
      </c>
      <c r="I28299" s="1">
        <v>44332</v>
      </c>
      <c r="J28299" s="1">
        <v>44299</v>
      </c>
      <c r="K28299" t="s">
        <v>30</v>
      </c>
      <c r="L28299" s="1">
        <v>44329</v>
      </c>
      <c r="M28299">
        <v>1033342</v>
      </c>
      <c r="N28299" t="s">
        <v>5768</v>
      </c>
      <c r="O28299" t="s">
        <v>1456</v>
      </c>
      <c r="P28299" t="s">
        <v>28662</v>
      </c>
      <c r="Q28299" t="s">
        <v>33</v>
      </c>
      <c r="R28299">
        <v>67000</v>
      </c>
      <c r="S28299">
        <v>0.20219999551773071</v>
      </c>
      <c r="T28299">
        <v>553.6300048828125</v>
      </c>
      <c r="U28299">
        <v>0.22110000252723694</v>
      </c>
      <c r="V28299">
        <v>20000</v>
      </c>
      <c r="W28299">
        <v>20</v>
      </c>
      <c r="X28299">
        <v>11071</v>
      </c>
    </row>
    <row r="28300" spans="1:24" x14ac:dyDescent="0.35">
      <c r="A28300">
        <v>824610</v>
      </c>
      <c r="B28300" t="s">
        <v>83</v>
      </c>
      <c r="C28300" t="s">
        <v>25</v>
      </c>
      <c r="D28300" t="s">
        <v>124</v>
      </c>
      <c r="E28300" t="s">
        <v>19722</v>
      </c>
      <c r="F28300" t="s">
        <v>52</v>
      </c>
      <c r="G28300" t="s">
        <v>47</v>
      </c>
      <c r="H28300" s="1">
        <v>44388</v>
      </c>
      <c r="I28300" s="1">
        <v>44419</v>
      </c>
      <c r="J28300" s="1">
        <v>44450</v>
      </c>
      <c r="K28300" t="s">
        <v>38</v>
      </c>
      <c r="L28300" s="1">
        <v>44480</v>
      </c>
      <c r="M28300">
        <v>1033343</v>
      </c>
      <c r="N28300" t="s">
        <v>19463</v>
      </c>
      <c r="O28300" t="s">
        <v>98</v>
      </c>
      <c r="P28300" t="s">
        <v>28661</v>
      </c>
      <c r="Q28300" t="s">
        <v>43</v>
      </c>
      <c r="R28300">
        <v>72000</v>
      </c>
      <c r="S28300">
        <v>0.22200000286102295</v>
      </c>
      <c r="T28300">
        <v>108.05999755859375</v>
      </c>
      <c r="U28300">
        <v>6.9899998605251312E-2</v>
      </c>
      <c r="V28300">
        <v>3500</v>
      </c>
      <c r="W28300">
        <v>43</v>
      </c>
      <c r="X28300">
        <v>3521</v>
      </c>
    </row>
    <row r="28301" spans="1:24" x14ac:dyDescent="0.35">
      <c r="A28301">
        <v>824618</v>
      </c>
      <c r="B28301" t="s">
        <v>34</v>
      </c>
      <c r="C28301" t="s">
        <v>25</v>
      </c>
      <c r="D28301" t="s">
        <v>50</v>
      </c>
      <c r="E28301" t="s">
        <v>28269</v>
      </c>
      <c r="F28301" t="s">
        <v>52</v>
      </c>
      <c r="G28301" t="s">
        <v>47</v>
      </c>
      <c r="H28301" s="1">
        <v>44388</v>
      </c>
      <c r="I28301" s="1">
        <v>44212</v>
      </c>
      <c r="J28301" s="1">
        <v>44391</v>
      </c>
      <c r="K28301" t="s">
        <v>38</v>
      </c>
      <c r="L28301" s="1">
        <v>44422</v>
      </c>
      <c r="M28301">
        <v>1033347</v>
      </c>
      <c r="N28301" t="s">
        <v>28042</v>
      </c>
      <c r="O28301" t="s">
        <v>63</v>
      </c>
      <c r="P28301" t="s">
        <v>28661</v>
      </c>
      <c r="Q28301" t="s">
        <v>43</v>
      </c>
      <c r="R28301">
        <v>47000</v>
      </c>
      <c r="S28301">
        <v>6.1299998313188553E-2</v>
      </c>
      <c r="T28301">
        <v>82.419998168945313</v>
      </c>
      <c r="U28301">
        <v>7.4900001287460327E-2</v>
      </c>
      <c r="V28301">
        <v>2650</v>
      </c>
      <c r="W28301">
        <v>14</v>
      </c>
      <c r="X28301">
        <v>2967</v>
      </c>
    </row>
    <row r="28302" spans="1:24" x14ac:dyDescent="0.35">
      <c r="A28302">
        <v>824661</v>
      </c>
      <c r="B28302" t="s">
        <v>102</v>
      </c>
      <c r="C28302" t="s">
        <v>25</v>
      </c>
      <c r="D28302" t="s">
        <v>75</v>
      </c>
      <c r="E28302" t="s">
        <v>6596</v>
      </c>
      <c r="F28302" t="s">
        <v>46</v>
      </c>
      <c r="G28302" t="s">
        <v>29</v>
      </c>
      <c r="H28302" s="1">
        <v>44388</v>
      </c>
      <c r="I28302" s="1">
        <v>44240</v>
      </c>
      <c r="J28302" s="1">
        <v>44209</v>
      </c>
      <c r="K28302" t="s">
        <v>38</v>
      </c>
      <c r="L28302" s="1">
        <v>44240</v>
      </c>
      <c r="M28302">
        <v>1033395</v>
      </c>
      <c r="N28302" t="s">
        <v>5768</v>
      </c>
      <c r="O28302" t="s">
        <v>74</v>
      </c>
      <c r="P28302" t="s">
        <v>28661</v>
      </c>
      <c r="Q28302" t="s">
        <v>43</v>
      </c>
      <c r="R28302">
        <v>43000</v>
      </c>
      <c r="S28302">
        <v>7.3399998247623444E-2</v>
      </c>
      <c r="T28302">
        <v>78.569999694824219</v>
      </c>
      <c r="U28302">
        <v>0.10989999771118164</v>
      </c>
      <c r="V28302">
        <v>2400</v>
      </c>
      <c r="W28302">
        <v>7</v>
      </c>
      <c r="X28302">
        <v>2700</v>
      </c>
    </row>
    <row r="28303" spans="1:24" x14ac:dyDescent="0.35">
      <c r="A28303">
        <v>824696</v>
      </c>
      <c r="B28303" t="s">
        <v>34</v>
      </c>
      <c r="C28303" t="s">
        <v>25</v>
      </c>
      <c r="D28303" t="s">
        <v>26</v>
      </c>
      <c r="E28303" t="s">
        <v>27028</v>
      </c>
      <c r="F28303" t="s">
        <v>46</v>
      </c>
      <c r="G28303" t="s">
        <v>29</v>
      </c>
      <c r="H28303" s="1">
        <v>44388</v>
      </c>
      <c r="I28303" s="1">
        <v>44360</v>
      </c>
      <c r="J28303" s="1">
        <v>44360</v>
      </c>
      <c r="K28303" t="s">
        <v>38</v>
      </c>
      <c r="L28303" s="1">
        <v>44390</v>
      </c>
      <c r="M28303">
        <v>1033433</v>
      </c>
      <c r="N28303" t="s">
        <v>26722</v>
      </c>
      <c r="O28303" t="s">
        <v>82</v>
      </c>
      <c r="P28303" t="s">
        <v>28661</v>
      </c>
      <c r="Q28303" t="s">
        <v>43</v>
      </c>
      <c r="R28303">
        <v>53000</v>
      </c>
      <c r="S28303">
        <v>0.10010000318288803</v>
      </c>
      <c r="T28303">
        <v>183.89999389648438</v>
      </c>
      <c r="U28303">
        <v>9.9899999797344208E-2</v>
      </c>
      <c r="V28303">
        <v>5700</v>
      </c>
      <c r="W28303">
        <v>24</v>
      </c>
      <c r="X28303">
        <v>6467</v>
      </c>
    </row>
    <row r="28304" spans="1:24" x14ac:dyDescent="0.35">
      <c r="A28304">
        <v>824729</v>
      </c>
      <c r="B28304" t="s">
        <v>49</v>
      </c>
      <c r="C28304" t="s">
        <v>25</v>
      </c>
      <c r="D28304" t="s">
        <v>50</v>
      </c>
      <c r="E28304" t="s">
        <v>26654</v>
      </c>
      <c r="F28304" t="s">
        <v>46</v>
      </c>
      <c r="G28304" t="s">
        <v>29</v>
      </c>
      <c r="H28304" s="1">
        <v>44419</v>
      </c>
      <c r="I28304" s="1">
        <v>44332</v>
      </c>
      <c r="J28304" s="1">
        <v>44332</v>
      </c>
      <c r="K28304" t="s">
        <v>1473</v>
      </c>
      <c r="L28304" s="1">
        <v>44363</v>
      </c>
      <c r="M28304">
        <v>1033471</v>
      </c>
      <c r="N28304" t="s">
        <v>20941</v>
      </c>
      <c r="O28304" t="s">
        <v>69</v>
      </c>
      <c r="P28304" t="s">
        <v>28662</v>
      </c>
      <c r="Q28304" t="s">
        <v>54</v>
      </c>
      <c r="R28304">
        <v>30000</v>
      </c>
      <c r="S28304">
        <v>0.1371999979019165</v>
      </c>
      <c r="T28304">
        <v>222.39999389648438</v>
      </c>
      <c r="U28304">
        <v>0.11990000307559967</v>
      </c>
      <c r="V28304">
        <v>10000</v>
      </c>
      <c r="W28304">
        <v>32</v>
      </c>
      <c r="X28304">
        <v>12627</v>
      </c>
    </row>
    <row r="28305" spans="1:24" x14ac:dyDescent="0.35">
      <c r="A28305">
        <v>824761</v>
      </c>
      <c r="B28305" t="s">
        <v>34</v>
      </c>
      <c r="C28305" t="s">
        <v>25</v>
      </c>
      <c r="D28305" t="s">
        <v>26</v>
      </c>
      <c r="E28305" t="s">
        <v>11669</v>
      </c>
      <c r="F28305" t="s">
        <v>46</v>
      </c>
      <c r="G28305" t="s">
        <v>47</v>
      </c>
      <c r="H28305" s="1">
        <v>44388</v>
      </c>
      <c r="I28305" s="1">
        <v>44269</v>
      </c>
      <c r="J28305" s="1">
        <v>44269</v>
      </c>
      <c r="K28305" t="s">
        <v>38</v>
      </c>
      <c r="L28305" s="1">
        <v>44300</v>
      </c>
      <c r="M28305">
        <v>1033505</v>
      </c>
      <c r="N28305" t="s">
        <v>5768</v>
      </c>
      <c r="O28305" t="s">
        <v>74</v>
      </c>
      <c r="P28305" t="s">
        <v>28661</v>
      </c>
      <c r="Q28305" t="s">
        <v>33</v>
      </c>
      <c r="R28305">
        <v>90996</v>
      </c>
      <c r="S28305">
        <v>0.24850000441074371</v>
      </c>
      <c r="T28305">
        <v>274.97000122070313</v>
      </c>
      <c r="U28305">
        <v>0.10989999771118164</v>
      </c>
      <c r="V28305">
        <v>8400</v>
      </c>
      <c r="W28305">
        <v>40</v>
      </c>
      <c r="X28305">
        <v>9862</v>
      </c>
    </row>
    <row r="28306" spans="1:24" x14ac:dyDescent="0.35">
      <c r="A28306">
        <v>824782</v>
      </c>
      <c r="B28306" t="s">
        <v>34</v>
      </c>
      <c r="C28306" t="s">
        <v>25</v>
      </c>
      <c r="D28306" t="s">
        <v>55</v>
      </c>
      <c r="E28306" t="s">
        <v>21107</v>
      </c>
      <c r="F28306" t="s">
        <v>87</v>
      </c>
      <c r="G28306" t="s">
        <v>47</v>
      </c>
      <c r="H28306" s="1">
        <v>44388</v>
      </c>
      <c r="I28306" s="1">
        <v>44269</v>
      </c>
      <c r="J28306" s="1">
        <v>44269</v>
      </c>
      <c r="K28306" t="s">
        <v>38</v>
      </c>
      <c r="L28306" s="1">
        <v>44300</v>
      </c>
      <c r="M28306">
        <v>1033528</v>
      </c>
      <c r="N28306" t="s">
        <v>19463</v>
      </c>
      <c r="O28306" t="s">
        <v>138</v>
      </c>
      <c r="P28306" t="s">
        <v>28662</v>
      </c>
      <c r="Q28306" t="s">
        <v>33</v>
      </c>
      <c r="R28306">
        <v>160680</v>
      </c>
      <c r="S28306">
        <v>5.3500000387430191E-2</v>
      </c>
      <c r="T28306">
        <v>495.98001098632813</v>
      </c>
      <c r="U28306">
        <v>0.1598999947309494</v>
      </c>
      <c r="V28306">
        <v>20400</v>
      </c>
      <c r="W28306">
        <v>11</v>
      </c>
      <c r="X28306">
        <v>27241</v>
      </c>
    </row>
    <row r="28307" spans="1:24" x14ac:dyDescent="0.35">
      <c r="A28307">
        <v>824798</v>
      </c>
      <c r="B28307" t="s">
        <v>34</v>
      </c>
      <c r="C28307" t="s">
        <v>25</v>
      </c>
      <c r="D28307" t="s">
        <v>50</v>
      </c>
      <c r="E28307" t="s">
        <v>9183</v>
      </c>
      <c r="F28307" t="s">
        <v>52</v>
      </c>
      <c r="G28307" t="s">
        <v>29</v>
      </c>
      <c r="H28307" s="1">
        <v>44388</v>
      </c>
      <c r="I28307" s="1">
        <v>44302</v>
      </c>
      <c r="J28307" s="1">
        <v>44389</v>
      </c>
      <c r="K28307" t="s">
        <v>38</v>
      </c>
      <c r="L28307" s="1">
        <v>44420</v>
      </c>
      <c r="M28307">
        <v>1033546</v>
      </c>
      <c r="N28307" t="s">
        <v>5768</v>
      </c>
      <c r="O28307" t="s">
        <v>63</v>
      </c>
      <c r="P28307" t="s">
        <v>28661</v>
      </c>
      <c r="Q28307" t="s">
        <v>43</v>
      </c>
      <c r="R28307">
        <v>48609.6015625</v>
      </c>
      <c r="S28307">
        <v>0.21719999611377716</v>
      </c>
      <c r="T28307">
        <v>373.22000122070313</v>
      </c>
      <c r="U28307">
        <v>7.4900001287460327E-2</v>
      </c>
      <c r="V28307">
        <v>12000</v>
      </c>
      <c r="W28307">
        <v>14</v>
      </c>
      <c r="X28307">
        <v>12720</v>
      </c>
    </row>
    <row r="28308" spans="1:24" x14ac:dyDescent="0.35">
      <c r="A28308">
        <v>824881</v>
      </c>
      <c r="B28308" t="s">
        <v>338</v>
      </c>
      <c r="C28308" t="s">
        <v>25</v>
      </c>
      <c r="D28308" t="s">
        <v>40</v>
      </c>
      <c r="E28308" t="s">
        <v>15936</v>
      </c>
      <c r="F28308" t="s">
        <v>87</v>
      </c>
      <c r="G28308" t="s">
        <v>47</v>
      </c>
      <c r="H28308" s="1">
        <v>44419</v>
      </c>
      <c r="I28308" s="1">
        <v>44482</v>
      </c>
      <c r="J28308" s="1">
        <v>44482</v>
      </c>
      <c r="K28308" t="s">
        <v>38</v>
      </c>
      <c r="L28308" s="1">
        <v>44513</v>
      </c>
      <c r="M28308">
        <v>1033636</v>
      </c>
      <c r="N28308" t="s">
        <v>5768</v>
      </c>
      <c r="O28308" t="s">
        <v>138</v>
      </c>
      <c r="P28308" t="s">
        <v>28662</v>
      </c>
      <c r="Q28308" t="s">
        <v>43</v>
      </c>
      <c r="R28308">
        <v>150060</v>
      </c>
      <c r="S28308">
        <v>0.12319999933242798</v>
      </c>
      <c r="T28308">
        <v>340.3800048828125</v>
      </c>
      <c r="U28308">
        <v>0.1598999947309494</v>
      </c>
      <c r="V28308">
        <v>14000</v>
      </c>
      <c r="W28308">
        <v>39</v>
      </c>
      <c r="X28308">
        <v>18111</v>
      </c>
    </row>
    <row r="28309" spans="1:24" x14ac:dyDescent="0.35">
      <c r="A28309">
        <v>824890</v>
      </c>
      <c r="B28309" t="s">
        <v>193</v>
      </c>
      <c r="C28309" t="s">
        <v>25</v>
      </c>
      <c r="D28309" t="s">
        <v>124</v>
      </c>
      <c r="E28309" t="s">
        <v>18515</v>
      </c>
      <c r="F28309" t="s">
        <v>28</v>
      </c>
      <c r="G28309" t="s">
        <v>29</v>
      </c>
      <c r="H28309" s="1">
        <v>44388</v>
      </c>
      <c r="I28309" s="1">
        <v>44332</v>
      </c>
      <c r="J28309" s="1">
        <v>44483</v>
      </c>
      <c r="K28309" t="s">
        <v>38</v>
      </c>
      <c r="L28309" s="1">
        <v>44514</v>
      </c>
      <c r="M28309">
        <v>1033648</v>
      </c>
      <c r="N28309" t="s">
        <v>5768</v>
      </c>
      <c r="O28309" t="s">
        <v>59</v>
      </c>
      <c r="P28309" t="s">
        <v>28662</v>
      </c>
      <c r="Q28309" t="s">
        <v>54</v>
      </c>
      <c r="R28309">
        <v>105000</v>
      </c>
      <c r="S28309">
        <v>0.26309999823570251</v>
      </c>
      <c r="T28309">
        <v>460.10000610351563</v>
      </c>
      <c r="U28309">
        <v>0.13490000367164612</v>
      </c>
      <c r="V28309">
        <v>20000</v>
      </c>
      <c r="W28309">
        <v>40</v>
      </c>
      <c r="X28309">
        <v>26407</v>
      </c>
    </row>
    <row r="28310" spans="1:24" x14ac:dyDescent="0.35">
      <c r="A28310">
        <v>824902</v>
      </c>
      <c r="B28310" t="s">
        <v>83</v>
      </c>
      <c r="C28310" t="s">
        <v>25</v>
      </c>
      <c r="D28310" t="s">
        <v>50</v>
      </c>
      <c r="E28310" t="s">
        <v>12681</v>
      </c>
      <c r="F28310" t="s">
        <v>46</v>
      </c>
      <c r="G28310" t="s">
        <v>29</v>
      </c>
      <c r="H28310" s="1">
        <v>44388</v>
      </c>
      <c r="I28310" s="1">
        <v>44362</v>
      </c>
      <c r="J28310" s="1">
        <v>44422</v>
      </c>
      <c r="K28310" t="s">
        <v>38</v>
      </c>
      <c r="L28310" s="1">
        <v>44453</v>
      </c>
      <c r="M28310">
        <v>1033659</v>
      </c>
      <c r="N28310" t="s">
        <v>5768</v>
      </c>
      <c r="O28310" t="s">
        <v>69</v>
      </c>
      <c r="P28310" t="s">
        <v>28661</v>
      </c>
      <c r="Q28310" t="s">
        <v>33</v>
      </c>
      <c r="R28310">
        <v>60000</v>
      </c>
      <c r="S28310">
        <v>0.13699999451637268</v>
      </c>
      <c r="T28310">
        <v>199.25999450683594</v>
      </c>
      <c r="U28310">
        <v>0.11990000307559967</v>
      </c>
      <c r="V28310">
        <v>6000</v>
      </c>
      <c r="W28310">
        <v>10</v>
      </c>
      <c r="X28310">
        <v>7173</v>
      </c>
    </row>
    <row r="28311" spans="1:24" x14ac:dyDescent="0.35">
      <c r="A28311">
        <v>824905</v>
      </c>
      <c r="B28311" t="s">
        <v>60</v>
      </c>
      <c r="C28311" t="s">
        <v>25</v>
      </c>
      <c r="D28311" t="s">
        <v>90</v>
      </c>
      <c r="E28311" t="s">
        <v>23249</v>
      </c>
      <c r="F28311" t="s">
        <v>1254</v>
      </c>
      <c r="G28311" t="s">
        <v>62</v>
      </c>
      <c r="H28311" s="1">
        <v>44388</v>
      </c>
      <c r="I28311" s="1">
        <v>44332</v>
      </c>
      <c r="J28311" s="1">
        <v>44332</v>
      </c>
      <c r="K28311" t="s">
        <v>1473</v>
      </c>
      <c r="L28311" s="1">
        <v>44363</v>
      </c>
      <c r="M28311">
        <v>1033662</v>
      </c>
      <c r="N28311" t="s">
        <v>21722</v>
      </c>
      <c r="O28311" t="s">
        <v>1456</v>
      </c>
      <c r="P28311" t="s">
        <v>28662</v>
      </c>
      <c r="Q28311" t="s">
        <v>54</v>
      </c>
      <c r="R28311">
        <v>81996</v>
      </c>
      <c r="S28311">
        <v>0.10429999977350235</v>
      </c>
      <c r="T28311">
        <v>553.6300048828125</v>
      </c>
      <c r="U28311">
        <v>0.22110000252723694</v>
      </c>
      <c r="V28311">
        <v>20000</v>
      </c>
      <c r="W28311">
        <v>18</v>
      </c>
      <c r="X28311">
        <v>31546</v>
      </c>
    </row>
    <row r="28312" spans="1:24" x14ac:dyDescent="0.35">
      <c r="A28312">
        <v>824910</v>
      </c>
      <c r="B28312" t="s">
        <v>193</v>
      </c>
      <c r="C28312" t="s">
        <v>25</v>
      </c>
      <c r="D28312" t="s">
        <v>107</v>
      </c>
      <c r="E28312" t="s">
        <v>2500</v>
      </c>
      <c r="F28312" t="s">
        <v>615</v>
      </c>
      <c r="G28312" t="s">
        <v>47</v>
      </c>
      <c r="H28312" s="1">
        <v>44388</v>
      </c>
      <c r="I28312" s="1">
        <v>44483</v>
      </c>
      <c r="J28312" s="1">
        <v>44268</v>
      </c>
      <c r="K28312" t="s">
        <v>38</v>
      </c>
      <c r="L28312" s="1">
        <v>44299</v>
      </c>
      <c r="M28312">
        <v>1033667</v>
      </c>
      <c r="N28312" t="s">
        <v>1516</v>
      </c>
      <c r="O28312" t="s">
        <v>1385</v>
      </c>
      <c r="P28312" t="s">
        <v>28661</v>
      </c>
      <c r="Q28312" t="s">
        <v>43</v>
      </c>
      <c r="R28312">
        <v>120000</v>
      </c>
      <c r="S28312">
        <v>0.22360000014305115</v>
      </c>
      <c r="T28312">
        <v>376.70001220703125</v>
      </c>
      <c r="U28312">
        <v>0.20990000665187836</v>
      </c>
      <c r="V28312">
        <v>10000</v>
      </c>
      <c r="W28312">
        <v>51</v>
      </c>
      <c r="X28312">
        <v>12656</v>
      </c>
    </row>
    <row r="28313" spans="1:24" x14ac:dyDescent="0.35">
      <c r="A28313">
        <v>824949</v>
      </c>
      <c r="B28313" t="s">
        <v>156</v>
      </c>
      <c r="C28313" t="s">
        <v>25</v>
      </c>
      <c r="D28313" t="s">
        <v>26</v>
      </c>
      <c r="E28313" t="s">
        <v>23098</v>
      </c>
      <c r="F28313" t="s">
        <v>46</v>
      </c>
      <c r="G28313" t="s">
        <v>29</v>
      </c>
      <c r="H28313" s="1">
        <v>44388</v>
      </c>
      <c r="I28313" s="1">
        <v>44332</v>
      </c>
      <c r="J28313" s="1">
        <v>44513</v>
      </c>
      <c r="K28313" t="s">
        <v>38</v>
      </c>
      <c r="L28313" s="1">
        <v>44543</v>
      </c>
      <c r="M28313">
        <v>1033707</v>
      </c>
      <c r="N28313" t="s">
        <v>21722</v>
      </c>
      <c r="O28313" t="s">
        <v>74</v>
      </c>
      <c r="P28313" t="s">
        <v>28662</v>
      </c>
      <c r="Q28313" t="s">
        <v>33</v>
      </c>
      <c r="R28313">
        <v>75000</v>
      </c>
      <c r="S28313">
        <v>0.10689999908208847</v>
      </c>
      <c r="T28313">
        <v>208.67999267578125</v>
      </c>
      <c r="U28313">
        <v>0.10989999771118164</v>
      </c>
      <c r="V28313">
        <v>9600</v>
      </c>
      <c r="W28313">
        <v>11</v>
      </c>
      <c r="X28313">
        <v>11555</v>
      </c>
    </row>
    <row r="28314" spans="1:24" x14ac:dyDescent="0.35">
      <c r="A28314">
        <v>824974</v>
      </c>
      <c r="B28314" t="s">
        <v>187</v>
      </c>
      <c r="C28314" t="s">
        <v>25</v>
      </c>
      <c r="D28314" t="s">
        <v>118</v>
      </c>
      <c r="E28314" t="s">
        <v>27167</v>
      </c>
      <c r="F28314" t="s">
        <v>28</v>
      </c>
      <c r="G28314" t="s">
        <v>47</v>
      </c>
      <c r="H28314" s="1">
        <v>44388</v>
      </c>
      <c r="I28314" s="1">
        <v>44332</v>
      </c>
      <c r="J28314" s="1">
        <v>44361</v>
      </c>
      <c r="K28314" t="s">
        <v>38</v>
      </c>
      <c r="L28314" s="1">
        <v>44391</v>
      </c>
      <c r="M28314">
        <v>1033732</v>
      </c>
      <c r="N28314" t="s">
        <v>26722</v>
      </c>
      <c r="O28314" t="s">
        <v>42</v>
      </c>
      <c r="P28314" t="s">
        <v>28661</v>
      </c>
      <c r="Q28314" t="s">
        <v>33</v>
      </c>
      <c r="R28314">
        <v>38400</v>
      </c>
      <c r="S28314">
        <v>0.17380000650882721</v>
      </c>
      <c r="T28314">
        <v>521.67999267578125</v>
      </c>
      <c r="U28314">
        <v>0.15230000019073486</v>
      </c>
      <c r="V28314">
        <v>15000</v>
      </c>
      <c r="W28314">
        <v>12</v>
      </c>
      <c r="X28314">
        <v>18761</v>
      </c>
    </row>
    <row r="28315" spans="1:24" x14ac:dyDescent="0.35">
      <c r="A28315">
        <v>824977</v>
      </c>
      <c r="B28315" t="s">
        <v>105</v>
      </c>
      <c r="C28315" t="s">
        <v>25</v>
      </c>
      <c r="D28315" t="s">
        <v>26</v>
      </c>
      <c r="E28315" t="s">
        <v>3616</v>
      </c>
      <c r="F28315" t="s">
        <v>52</v>
      </c>
      <c r="G28315" t="s">
        <v>47</v>
      </c>
      <c r="H28315" s="1">
        <v>44388</v>
      </c>
      <c r="I28315" s="1">
        <v>44480</v>
      </c>
      <c r="J28315" s="1">
        <v>44480</v>
      </c>
      <c r="K28315" t="s">
        <v>38</v>
      </c>
      <c r="L28315" s="1">
        <v>44511</v>
      </c>
      <c r="M28315">
        <v>1033735</v>
      </c>
      <c r="N28315" t="s">
        <v>1516</v>
      </c>
      <c r="O28315" t="s">
        <v>66</v>
      </c>
      <c r="P28315" t="s">
        <v>28661</v>
      </c>
      <c r="Q28315" t="s">
        <v>33</v>
      </c>
      <c r="R28315">
        <v>37000</v>
      </c>
      <c r="S28315">
        <v>8.0099999904632568E-2</v>
      </c>
      <c r="T28315">
        <v>473.45001220703125</v>
      </c>
      <c r="U28315">
        <v>8.489999920129776E-2</v>
      </c>
      <c r="V28315">
        <v>15000</v>
      </c>
      <c r="W28315">
        <v>23</v>
      </c>
      <c r="X28315">
        <v>15210</v>
      </c>
    </row>
    <row r="28316" spans="1:24" x14ac:dyDescent="0.35">
      <c r="A28316">
        <v>824978</v>
      </c>
      <c r="B28316" t="s">
        <v>34</v>
      </c>
      <c r="C28316" t="s">
        <v>25</v>
      </c>
      <c r="D28316" t="s">
        <v>90</v>
      </c>
      <c r="E28316" t="s">
        <v>16437</v>
      </c>
      <c r="F28316" t="s">
        <v>28</v>
      </c>
      <c r="G28316" t="s">
        <v>62</v>
      </c>
      <c r="H28316" s="1">
        <v>44419</v>
      </c>
      <c r="I28316" s="1">
        <v>44543</v>
      </c>
      <c r="J28316" s="1">
        <v>44390</v>
      </c>
      <c r="K28316" t="s">
        <v>30</v>
      </c>
      <c r="L28316" s="1">
        <v>44421</v>
      </c>
      <c r="M28316">
        <v>1033736</v>
      </c>
      <c r="N28316" t="s">
        <v>5768</v>
      </c>
      <c r="O28316" t="s">
        <v>59</v>
      </c>
      <c r="P28316" t="s">
        <v>28662</v>
      </c>
      <c r="Q28316" t="s">
        <v>33</v>
      </c>
      <c r="R28316">
        <v>40000</v>
      </c>
      <c r="S28316">
        <v>0.15690000355243683</v>
      </c>
      <c r="T28316">
        <v>285.260009765625</v>
      </c>
      <c r="U28316">
        <v>0.13490000367164612</v>
      </c>
      <c r="V28316">
        <v>12400</v>
      </c>
      <c r="W28316">
        <v>16</v>
      </c>
      <c r="X28316">
        <v>7047</v>
      </c>
    </row>
    <row r="28317" spans="1:24" x14ac:dyDescent="0.35">
      <c r="A28317">
        <v>824986</v>
      </c>
      <c r="B28317" t="s">
        <v>193</v>
      </c>
      <c r="C28317" t="s">
        <v>25</v>
      </c>
      <c r="D28317" t="s">
        <v>50</v>
      </c>
      <c r="E28317" t="s">
        <v>16160</v>
      </c>
      <c r="F28317" t="s">
        <v>28</v>
      </c>
      <c r="G28317" t="s">
        <v>29</v>
      </c>
      <c r="H28317" s="1">
        <v>44388</v>
      </c>
      <c r="I28317" s="1">
        <v>44271</v>
      </c>
      <c r="J28317" s="1">
        <v>44420</v>
      </c>
      <c r="K28317" t="s">
        <v>38</v>
      </c>
      <c r="L28317" s="1">
        <v>44451</v>
      </c>
      <c r="M28317">
        <v>1033744</v>
      </c>
      <c r="N28317" t="s">
        <v>5768</v>
      </c>
      <c r="O28317" t="s">
        <v>57</v>
      </c>
      <c r="P28317" t="s">
        <v>28662</v>
      </c>
      <c r="Q28317" t="s">
        <v>43</v>
      </c>
      <c r="R28317">
        <v>45000</v>
      </c>
      <c r="S28317">
        <v>0.24959999322891235</v>
      </c>
      <c r="T28317">
        <v>339.05999755859375</v>
      </c>
      <c r="U28317">
        <v>0.13989999890327454</v>
      </c>
      <c r="V28317">
        <v>14575</v>
      </c>
      <c r="W28317">
        <v>40</v>
      </c>
      <c r="X28317">
        <v>16479</v>
      </c>
    </row>
    <row r="28318" spans="1:24" x14ac:dyDescent="0.35">
      <c r="A28318">
        <v>824996</v>
      </c>
      <c r="B28318" t="s">
        <v>34</v>
      </c>
      <c r="C28318" t="s">
        <v>25</v>
      </c>
      <c r="D28318" t="s">
        <v>50</v>
      </c>
      <c r="E28318" t="s">
        <v>2006</v>
      </c>
      <c r="F28318" t="s">
        <v>28</v>
      </c>
      <c r="G28318" t="s">
        <v>47</v>
      </c>
      <c r="H28318" s="1">
        <v>44388</v>
      </c>
      <c r="I28318" s="1">
        <v>44332</v>
      </c>
      <c r="J28318" s="1">
        <v>44332</v>
      </c>
      <c r="K28318" t="s">
        <v>1473</v>
      </c>
      <c r="L28318" s="1">
        <v>44363</v>
      </c>
      <c r="M28318">
        <v>1033754</v>
      </c>
      <c r="N28318" t="s">
        <v>5768</v>
      </c>
      <c r="O28318" t="s">
        <v>32</v>
      </c>
      <c r="P28318" t="s">
        <v>28662</v>
      </c>
      <c r="Q28318" t="s">
        <v>43</v>
      </c>
      <c r="R28318">
        <v>64000</v>
      </c>
      <c r="S28318">
        <v>0.12409999966621399</v>
      </c>
      <c r="T28318">
        <v>473.60000610351563</v>
      </c>
      <c r="U28318">
        <v>0.14790000021457672</v>
      </c>
      <c r="V28318">
        <v>20000</v>
      </c>
      <c r="W28318">
        <v>15</v>
      </c>
      <c r="X28318">
        <v>26985</v>
      </c>
    </row>
    <row r="28319" spans="1:24" x14ac:dyDescent="0.35">
      <c r="A28319">
        <v>825058</v>
      </c>
      <c r="B28319" t="s">
        <v>122</v>
      </c>
      <c r="C28319" t="s">
        <v>25</v>
      </c>
      <c r="D28319" t="s">
        <v>118</v>
      </c>
      <c r="E28319" t="s">
        <v>22835</v>
      </c>
      <c r="F28319" t="s">
        <v>87</v>
      </c>
      <c r="G28319" t="s">
        <v>47</v>
      </c>
      <c r="H28319" s="1">
        <v>44388</v>
      </c>
      <c r="I28319" s="1">
        <v>44361</v>
      </c>
      <c r="J28319" s="1">
        <v>44239</v>
      </c>
      <c r="K28319" t="s">
        <v>38</v>
      </c>
      <c r="L28319" s="1">
        <v>44267</v>
      </c>
      <c r="M28319">
        <v>1033818</v>
      </c>
      <c r="N28319" t="s">
        <v>21722</v>
      </c>
      <c r="O28319" t="s">
        <v>88</v>
      </c>
      <c r="P28319" t="s">
        <v>28661</v>
      </c>
      <c r="Q28319" t="s">
        <v>54</v>
      </c>
      <c r="R28319">
        <v>72000</v>
      </c>
      <c r="S28319">
        <v>0.14820000529289246</v>
      </c>
      <c r="T28319">
        <v>139.8800048828125</v>
      </c>
      <c r="U28319">
        <v>0.15620000660419464</v>
      </c>
      <c r="V28319">
        <v>4000</v>
      </c>
      <c r="W28319">
        <v>40</v>
      </c>
      <c r="X28319">
        <v>4295</v>
      </c>
    </row>
    <row r="28320" spans="1:24" x14ac:dyDescent="0.35">
      <c r="A28320">
        <v>825061</v>
      </c>
      <c r="B28320" t="s">
        <v>122</v>
      </c>
      <c r="C28320" t="s">
        <v>25</v>
      </c>
      <c r="D28320" t="s">
        <v>50</v>
      </c>
      <c r="E28320" t="s">
        <v>21429</v>
      </c>
      <c r="F28320" t="s">
        <v>87</v>
      </c>
      <c r="G28320" t="s">
        <v>47</v>
      </c>
      <c r="H28320" s="1">
        <v>44388</v>
      </c>
      <c r="I28320" s="1">
        <v>44332</v>
      </c>
      <c r="J28320" s="1">
        <v>44332</v>
      </c>
      <c r="K28320" t="s">
        <v>1473</v>
      </c>
      <c r="L28320" s="1">
        <v>44363</v>
      </c>
      <c r="M28320">
        <v>1033821</v>
      </c>
      <c r="N28320" t="s">
        <v>19463</v>
      </c>
      <c r="O28320" t="s">
        <v>138</v>
      </c>
      <c r="P28320" t="s">
        <v>28662</v>
      </c>
      <c r="Q28320" t="s">
        <v>33</v>
      </c>
      <c r="R28320">
        <v>115000</v>
      </c>
      <c r="S28320">
        <v>0.13169999420642853</v>
      </c>
      <c r="T28320">
        <v>291.760009765625</v>
      </c>
      <c r="U28320">
        <v>0.1598999947309494</v>
      </c>
      <c r="V28320">
        <v>12000</v>
      </c>
      <c r="W28320">
        <v>24</v>
      </c>
      <c r="X28320">
        <v>16605</v>
      </c>
    </row>
    <row r="28321" spans="1:24" x14ac:dyDescent="0.35">
      <c r="A28321">
        <v>825076</v>
      </c>
      <c r="B28321" t="s">
        <v>83</v>
      </c>
      <c r="C28321" t="s">
        <v>25</v>
      </c>
      <c r="D28321" t="s">
        <v>107</v>
      </c>
      <c r="E28321" t="s">
        <v>2644</v>
      </c>
      <c r="F28321" t="s">
        <v>52</v>
      </c>
      <c r="G28321" t="s">
        <v>29</v>
      </c>
      <c r="H28321" s="1">
        <v>44388</v>
      </c>
      <c r="I28321" s="1">
        <v>44422</v>
      </c>
      <c r="J28321" s="1">
        <v>44422</v>
      </c>
      <c r="K28321" t="s">
        <v>38</v>
      </c>
      <c r="L28321" s="1">
        <v>44453</v>
      </c>
      <c r="M28321">
        <v>1033836</v>
      </c>
      <c r="N28321" t="s">
        <v>1516</v>
      </c>
      <c r="O28321" t="s">
        <v>66</v>
      </c>
      <c r="P28321" t="s">
        <v>28661</v>
      </c>
      <c r="Q28321" t="s">
        <v>43</v>
      </c>
      <c r="R28321">
        <v>58000</v>
      </c>
      <c r="S28321">
        <v>0.1136000007390976</v>
      </c>
      <c r="T28321">
        <v>473.45001220703125</v>
      </c>
      <c r="U28321">
        <v>8.489999920129776E-2</v>
      </c>
      <c r="V28321">
        <v>15000</v>
      </c>
      <c r="W28321">
        <v>31</v>
      </c>
      <c r="X28321">
        <v>17044</v>
      </c>
    </row>
    <row r="28322" spans="1:24" x14ac:dyDescent="0.35">
      <c r="A28322">
        <v>825091</v>
      </c>
      <c r="B28322" t="s">
        <v>34</v>
      </c>
      <c r="C28322" t="s">
        <v>25</v>
      </c>
      <c r="D28322" t="s">
        <v>35</v>
      </c>
      <c r="E28322" t="s">
        <v>3162</v>
      </c>
      <c r="F28322" t="s">
        <v>28</v>
      </c>
      <c r="G28322" t="s">
        <v>29</v>
      </c>
      <c r="H28322" s="1">
        <v>44388</v>
      </c>
      <c r="I28322" s="1">
        <v>44240</v>
      </c>
      <c r="J28322" s="1">
        <v>44240</v>
      </c>
      <c r="K28322" t="s">
        <v>38</v>
      </c>
      <c r="L28322" s="1">
        <v>44268</v>
      </c>
      <c r="M28322">
        <v>1033851</v>
      </c>
      <c r="N28322" t="s">
        <v>1516</v>
      </c>
      <c r="O28322" t="s">
        <v>59</v>
      </c>
      <c r="P28322" t="s">
        <v>28661</v>
      </c>
      <c r="Q28322" t="s">
        <v>43</v>
      </c>
      <c r="R28322">
        <v>20000</v>
      </c>
      <c r="S28322">
        <v>0.18479999899864197</v>
      </c>
      <c r="T28322">
        <v>152.69000244140625</v>
      </c>
      <c r="U28322">
        <v>0.13490000367164612</v>
      </c>
      <c r="V28322">
        <v>4500</v>
      </c>
      <c r="W28322">
        <v>5</v>
      </c>
      <c r="X28322">
        <v>5225</v>
      </c>
    </row>
    <row r="28323" spans="1:24" x14ac:dyDescent="0.35">
      <c r="A28323">
        <v>825105</v>
      </c>
      <c r="B28323" t="s">
        <v>156</v>
      </c>
      <c r="C28323" t="s">
        <v>25</v>
      </c>
      <c r="D28323" t="s">
        <v>50</v>
      </c>
      <c r="E28323" t="s">
        <v>2850</v>
      </c>
      <c r="F28323" t="s">
        <v>46</v>
      </c>
      <c r="G28323" t="s">
        <v>29</v>
      </c>
      <c r="H28323" s="1">
        <v>44388</v>
      </c>
      <c r="I28323" s="1">
        <v>44268</v>
      </c>
      <c r="J28323" s="1">
        <v>44268</v>
      </c>
      <c r="K28323" t="s">
        <v>38</v>
      </c>
      <c r="L28323" s="1">
        <v>44299</v>
      </c>
      <c r="M28323">
        <v>1033867</v>
      </c>
      <c r="N28323" t="s">
        <v>1516</v>
      </c>
      <c r="O28323" t="s">
        <v>48</v>
      </c>
      <c r="P28323" t="s">
        <v>28661</v>
      </c>
      <c r="Q28323" t="s">
        <v>43</v>
      </c>
      <c r="R28323">
        <v>47881.46875</v>
      </c>
      <c r="S28323">
        <v>0.1023000031709671</v>
      </c>
      <c r="T28323">
        <v>488.17999267578125</v>
      </c>
      <c r="U28323">
        <v>0.10589999705553055</v>
      </c>
      <c r="V28323">
        <v>15000</v>
      </c>
      <c r="W28323">
        <v>11</v>
      </c>
      <c r="X28323">
        <v>16951</v>
      </c>
    </row>
    <row r="28324" spans="1:24" x14ac:dyDescent="0.35">
      <c r="A28324">
        <v>825164</v>
      </c>
      <c r="B28324" t="s">
        <v>193</v>
      </c>
      <c r="C28324" t="s">
        <v>25</v>
      </c>
      <c r="D28324" t="s">
        <v>80</v>
      </c>
      <c r="E28324" t="s">
        <v>24016</v>
      </c>
      <c r="F28324" t="s">
        <v>1254</v>
      </c>
      <c r="G28324" t="s">
        <v>29</v>
      </c>
      <c r="H28324" s="1">
        <v>44388</v>
      </c>
      <c r="I28324" s="1">
        <v>44332</v>
      </c>
      <c r="J28324" s="1">
        <v>44511</v>
      </c>
      <c r="K28324" t="s">
        <v>30</v>
      </c>
      <c r="L28324" s="1">
        <v>44541</v>
      </c>
      <c r="M28324">
        <v>1033927</v>
      </c>
      <c r="N28324" t="s">
        <v>23702</v>
      </c>
      <c r="O28324" t="s">
        <v>1456</v>
      </c>
      <c r="P28324" t="s">
        <v>28662</v>
      </c>
      <c r="Q28324" t="s">
        <v>33</v>
      </c>
      <c r="R28324">
        <v>28800</v>
      </c>
      <c r="S28324">
        <v>7.0799998939037323E-2</v>
      </c>
      <c r="T28324">
        <v>391.010009765625</v>
      </c>
      <c r="U28324">
        <v>0.22110000252723694</v>
      </c>
      <c r="V28324">
        <v>14125</v>
      </c>
      <c r="W28324">
        <v>7</v>
      </c>
      <c r="X28324">
        <v>1172</v>
      </c>
    </row>
    <row r="28325" spans="1:24" x14ac:dyDescent="0.35">
      <c r="A28325">
        <v>825167</v>
      </c>
      <c r="B28325" t="s">
        <v>338</v>
      </c>
      <c r="C28325" t="s">
        <v>25</v>
      </c>
      <c r="D28325" t="s">
        <v>50</v>
      </c>
      <c r="E28325" t="s">
        <v>1283</v>
      </c>
      <c r="F28325" t="s">
        <v>87</v>
      </c>
      <c r="G28325" t="s">
        <v>29</v>
      </c>
      <c r="H28325" s="1">
        <v>44388</v>
      </c>
      <c r="I28325" s="1">
        <v>44332</v>
      </c>
      <c r="J28325" s="1">
        <v>44332</v>
      </c>
      <c r="K28325" t="s">
        <v>1473</v>
      </c>
      <c r="L28325" s="1">
        <v>44363</v>
      </c>
      <c r="M28325">
        <v>1033930</v>
      </c>
      <c r="N28325" t="s">
        <v>31</v>
      </c>
      <c r="O28325" t="s">
        <v>372</v>
      </c>
      <c r="P28325" t="s">
        <v>28662</v>
      </c>
      <c r="Q28325" t="s">
        <v>43</v>
      </c>
      <c r="R28325">
        <v>96000</v>
      </c>
      <c r="S28325">
        <v>0.15530000627040863</v>
      </c>
      <c r="T28325">
        <v>245.80000305175781</v>
      </c>
      <c r="U28325">
        <v>0.16490000486373901</v>
      </c>
      <c r="V28325">
        <v>10000</v>
      </c>
      <c r="W28325">
        <v>17</v>
      </c>
      <c r="X28325">
        <v>13994</v>
      </c>
    </row>
    <row r="28326" spans="1:24" x14ac:dyDescent="0.35">
      <c r="A28326">
        <v>825176</v>
      </c>
      <c r="B28326" t="s">
        <v>128</v>
      </c>
      <c r="C28326" t="s">
        <v>25</v>
      </c>
      <c r="D28326" t="s">
        <v>35</v>
      </c>
      <c r="E28326" t="s">
        <v>9849</v>
      </c>
      <c r="F28326" t="s">
        <v>46</v>
      </c>
      <c r="G28326" t="s">
        <v>29</v>
      </c>
      <c r="H28326" s="1">
        <v>44388</v>
      </c>
      <c r="I28326" s="1">
        <v>44301</v>
      </c>
      <c r="J28326" s="1">
        <v>44240</v>
      </c>
      <c r="K28326" t="s">
        <v>38</v>
      </c>
      <c r="L28326" s="1">
        <v>44268</v>
      </c>
      <c r="M28326">
        <v>1033940</v>
      </c>
      <c r="N28326" t="s">
        <v>5768</v>
      </c>
      <c r="O28326" t="s">
        <v>72</v>
      </c>
      <c r="P28326" t="s">
        <v>28661</v>
      </c>
      <c r="Q28326" t="s">
        <v>43</v>
      </c>
      <c r="R28326">
        <v>80000</v>
      </c>
      <c r="S28326">
        <v>0.18690000474452972</v>
      </c>
      <c r="T28326">
        <v>593.489990234375</v>
      </c>
      <c r="U28326">
        <v>0.11490000039339066</v>
      </c>
      <c r="V28326">
        <v>18000</v>
      </c>
      <c r="W28326">
        <v>19</v>
      </c>
      <c r="X28326">
        <v>20453</v>
      </c>
    </row>
    <row r="28327" spans="1:24" x14ac:dyDescent="0.35">
      <c r="A28327">
        <v>825187</v>
      </c>
      <c r="B28327" t="s">
        <v>64</v>
      </c>
      <c r="C28327" t="s">
        <v>25</v>
      </c>
      <c r="D28327" t="s">
        <v>50</v>
      </c>
      <c r="E28327" t="s">
        <v>19629</v>
      </c>
      <c r="F28327" t="s">
        <v>52</v>
      </c>
      <c r="G28327" t="s">
        <v>47</v>
      </c>
      <c r="H28327" s="1">
        <v>44419</v>
      </c>
      <c r="I28327" s="1">
        <v>44332</v>
      </c>
      <c r="J28327" s="1">
        <v>44268</v>
      </c>
      <c r="K28327" t="s">
        <v>38</v>
      </c>
      <c r="L28327" s="1">
        <v>44299</v>
      </c>
      <c r="M28327">
        <v>1033953</v>
      </c>
      <c r="N28327" t="s">
        <v>19463</v>
      </c>
      <c r="O28327" t="s">
        <v>53</v>
      </c>
      <c r="P28327" t="s">
        <v>28661</v>
      </c>
      <c r="Q28327" t="s">
        <v>43</v>
      </c>
      <c r="R28327">
        <v>117000</v>
      </c>
      <c r="S28327">
        <v>0.10939999669790268</v>
      </c>
      <c r="T28327">
        <v>325.73001098632813</v>
      </c>
      <c r="U28327">
        <v>5.4200001060962677E-2</v>
      </c>
      <c r="V28327">
        <v>10800</v>
      </c>
      <c r="W28327">
        <v>41</v>
      </c>
      <c r="X28327">
        <v>11508</v>
      </c>
    </row>
    <row r="28328" spans="1:24" x14ac:dyDescent="0.35">
      <c r="A28328">
        <v>825195</v>
      </c>
      <c r="B28328" t="s">
        <v>34</v>
      </c>
      <c r="C28328" t="s">
        <v>25</v>
      </c>
      <c r="D28328" t="s">
        <v>50</v>
      </c>
      <c r="E28328" t="s">
        <v>22135</v>
      </c>
      <c r="F28328" t="s">
        <v>52</v>
      </c>
      <c r="G28328" t="s">
        <v>29</v>
      </c>
      <c r="H28328" s="1">
        <v>44388</v>
      </c>
      <c r="I28328" s="1">
        <v>44422</v>
      </c>
      <c r="J28328" s="1">
        <v>44422</v>
      </c>
      <c r="K28328" t="s">
        <v>38</v>
      </c>
      <c r="L28328" s="1">
        <v>44453</v>
      </c>
      <c r="M28328">
        <v>1033962</v>
      </c>
      <c r="N28328" t="s">
        <v>21722</v>
      </c>
      <c r="O28328" t="s">
        <v>53</v>
      </c>
      <c r="P28328" t="s">
        <v>28661</v>
      </c>
      <c r="Q28328" t="s">
        <v>43</v>
      </c>
      <c r="R28328">
        <v>40000</v>
      </c>
      <c r="S28328">
        <v>0.10050000250339508</v>
      </c>
      <c r="T28328">
        <v>72.389999389648438</v>
      </c>
      <c r="U28328">
        <v>5.4200001060962677E-2</v>
      </c>
      <c r="V28328">
        <v>2400</v>
      </c>
      <c r="W28328">
        <v>16</v>
      </c>
      <c r="X28328">
        <v>2606</v>
      </c>
    </row>
    <row r="28329" spans="1:24" x14ac:dyDescent="0.35">
      <c r="A28329">
        <v>825223</v>
      </c>
      <c r="B28329" t="s">
        <v>64</v>
      </c>
      <c r="C28329" t="s">
        <v>25</v>
      </c>
      <c r="D28329" t="s">
        <v>118</v>
      </c>
      <c r="E28329" t="s">
        <v>6452</v>
      </c>
      <c r="F28329" t="s">
        <v>37</v>
      </c>
      <c r="G28329" t="s">
        <v>62</v>
      </c>
      <c r="H28329" s="1">
        <v>44388</v>
      </c>
      <c r="I28329" s="1">
        <v>44332</v>
      </c>
      <c r="J28329" s="1">
        <v>44239</v>
      </c>
      <c r="K28329" t="s">
        <v>30</v>
      </c>
      <c r="L28329" s="1">
        <v>44267</v>
      </c>
      <c r="M28329">
        <v>1033990</v>
      </c>
      <c r="N28329" t="s">
        <v>5768</v>
      </c>
      <c r="O28329" t="s">
        <v>869</v>
      </c>
      <c r="P28329" t="s">
        <v>28661</v>
      </c>
      <c r="Q28329" t="s">
        <v>43</v>
      </c>
      <c r="R28329">
        <v>68400</v>
      </c>
      <c r="S28329">
        <v>0.20299999415874481</v>
      </c>
      <c r="T28329">
        <v>145.39999389648438</v>
      </c>
      <c r="U28329">
        <v>0.18389999866485596</v>
      </c>
      <c r="V28329">
        <v>4000</v>
      </c>
      <c r="W28329">
        <v>46</v>
      </c>
      <c r="X28329">
        <v>868</v>
      </c>
    </row>
    <row r="28330" spans="1:24" x14ac:dyDescent="0.35">
      <c r="A28330">
        <v>825240</v>
      </c>
      <c r="B28330" t="s">
        <v>60</v>
      </c>
      <c r="C28330" t="s">
        <v>25</v>
      </c>
      <c r="D28330" t="s">
        <v>50</v>
      </c>
      <c r="E28330" t="s">
        <v>22757</v>
      </c>
      <c r="F28330" t="s">
        <v>52</v>
      </c>
      <c r="G28330" t="s">
        <v>47</v>
      </c>
      <c r="H28330" s="1">
        <v>44388</v>
      </c>
      <c r="I28330" s="1">
        <v>44422</v>
      </c>
      <c r="J28330" s="1">
        <v>44422</v>
      </c>
      <c r="K28330" t="s">
        <v>38</v>
      </c>
      <c r="L28330" s="1">
        <v>44453</v>
      </c>
      <c r="M28330">
        <v>1034007</v>
      </c>
      <c r="N28330" t="s">
        <v>21722</v>
      </c>
      <c r="O28330" t="s">
        <v>53</v>
      </c>
      <c r="P28330" t="s">
        <v>28661</v>
      </c>
      <c r="Q28330" t="s">
        <v>54</v>
      </c>
      <c r="R28330">
        <v>21600</v>
      </c>
      <c r="S28330">
        <v>0.15440000593662262</v>
      </c>
      <c r="T28330">
        <v>241.27999877929688</v>
      </c>
      <c r="U28330">
        <v>5.4200001060962677E-2</v>
      </c>
      <c r="V28330">
        <v>8000</v>
      </c>
      <c r="W28330">
        <v>32</v>
      </c>
      <c r="X28330">
        <v>8686</v>
      </c>
    </row>
    <row r="28331" spans="1:24" x14ac:dyDescent="0.35">
      <c r="A28331">
        <v>825264</v>
      </c>
      <c r="B28331" t="s">
        <v>64</v>
      </c>
      <c r="C28331" t="s">
        <v>25</v>
      </c>
      <c r="D28331" t="s">
        <v>118</v>
      </c>
      <c r="E28331" t="s">
        <v>25865</v>
      </c>
      <c r="F28331" t="s">
        <v>52</v>
      </c>
      <c r="G28331" t="s">
        <v>47</v>
      </c>
      <c r="H28331" s="1">
        <v>44419</v>
      </c>
      <c r="I28331" s="1">
        <v>44422</v>
      </c>
      <c r="J28331" s="1">
        <v>44422</v>
      </c>
      <c r="K28331" t="s">
        <v>38</v>
      </c>
      <c r="L28331" s="1">
        <v>44453</v>
      </c>
      <c r="M28331">
        <v>1034034</v>
      </c>
      <c r="N28331" t="s">
        <v>20941</v>
      </c>
      <c r="O28331" t="s">
        <v>92</v>
      </c>
      <c r="P28331" t="s">
        <v>28661</v>
      </c>
      <c r="Q28331" t="s">
        <v>54</v>
      </c>
      <c r="R28331">
        <v>85000</v>
      </c>
      <c r="S28331">
        <v>0.10769999772310257</v>
      </c>
      <c r="T28331">
        <v>365.010009765625</v>
      </c>
      <c r="U28331">
        <v>5.9900000691413879E-2</v>
      </c>
      <c r="V28331">
        <v>12000</v>
      </c>
      <c r="W28331">
        <v>21</v>
      </c>
      <c r="X28331">
        <v>13140</v>
      </c>
    </row>
    <row r="28332" spans="1:24" x14ac:dyDescent="0.35">
      <c r="A28332">
        <v>825273</v>
      </c>
      <c r="B28332" t="s">
        <v>34</v>
      </c>
      <c r="C28332" t="s">
        <v>25</v>
      </c>
      <c r="D28332" t="s">
        <v>75</v>
      </c>
      <c r="E28332" t="s">
        <v>515</v>
      </c>
      <c r="F28332" t="s">
        <v>46</v>
      </c>
      <c r="G28332" t="s">
        <v>29</v>
      </c>
      <c r="H28332" s="1">
        <v>44388</v>
      </c>
      <c r="I28332" s="1">
        <v>44545</v>
      </c>
      <c r="J28332" s="1">
        <v>44423</v>
      </c>
      <c r="K28332" t="s">
        <v>38</v>
      </c>
      <c r="L28332" s="1">
        <v>44454</v>
      </c>
      <c r="M28332">
        <v>1034046</v>
      </c>
      <c r="N28332" t="s">
        <v>5768</v>
      </c>
      <c r="O28332" t="s">
        <v>69</v>
      </c>
      <c r="P28332" t="s">
        <v>28662</v>
      </c>
      <c r="Q28332" t="s">
        <v>54</v>
      </c>
      <c r="R28332">
        <v>56000</v>
      </c>
      <c r="S28332">
        <v>0.17270000278949738</v>
      </c>
      <c r="T28332">
        <v>355.83999633789063</v>
      </c>
      <c r="U28332">
        <v>0.11990000307559967</v>
      </c>
      <c r="V28332">
        <v>16000</v>
      </c>
      <c r="W28332">
        <v>25</v>
      </c>
      <c r="X28332">
        <v>21122</v>
      </c>
    </row>
    <row r="28333" spans="1:24" x14ac:dyDescent="0.35">
      <c r="A28333">
        <v>825279</v>
      </c>
      <c r="B28333" t="s">
        <v>60</v>
      </c>
      <c r="C28333" t="s">
        <v>25</v>
      </c>
      <c r="D28333" t="s">
        <v>90</v>
      </c>
      <c r="E28333" t="s">
        <v>1981</v>
      </c>
      <c r="F28333" t="s">
        <v>615</v>
      </c>
      <c r="G28333" t="s">
        <v>47</v>
      </c>
      <c r="H28333" s="1">
        <v>44388</v>
      </c>
      <c r="I28333" s="1">
        <v>44454</v>
      </c>
      <c r="J28333" s="1">
        <v>44422</v>
      </c>
      <c r="K28333" t="s">
        <v>38</v>
      </c>
      <c r="L28333" s="1">
        <v>44453</v>
      </c>
      <c r="M28333">
        <v>1034051</v>
      </c>
      <c r="N28333" t="s">
        <v>5768</v>
      </c>
      <c r="O28333" t="s">
        <v>1385</v>
      </c>
      <c r="P28333" t="s">
        <v>28661</v>
      </c>
      <c r="Q28333" t="s">
        <v>33</v>
      </c>
      <c r="R28333">
        <v>63000</v>
      </c>
      <c r="S28333">
        <v>0.18739999830722809</v>
      </c>
      <c r="T28333">
        <v>414.3699951171875</v>
      </c>
      <c r="U28333">
        <v>0.20990000665187836</v>
      </c>
      <c r="V28333">
        <v>11000</v>
      </c>
      <c r="W28333">
        <v>55</v>
      </c>
      <c r="X28333">
        <v>14917</v>
      </c>
    </row>
    <row r="28334" spans="1:24" x14ac:dyDescent="0.35">
      <c r="A28334">
        <v>825288</v>
      </c>
      <c r="B28334" t="s">
        <v>44</v>
      </c>
      <c r="C28334" t="s">
        <v>25</v>
      </c>
      <c r="D28334" t="s">
        <v>40</v>
      </c>
      <c r="E28334" t="s">
        <v>28343</v>
      </c>
      <c r="F28334" t="s">
        <v>52</v>
      </c>
      <c r="G28334" t="s">
        <v>29</v>
      </c>
      <c r="H28334" s="1">
        <v>44388</v>
      </c>
      <c r="I28334" s="1">
        <v>44271</v>
      </c>
      <c r="J28334" s="1">
        <v>44452</v>
      </c>
      <c r="K28334" t="s">
        <v>38</v>
      </c>
      <c r="L28334" s="1">
        <v>44482</v>
      </c>
      <c r="M28334">
        <v>1034061</v>
      </c>
      <c r="N28334" t="s">
        <v>28042</v>
      </c>
      <c r="O28334" t="s">
        <v>63</v>
      </c>
      <c r="P28334" t="s">
        <v>28661</v>
      </c>
      <c r="Q28334" t="s">
        <v>33</v>
      </c>
      <c r="R28334">
        <v>113000</v>
      </c>
      <c r="S28334">
        <v>5.6000001728534698E-2</v>
      </c>
      <c r="T28334">
        <v>373.22000122070313</v>
      </c>
      <c r="U28334">
        <v>7.4900001287460327E-2</v>
      </c>
      <c r="V28334">
        <v>12000</v>
      </c>
      <c r="W28334">
        <v>9</v>
      </c>
      <c r="X28334">
        <v>13117</v>
      </c>
    </row>
    <row r="28335" spans="1:24" x14ac:dyDescent="0.35">
      <c r="A28335">
        <v>825319</v>
      </c>
      <c r="B28335" t="s">
        <v>130</v>
      </c>
      <c r="C28335" t="s">
        <v>25</v>
      </c>
      <c r="D28335" t="s">
        <v>55</v>
      </c>
      <c r="E28335" t="s">
        <v>18957</v>
      </c>
      <c r="F28335" t="s">
        <v>46</v>
      </c>
      <c r="G28335" t="s">
        <v>29</v>
      </c>
      <c r="H28335" s="1">
        <v>44388</v>
      </c>
      <c r="I28335" s="1">
        <v>44332</v>
      </c>
      <c r="J28335" s="1">
        <v>44332</v>
      </c>
      <c r="K28335" t="s">
        <v>1473</v>
      </c>
      <c r="L28335" s="1">
        <v>44363</v>
      </c>
      <c r="M28335">
        <v>1034095</v>
      </c>
      <c r="N28335" t="s">
        <v>5768</v>
      </c>
      <c r="O28335" t="s">
        <v>69</v>
      </c>
      <c r="P28335" t="s">
        <v>28662</v>
      </c>
      <c r="Q28335" t="s">
        <v>33</v>
      </c>
      <c r="R28335">
        <v>36000</v>
      </c>
      <c r="S28335">
        <v>0.21500000357627869</v>
      </c>
      <c r="T28335">
        <v>266.8800048828125</v>
      </c>
      <c r="U28335">
        <v>0.11990000307559967</v>
      </c>
      <c r="V28335">
        <v>12000</v>
      </c>
      <c r="W28335">
        <v>17</v>
      </c>
      <c r="X28335">
        <v>15197</v>
      </c>
    </row>
    <row r="28336" spans="1:24" x14ac:dyDescent="0.35">
      <c r="A28336">
        <v>825332</v>
      </c>
      <c r="B28336" t="s">
        <v>128</v>
      </c>
      <c r="C28336" t="s">
        <v>25</v>
      </c>
      <c r="D28336" t="s">
        <v>90</v>
      </c>
      <c r="E28336" t="s">
        <v>1446</v>
      </c>
      <c r="F28336" t="s">
        <v>52</v>
      </c>
      <c r="G28336" t="s">
        <v>29</v>
      </c>
      <c r="H28336" s="1">
        <v>44388</v>
      </c>
      <c r="I28336" s="1">
        <v>44481</v>
      </c>
      <c r="J28336" s="1">
        <v>44328</v>
      </c>
      <c r="K28336" t="s">
        <v>30</v>
      </c>
      <c r="L28336" s="1">
        <v>44359</v>
      </c>
      <c r="M28336">
        <v>1034108</v>
      </c>
      <c r="N28336" t="s">
        <v>23702</v>
      </c>
      <c r="O28336" t="s">
        <v>92</v>
      </c>
      <c r="P28336" t="s">
        <v>28661</v>
      </c>
      <c r="Q28336" t="s">
        <v>43</v>
      </c>
      <c r="R28336">
        <v>45000</v>
      </c>
      <c r="S28336">
        <v>9.8700001835823059E-2</v>
      </c>
      <c r="T28336">
        <v>152.08999633789063</v>
      </c>
      <c r="U28336">
        <v>5.9900000691413879E-2</v>
      </c>
      <c r="V28336">
        <v>5000</v>
      </c>
      <c r="W28336">
        <v>20</v>
      </c>
      <c r="X28336">
        <v>1518</v>
      </c>
    </row>
    <row r="28337" spans="1:24" x14ac:dyDescent="0.35">
      <c r="A28337">
        <v>825408</v>
      </c>
      <c r="B28337" t="s">
        <v>86</v>
      </c>
      <c r="C28337" t="s">
        <v>25</v>
      </c>
      <c r="D28337" t="s">
        <v>26</v>
      </c>
      <c r="E28337" t="s">
        <v>24135</v>
      </c>
      <c r="F28337" t="s">
        <v>87</v>
      </c>
      <c r="G28337" t="s">
        <v>47</v>
      </c>
      <c r="H28337" s="1">
        <v>44388</v>
      </c>
      <c r="I28337" s="1">
        <v>44332</v>
      </c>
      <c r="J28337" s="1">
        <v>44299</v>
      </c>
      <c r="K28337" t="s">
        <v>30</v>
      </c>
      <c r="L28337" s="1">
        <v>44329</v>
      </c>
      <c r="M28337">
        <v>1034193</v>
      </c>
      <c r="N28337" t="s">
        <v>20941</v>
      </c>
      <c r="O28337" t="s">
        <v>138</v>
      </c>
      <c r="P28337" t="s">
        <v>28661</v>
      </c>
      <c r="Q28337" t="s">
        <v>43</v>
      </c>
      <c r="R28337">
        <v>27000</v>
      </c>
      <c r="S28337">
        <v>0.12620000541210175</v>
      </c>
      <c r="T28337">
        <v>35.159999847412109</v>
      </c>
      <c r="U28337">
        <v>0.1598999947309494</v>
      </c>
      <c r="V28337">
        <v>1000</v>
      </c>
      <c r="W28337">
        <v>3</v>
      </c>
      <c r="X28337">
        <v>1164</v>
      </c>
    </row>
    <row r="28338" spans="1:24" x14ac:dyDescent="0.35">
      <c r="A28338">
        <v>825433</v>
      </c>
      <c r="B28338" t="s">
        <v>191</v>
      </c>
      <c r="C28338" t="s">
        <v>25</v>
      </c>
      <c r="D28338" t="s">
        <v>50</v>
      </c>
      <c r="E28338" t="s">
        <v>5511</v>
      </c>
      <c r="F28338" t="s">
        <v>87</v>
      </c>
      <c r="G28338" t="s">
        <v>47</v>
      </c>
      <c r="H28338" s="1">
        <v>44419</v>
      </c>
      <c r="I28338" s="1">
        <v>44480</v>
      </c>
      <c r="J28338" s="1">
        <v>44480</v>
      </c>
      <c r="K28338" t="s">
        <v>38</v>
      </c>
      <c r="L28338" s="1">
        <v>44511</v>
      </c>
      <c r="M28338">
        <v>1034220</v>
      </c>
      <c r="N28338" t="s">
        <v>1516</v>
      </c>
      <c r="O28338" t="s">
        <v>901</v>
      </c>
      <c r="P28338" t="s">
        <v>28662</v>
      </c>
      <c r="Q28338" t="s">
        <v>54</v>
      </c>
      <c r="R28338">
        <v>73000</v>
      </c>
      <c r="S28338">
        <v>0.24639999866485596</v>
      </c>
      <c r="T28338">
        <v>502.33999633789063</v>
      </c>
      <c r="U28338">
        <v>0.17489999532699585</v>
      </c>
      <c r="V28338">
        <v>20000</v>
      </c>
      <c r="W28338">
        <v>33</v>
      </c>
      <c r="X28338">
        <v>20581</v>
      </c>
    </row>
    <row r="28339" spans="1:24" x14ac:dyDescent="0.35">
      <c r="A28339">
        <v>825443</v>
      </c>
      <c r="B28339" t="s">
        <v>34</v>
      </c>
      <c r="C28339" t="s">
        <v>25</v>
      </c>
      <c r="D28339" t="s">
        <v>50</v>
      </c>
      <c r="F28339" t="s">
        <v>52</v>
      </c>
      <c r="G28339" t="s">
        <v>47</v>
      </c>
      <c r="H28339" s="1">
        <v>44388</v>
      </c>
      <c r="I28339" s="1">
        <v>44422</v>
      </c>
      <c r="J28339" s="1">
        <v>44422</v>
      </c>
      <c r="K28339" t="s">
        <v>38</v>
      </c>
      <c r="L28339" s="1">
        <v>44453</v>
      </c>
      <c r="M28339">
        <v>1034230</v>
      </c>
      <c r="N28339" t="s">
        <v>1516</v>
      </c>
      <c r="O28339" t="s">
        <v>92</v>
      </c>
      <c r="P28339" t="s">
        <v>28661</v>
      </c>
      <c r="Q28339" t="s">
        <v>43</v>
      </c>
      <c r="R28339">
        <v>60000</v>
      </c>
      <c r="S28339">
        <v>4.7400001436471939E-2</v>
      </c>
      <c r="T28339">
        <v>109.51000213623047</v>
      </c>
      <c r="U28339">
        <v>5.9900000691413879E-2</v>
      </c>
      <c r="V28339">
        <v>3600</v>
      </c>
      <c r="W28339">
        <v>12</v>
      </c>
      <c r="X28339">
        <v>3942</v>
      </c>
    </row>
    <row r="28340" spans="1:24" x14ac:dyDescent="0.35">
      <c r="A28340">
        <v>825523</v>
      </c>
      <c r="B28340" t="s">
        <v>807</v>
      </c>
      <c r="C28340" t="s">
        <v>25</v>
      </c>
      <c r="D28340" t="s">
        <v>50</v>
      </c>
      <c r="E28340" t="s">
        <v>7715</v>
      </c>
      <c r="F28340" t="s">
        <v>46</v>
      </c>
      <c r="G28340" t="s">
        <v>47</v>
      </c>
      <c r="H28340" s="1">
        <v>44388</v>
      </c>
      <c r="I28340" s="1">
        <v>44514</v>
      </c>
      <c r="J28340" s="1">
        <v>44298</v>
      </c>
      <c r="K28340" t="s">
        <v>38</v>
      </c>
      <c r="L28340" s="1">
        <v>44328</v>
      </c>
      <c r="M28340">
        <v>1034322</v>
      </c>
      <c r="N28340" t="s">
        <v>5768</v>
      </c>
      <c r="O28340" t="s">
        <v>48</v>
      </c>
      <c r="P28340" t="s">
        <v>28661</v>
      </c>
      <c r="Q28340" t="s">
        <v>43</v>
      </c>
      <c r="R28340">
        <v>44000</v>
      </c>
      <c r="S28340">
        <v>0.11999999731779099</v>
      </c>
      <c r="T28340">
        <v>260.3599853515625</v>
      </c>
      <c r="U28340">
        <v>0.10589999705553055</v>
      </c>
      <c r="V28340">
        <v>8000</v>
      </c>
      <c r="W28340">
        <v>40</v>
      </c>
      <c r="X28340">
        <v>8517</v>
      </c>
    </row>
    <row r="28341" spans="1:24" x14ac:dyDescent="0.35">
      <c r="A28341">
        <v>825529</v>
      </c>
      <c r="B28341" t="s">
        <v>193</v>
      </c>
      <c r="C28341" t="s">
        <v>25</v>
      </c>
      <c r="D28341" t="s">
        <v>90</v>
      </c>
      <c r="F28341" t="s">
        <v>46</v>
      </c>
      <c r="G28341" t="s">
        <v>47</v>
      </c>
      <c r="H28341" s="1">
        <v>44388</v>
      </c>
      <c r="I28341" s="1">
        <v>44271</v>
      </c>
      <c r="J28341" s="1">
        <v>44422</v>
      </c>
      <c r="K28341" t="s">
        <v>38</v>
      </c>
      <c r="L28341" s="1">
        <v>44453</v>
      </c>
      <c r="M28341">
        <v>1034329</v>
      </c>
      <c r="N28341" t="s">
        <v>26722</v>
      </c>
      <c r="O28341" t="s">
        <v>82</v>
      </c>
      <c r="P28341" t="s">
        <v>28661</v>
      </c>
      <c r="Q28341" t="s">
        <v>43</v>
      </c>
      <c r="R28341">
        <v>60000</v>
      </c>
      <c r="S28341">
        <v>7.9199999570846558E-2</v>
      </c>
      <c r="T28341">
        <v>161.32000732421875</v>
      </c>
      <c r="U28341">
        <v>9.9899999797344208E-2</v>
      </c>
      <c r="V28341">
        <v>5000</v>
      </c>
      <c r="W28341">
        <v>19</v>
      </c>
      <c r="X28341">
        <v>5807</v>
      </c>
    </row>
    <row r="28342" spans="1:24" x14ac:dyDescent="0.35">
      <c r="A28342">
        <v>825531</v>
      </c>
      <c r="B28342" t="s">
        <v>130</v>
      </c>
      <c r="C28342" t="s">
        <v>25</v>
      </c>
      <c r="D28342" t="s">
        <v>80</v>
      </c>
      <c r="E28342" t="s">
        <v>1149</v>
      </c>
      <c r="F28342" t="s">
        <v>87</v>
      </c>
      <c r="G28342" t="s">
        <v>29</v>
      </c>
      <c r="H28342" s="1">
        <v>44388</v>
      </c>
      <c r="I28342" s="1">
        <v>44332</v>
      </c>
      <c r="J28342" s="1">
        <v>44332</v>
      </c>
      <c r="K28342" t="s">
        <v>1473</v>
      </c>
      <c r="L28342" s="1">
        <v>44363</v>
      </c>
      <c r="M28342">
        <v>1034332</v>
      </c>
      <c r="N28342" t="s">
        <v>31</v>
      </c>
      <c r="O28342" t="s">
        <v>109</v>
      </c>
      <c r="P28342" t="s">
        <v>28662</v>
      </c>
      <c r="Q28342" t="s">
        <v>43</v>
      </c>
      <c r="R28342">
        <v>30000</v>
      </c>
      <c r="S28342">
        <v>5.559999868273735E-2</v>
      </c>
      <c r="T28342">
        <v>247.94000244140625</v>
      </c>
      <c r="U28342">
        <v>0.16889999806880951</v>
      </c>
      <c r="V28342">
        <v>10000</v>
      </c>
      <c r="W28342">
        <v>17</v>
      </c>
      <c r="X28342">
        <v>14103</v>
      </c>
    </row>
    <row r="28343" spans="1:24" x14ac:dyDescent="0.35">
      <c r="A28343">
        <v>825558</v>
      </c>
      <c r="B28343" t="s">
        <v>130</v>
      </c>
      <c r="C28343" t="s">
        <v>25</v>
      </c>
      <c r="D28343" t="s">
        <v>55</v>
      </c>
      <c r="E28343" t="s">
        <v>20052</v>
      </c>
      <c r="F28343" t="s">
        <v>28</v>
      </c>
      <c r="G28343" t="s">
        <v>47</v>
      </c>
      <c r="H28343" s="1">
        <v>44388</v>
      </c>
      <c r="I28343" s="1">
        <v>44545</v>
      </c>
      <c r="J28343" s="1">
        <v>44331</v>
      </c>
      <c r="K28343" t="s">
        <v>38</v>
      </c>
      <c r="L28343" s="1">
        <v>44362</v>
      </c>
      <c r="M28343">
        <v>1034359</v>
      </c>
      <c r="N28343" t="s">
        <v>20941</v>
      </c>
      <c r="O28343" t="s">
        <v>59</v>
      </c>
      <c r="P28343" t="s">
        <v>28662</v>
      </c>
      <c r="Q28343" t="s">
        <v>43</v>
      </c>
      <c r="R28343">
        <v>62160</v>
      </c>
      <c r="S28343">
        <v>0.14380000531673431</v>
      </c>
      <c r="T28343">
        <v>138.02999877929688</v>
      </c>
      <c r="U28343">
        <v>0.13490000367164612</v>
      </c>
      <c r="V28343">
        <v>6000</v>
      </c>
      <c r="W28343">
        <v>11</v>
      </c>
      <c r="X28343">
        <v>8126</v>
      </c>
    </row>
    <row r="28344" spans="1:24" x14ac:dyDescent="0.35">
      <c r="A28344">
        <v>825562</v>
      </c>
      <c r="B28344" t="s">
        <v>193</v>
      </c>
      <c r="C28344" t="s">
        <v>25</v>
      </c>
      <c r="D28344" t="s">
        <v>50</v>
      </c>
      <c r="E28344" t="s">
        <v>14544</v>
      </c>
      <c r="F28344" t="s">
        <v>46</v>
      </c>
      <c r="G28344" t="s">
        <v>62</v>
      </c>
      <c r="H28344" s="1">
        <v>44388</v>
      </c>
      <c r="I28344" s="1">
        <v>44332</v>
      </c>
      <c r="J28344" s="1">
        <v>44240</v>
      </c>
      <c r="K28344" t="s">
        <v>38</v>
      </c>
      <c r="L28344" s="1">
        <v>44268</v>
      </c>
      <c r="M28344">
        <v>1034363</v>
      </c>
      <c r="N28344" t="s">
        <v>5768</v>
      </c>
      <c r="O28344" t="s">
        <v>74</v>
      </c>
      <c r="P28344" t="s">
        <v>28661</v>
      </c>
      <c r="Q28344" t="s">
        <v>54</v>
      </c>
      <c r="R28344">
        <v>104000</v>
      </c>
      <c r="S28344">
        <v>0.28119999170303345</v>
      </c>
      <c r="T28344">
        <v>1145.68994140625</v>
      </c>
      <c r="U28344">
        <v>0.10989999771118164</v>
      </c>
      <c r="V28344">
        <v>35000</v>
      </c>
      <c r="W28344">
        <v>53</v>
      </c>
      <c r="X28344">
        <v>39556</v>
      </c>
    </row>
    <row r="28345" spans="1:24" x14ac:dyDescent="0.35">
      <c r="A28345">
        <v>825575</v>
      </c>
      <c r="B28345" t="s">
        <v>60</v>
      </c>
      <c r="C28345" t="s">
        <v>25</v>
      </c>
      <c r="D28345" t="s">
        <v>55</v>
      </c>
      <c r="E28345" t="s">
        <v>3526</v>
      </c>
      <c r="F28345" t="s">
        <v>52</v>
      </c>
      <c r="G28345" t="s">
        <v>47</v>
      </c>
      <c r="H28345" s="1">
        <v>44388</v>
      </c>
      <c r="I28345" s="1">
        <v>44332</v>
      </c>
      <c r="J28345" s="1">
        <v>44421</v>
      </c>
      <c r="K28345" t="s">
        <v>38</v>
      </c>
      <c r="L28345" s="1">
        <v>44452</v>
      </c>
      <c r="M28345">
        <v>1034376</v>
      </c>
      <c r="N28345" t="s">
        <v>1516</v>
      </c>
      <c r="O28345" t="s">
        <v>63</v>
      </c>
      <c r="P28345" t="s">
        <v>28661</v>
      </c>
      <c r="Q28345" t="s">
        <v>33</v>
      </c>
      <c r="R28345">
        <v>64000</v>
      </c>
      <c r="S28345">
        <v>8.060000091791153E-2</v>
      </c>
      <c r="T28345">
        <v>273.70001220703125</v>
      </c>
      <c r="U28345">
        <v>7.4900001287460327E-2</v>
      </c>
      <c r="V28345">
        <v>8800</v>
      </c>
      <c r="W28345">
        <v>10</v>
      </c>
      <c r="X28345">
        <v>9724</v>
      </c>
    </row>
    <row r="28346" spans="1:24" x14ac:dyDescent="0.35">
      <c r="A28346">
        <v>825599</v>
      </c>
      <c r="B28346" t="s">
        <v>34</v>
      </c>
      <c r="C28346" t="s">
        <v>25</v>
      </c>
      <c r="D28346" t="s">
        <v>80</v>
      </c>
      <c r="E28346" t="s">
        <v>8639</v>
      </c>
      <c r="F28346" t="s">
        <v>28</v>
      </c>
      <c r="G28346" t="s">
        <v>62</v>
      </c>
      <c r="H28346" s="1">
        <v>44388</v>
      </c>
      <c r="I28346" s="1">
        <v>44210</v>
      </c>
      <c r="J28346" s="1">
        <v>44210</v>
      </c>
      <c r="K28346" t="s">
        <v>38</v>
      </c>
      <c r="L28346" s="1">
        <v>44241</v>
      </c>
      <c r="M28346">
        <v>1034402</v>
      </c>
      <c r="N28346" t="s">
        <v>5768</v>
      </c>
      <c r="O28346" t="s">
        <v>42</v>
      </c>
      <c r="P28346" t="s">
        <v>28661</v>
      </c>
      <c r="Q28346" t="s">
        <v>43</v>
      </c>
      <c r="R28346">
        <v>21600</v>
      </c>
      <c r="S28346">
        <v>0.20559999346733093</v>
      </c>
      <c r="T28346">
        <v>165.19999694824219</v>
      </c>
      <c r="U28346">
        <v>0.15230000019073486</v>
      </c>
      <c r="V28346">
        <v>4750</v>
      </c>
      <c r="W28346">
        <v>9</v>
      </c>
      <c r="X28346">
        <v>5891</v>
      </c>
    </row>
    <row r="28347" spans="1:24" x14ac:dyDescent="0.35">
      <c r="A28347">
        <v>825638</v>
      </c>
      <c r="B28347" t="s">
        <v>142</v>
      </c>
      <c r="C28347" t="s">
        <v>25</v>
      </c>
      <c r="D28347" t="s">
        <v>80</v>
      </c>
      <c r="E28347" t="s">
        <v>10715</v>
      </c>
      <c r="F28347" t="s">
        <v>87</v>
      </c>
      <c r="G28347" t="s">
        <v>29</v>
      </c>
      <c r="H28347" s="1">
        <v>44388</v>
      </c>
      <c r="I28347" s="1">
        <v>44454</v>
      </c>
      <c r="J28347" s="1">
        <v>44422</v>
      </c>
      <c r="K28347" t="s">
        <v>38</v>
      </c>
      <c r="L28347" s="1">
        <v>44453</v>
      </c>
      <c r="M28347">
        <v>1034448</v>
      </c>
      <c r="N28347" t="s">
        <v>5768</v>
      </c>
      <c r="O28347" t="s">
        <v>109</v>
      </c>
      <c r="P28347" t="s">
        <v>28661</v>
      </c>
      <c r="Q28347" t="s">
        <v>43</v>
      </c>
      <c r="R28347">
        <v>48720</v>
      </c>
      <c r="S28347">
        <v>0.18970000743865967</v>
      </c>
      <c r="T28347">
        <v>355.989990234375</v>
      </c>
      <c r="U28347">
        <v>0.16889999806880951</v>
      </c>
      <c r="V28347">
        <v>10000</v>
      </c>
      <c r="W28347">
        <v>12</v>
      </c>
      <c r="X28347">
        <v>12815</v>
      </c>
    </row>
    <row r="28348" spans="1:24" x14ac:dyDescent="0.35">
      <c r="A28348">
        <v>825643</v>
      </c>
      <c r="B28348" t="s">
        <v>135</v>
      </c>
      <c r="C28348" t="s">
        <v>25</v>
      </c>
      <c r="D28348" t="s">
        <v>50</v>
      </c>
      <c r="E28348" t="s">
        <v>19864</v>
      </c>
      <c r="F28348" t="s">
        <v>46</v>
      </c>
      <c r="G28348" t="s">
        <v>47</v>
      </c>
      <c r="H28348" s="1">
        <v>44388</v>
      </c>
      <c r="I28348" s="1">
        <v>44332</v>
      </c>
      <c r="J28348" s="1">
        <v>44512</v>
      </c>
      <c r="K28348" t="s">
        <v>38</v>
      </c>
      <c r="L28348" s="1">
        <v>44542</v>
      </c>
      <c r="M28348">
        <v>1034453</v>
      </c>
      <c r="N28348" t="s">
        <v>19463</v>
      </c>
      <c r="O28348" t="s">
        <v>74</v>
      </c>
      <c r="P28348" t="s">
        <v>28661</v>
      </c>
      <c r="Q28348" t="s">
        <v>43</v>
      </c>
      <c r="R28348">
        <v>45336</v>
      </c>
      <c r="S28348">
        <v>0.16410000622272491</v>
      </c>
      <c r="T28348">
        <v>157.1300048828125</v>
      </c>
      <c r="U28348">
        <v>0.10989999771118164</v>
      </c>
      <c r="V28348">
        <v>4800</v>
      </c>
      <c r="W28348">
        <v>12</v>
      </c>
      <c r="X28348">
        <v>5336</v>
      </c>
    </row>
    <row r="28349" spans="1:24" x14ac:dyDescent="0.35">
      <c r="A28349">
        <v>825649</v>
      </c>
      <c r="B28349" t="s">
        <v>191</v>
      </c>
      <c r="C28349" t="s">
        <v>25</v>
      </c>
      <c r="D28349" t="s">
        <v>35</v>
      </c>
      <c r="E28349" t="s">
        <v>189</v>
      </c>
      <c r="F28349" t="s">
        <v>87</v>
      </c>
      <c r="G28349" t="s">
        <v>62</v>
      </c>
      <c r="H28349" s="1">
        <v>44388</v>
      </c>
      <c r="I28349" s="1">
        <v>44332</v>
      </c>
      <c r="J28349" s="1">
        <v>44239</v>
      </c>
      <c r="K28349" t="s">
        <v>30</v>
      </c>
      <c r="L28349" s="1">
        <v>44267</v>
      </c>
      <c r="M28349">
        <v>1034459</v>
      </c>
      <c r="N28349" t="s">
        <v>5768</v>
      </c>
      <c r="O28349" t="s">
        <v>901</v>
      </c>
      <c r="P28349" t="s">
        <v>28662</v>
      </c>
      <c r="Q28349" t="s">
        <v>43</v>
      </c>
      <c r="R28349">
        <v>35000</v>
      </c>
      <c r="S28349">
        <v>5.9300001710653305E-2</v>
      </c>
      <c r="T28349">
        <v>351.6400146484375</v>
      </c>
      <c r="U28349">
        <v>0.17489999532699585</v>
      </c>
      <c r="V28349">
        <v>14000</v>
      </c>
      <c r="W28349">
        <v>5</v>
      </c>
      <c r="X28349">
        <v>551</v>
      </c>
    </row>
    <row r="28350" spans="1:24" x14ac:dyDescent="0.35">
      <c r="A28350">
        <v>825660</v>
      </c>
      <c r="B28350" t="s">
        <v>122</v>
      </c>
      <c r="C28350" t="s">
        <v>25</v>
      </c>
      <c r="D28350" t="s">
        <v>107</v>
      </c>
      <c r="E28350" t="s">
        <v>28385</v>
      </c>
      <c r="F28350" t="s">
        <v>46</v>
      </c>
      <c r="G28350" t="s">
        <v>29</v>
      </c>
      <c r="H28350" s="1">
        <v>44388</v>
      </c>
      <c r="I28350" s="1">
        <v>44269</v>
      </c>
      <c r="J28350" s="1">
        <v>44451</v>
      </c>
      <c r="K28350" t="s">
        <v>38</v>
      </c>
      <c r="L28350" s="1">
        <v>44481</v>
      </c>
      <c r="M28350">
        <v>1034471</v>
      </c>
      <c r="N28350" t="s">
        <v>28042</v>
      </c>
      <c r="O28350" t="s">
        <v>72</v>
      </c>
      <c r="P28350" t="s">
        <v>28661</v>
      </c>
      <c r="Q28350" t="s">
        <v>33</v>
      </c>
      <c r="R28350">
        <v>60000</v>
      </c>
      <c r="S28350">
        <v>0.13740000128746033</v>
      </c>
      <c r="T28350">
        <v>98.919998168945313</v>
      </c>
      <c r="U28350">
        <v>0.11490000039339066</v>
      </c>
      <c r="V28350">
        <v>3000</v>
      </c>
      <c r="W28350">
        <v>24</v>
      </c>
      <c r="X28350">
        <v>3319</v>
      </c>
    </row>
    <row r="28351" spans="1:24" x14ac:dyDescent="0.35">
      <c r="A28351">
        <v>825662</v>
      </c>
      <c r="B28351" t="s">
        <v>193</v>
      </c>
      <c r="C28351" t="s">
        <v>25</v>
      </c>
      <c r="D28351" t="s">
        <v>107</v>
      </c>
      <c r="E28351" t="s">
        <v>20956</v>
      </c>
      <c r="F28351" t="s">
        <v>28</v>
      </c>
      <c r="G28351" t="s">
        <v>47</v>
      </c>
      <c r="H28351" s="1">
        <v>44419</v>
      </c>
      <c r="I28351" s="1">
        <v>44515</v>
      </c>
      <c r="J28351" s="1">
        <v>44330</v>
      </c>
      <c r="K28351" t="s">
        <v>38</v>
      </c>
      <c r="L28351" s="1">
        <v>44361</v>
      </c>
      <c r="M28351">
        <v>1034473</v>
      </c>
      <c r="N28351" t="s">
        <v>19463</v>
      </c>
      <c r="O28351" t="s">
        <v>158</v>
      </c>
      <c r="P28351" t="s">
        <v>28662</v>
      </c>
      <c r="Q28351" t="s">
        <v>43</v>
      </c>
      <c r="R28351">
        <v>45000</v>
      </c>
      <c r="S28351">
        <v>0.11840000003576279</v>
      </c>
      <c r="T28351">
        <v>450.41000366210938</v>
      </c>
      <c r="U28351">
        <v>0.12989999353885651</v>
      </c>
      <c r="V28351">
        <v>19800</v>
      </c>
      <c r="W28351">
        <v>11</v>
      </c>
      <c r="X28351">
        <v>25360</v>
      </c>
    </row>
    <row r="28352" spans="1:24" x14ac:dyDescent="0.35">
      <c r="A28352">
        <v>825683</v>
      </c>
      <c r="B28352" t="s">
        <v>34</v>
      </c>
      <c r="C28352" t="s">
        <v>25</v>
      </c>
      <c r="D28352" t="s">
        <v>107</v>
      </c>
      <c r="E28352" t="s">
        <v>9081</v>
      </c>
      <c r="F28352" t="s">
        <v>52</v>
      </c>
      <c r="G28352" t="s">
        <v>29</v>
      </c>
      <c r="H28352" s="1">
        <v>44419</v>
      </c>
      <c r="I28352" s="1">
        <v>44271</v>
      </c>
      <c r="J28352" s="1">
        <v>44209</v>
      </c>
      <c r="K28352" t="s">
        <v>38</v>
      </c>
      <c r="L28352" s="1">
        <v>44240</v>
      </c>
      <c r="M28352">
        <v>1034494</v>
      </c>
      <c r="N28352" t="s">
        <v>5768</v>
      </c>
      <c r="O28352" t="s">
        <v>63</v>
      </c>
      <c r="P28352" t="s">
        <v>28661</v>
      </c>
      <c r="Q28352" t="s">
        <v>43</v>
      </c>
      <c r="R28352">
        <v>47004</v>
      </c>
      <c r="S28352">
        <v>7.9700000584125519E-2</v>
      </c>
      <c r="T28352">
        <v>172.6199951171875</v>
      </c>
      <c r="U28352">
        <v>7.4900001287460327E-2</v>
      </c>
      <c r="V28352">
        <v>5550</v>
      </c>
      <c r="W28352">
        <v>16</v>
      </c>
      <c r="X28352">
        <v>6018</v>
      </c>
    </row>
    <row r="28353" spans="1:24" x14ac:dyDescent="0.35">
      <c r="A28353">
        <v>825688</v>
      </c>
      <c r="B28353" t="s">
        <v>60</v>
      </c>
      <c r="C28353" t="s">
        <v>25</v>
      </c>
      <c r="D28353" t="s">
        <v>50</v>
      </c>
      <c r="E28353" t="s">
        <v>16718</v>
      </c>
      <c r="F28353" t="s">
        <v>28</v>
      </c>
      <c r="G28353" t="s">
        <v>47</v>
      </c>
      <c r="H28353" s="1">
        <v>44388</v>
      </c>
      <c r="I28353" s="1">
        <v>44332</v>
      </c>
      <c r="J28353" s="1">
        <v>44453</v>
      </c>
      <c r="K28353" t="s">
        <v>38</v>
      </c>
      <c r="L28353" s="1">
        <v>44483</v>
      </c>
      <c r="M28353">
        <v>1034500</v>
      </c>
      <c r="N28353" t="s">
        <v>5768</v>
      </c>
      <c r="O28353" t="s">
        <v>42</v>
      </c>
      <c r="P28353" t="s">
        <v>28662</v>
      </c>
      <c r="Q28353" t="s">
        <v>33</v>
      </c>
      <c r="R28353">
        <v>165000</v>
      </c>
      <c r="S28353">
        <v>6.9799996912479401E-2</v>
      </c>
      <c r="T28353">
        <v>597.780029296875</v>
      </c>
      <c r="U28353">
        <v>0.15230000019073486</v>
      </c>
      <c r="V28353">
        <v>25000</v>
      </c>
      <c r="W28353">
        <v>19</v>
      </c>
      <c r="X28353">
        <v>33977</v>
      </c>
    </row>
    <row r="28354" spans="1:24" x14ac:dyDescent="0.35">
      <c r="A28354">
        <v>825698</v>
      </c>
      <c r="B28354" t="s">
        <v>34</v>
      </c>
      <c r="C28354" t="s">
        <v>25</v>
      </c>
      <c r="D28354" t="s">
        <v>80</v>
      </c>
      <c r="E28354" t="s">
        <v>4390</v>
      </c>
      <c r="F28354" t="s">
        <v>46</v>
      </c>
      <c r="G28354" t="s">
        <v>47</v>
      </c>
      <c r="H28354" s="1">
        <v>44388</v>
      </c>
      <c r="I28354" s="1">
        <v>44482</v>
      </c>
      <c r="J28354" s="1">
        <v>44482</v>
      </c>
      <c r="K28354" t="s">
        <v>38</v>
      </c>
      <c r="L28354" s="1">
        <v>44513</v>
      </c>
      <c r="M28354">
        <v>1034513</v>
      </c>
      <c r="N28354" t="s">
        <v>1516</v>
      </c>
      <c r="O28354" t="s">
        <v>48</v>
      </c>
      <c r="P28354" t="s">
        <v>28661</v>
      </c>
      <c r="Q28354" t="s">
        <v>54</v>
      </c>
      <c r="R28354">
        <v>74800</v>
      </c>
      <c r="S28354">
        <v>0.18160000443458557</v>
      </c>
      <c r="T28354">
        <v>683.45001220703125</v>
      </c>
      <c r="U28354">
        <v>0.10589999705553055</v>
      </c>
      <c r="V28354">
        <v>21000</v>
      </c>
      <c r="W28354">
        <v>35</v>
      </c>
      <c r="X28354">
        <v>24284</v>
      </c>
    </row>
    <row r="28355" spans="1:24" x14ac:dyDescent="0.35">
      <c r="A28355">
        <v>825750</v>
      </c>
      <c r="B28355" t="s">
        <v>44</v>
      </c>
      <c r="C28355" t="s">
        <v>25</v>
      </c>
      <c r="D28355" t="s">
        <v>90</v>
      </c>
      <c r="E28355" t="s">
        <v>15018</v>
      </c>
      <c r="F28355" t="s">
        <v>46</v>
      </c>
      <c r="G28355" t="s">
        <v>29</v>
      </c>
      <c r="H28355" s="1">
        <v>44388</v>
      </c>
      <c r="I28355" s="1">
        <v>44362</v>
      </c>
      <c r="J28355" s="1">
        <v>44453</v>
      </c>
      <c r="K28355" t="s">
        <v>38</v>
      </c>
      <c r="L28355" s="1">
        <v>44483</v>
      </c>
      <c r="M28355">
        <v>1017655</v>
      </c>
      <c r="N28355" t="s">
        <v>5768</v>
      </c>
      <c r="O28355" t="s">
        <v>48</v>
      </c>
      <c r="P28355" t="s">
        <v>28661</v>
      </c>
      <c r="Q28355" t="s">
        <v>54</v>
      </c>
      <c r="R28355">
        <v>48000</v>
      </c>
      <c r="S28355">
        <v>0.21400000154972076</v>
      </c>
      <c r="T28355">
        <v>136.69000244140625</v>
      </c>
      <c r="U28355">
        <v>0.10589999705553055</v>
      </c>
      <c r="V28355">
        <v>4200</v>
      </c>
      <c r="W28355">
        <v>16</v>
      </c>
      <c r="X28355">
        <v>4937</v>
      </c>
    </row>
    <row r="28356" spans="1:24" x14ac:dyDescent="0.35">
      <c r="A28356">
        <v>825763</v>
      </c>
      <c r="B28356" t="s">
        <v>128</v>
      </c>
      <c r="C28356" t="s">
        <v>25</v>
      </c>
      <c r="D28356" t="s">
        <v>26</v>
      </c>
      <c r="E28356" t="s">
        <v>1499</v>
      </c>
      <c r="F28356" t="s">
        <v>87</v>
      </c>
      <c r="G28356" t="s">
        <v>47</v>
      </c>
      <c r="H28356" s="1">
        <v>44388</v>
      </c>
      <c r="I28356" s="1">
        <v>44302</v>
      </c>
      <c r="J28356" s="1">
        <v>44332</v>
      </c>
      <c r="K28356" t="s">
        <v>1473</v>
      </c>
      <c r="L28356" s="1">
        <v>44363</v>
      </c>
      <c r="M28356">
        <v>1034584</v>
      </c>
      <c r="N28356" t="s">
        <v>31</v>
      </c>
      <c r="O28356" t="s">
        <v>138</v>
      </c>
      <c r="P28356" t="s">
        <v>28662</v>
      </c>
      <c r="Q28356" t="s">
        <v>33</v>
      </c>
      <c r="R28356">
        <v>72500</v>
      </c>
      <c r="S28356">
        <v>0.24019999802112579</v>
      </c>
      <c r="T28356">
        <v>145.8800048828125</v>
      </c>
      <c r="U28356">
        <v>0.1598999947309494</v>
      </c>
      <c r="V28356">
        <v>6000</v>
      </c>
      <c r="W28356">
        <v>29</v>
      </c>
      <c r="X28356">
        <v>8302</v>
      </c>
    </row>
    <row r="28357" spans="1:24" x14ac:dyDescent="0.35">
      <c r="A28357">
        <v>825775</v>
      </c>
      <c r="B28357" t="s">
        <v>24</v>
      </c>
      <c r="C28357" t="s">
        <v>25</v>
      </c>
      <c r="D28357" t="s">
        <v>35</v>
      </c>
      <c r="E28357" t="s">
        <v>1246</v>
      </c>
      <c r="F28357" t="s">
        <v>28</v>
      </c>
      <c r="G28357" t="s">
        <v>29</v>
      </c>
      <c r="H28357" s="1">
        <v>44388</v>
      </c>
      <c r="I28357" s="1">
        <v>44300</v>
      </c>
      <c r="J28357" s="1">
        <v>44300</v>
      </c>
      <c r="K28357" t="s">
        <v>38</v>
      </c>
      <c r="L28357" s="1">
        <v>44330</v>
      </c>
      <c r="M28357">
        <v>1034598</v>
      </c>
      <c r="N28357" t="s">
        <v>20941</v>
      </c>
      <c r="O28357" t="s">
        <v>59</v>
      </c>
      <c r="P28357" t="s">
        <v>28661</v>
      </c>
      <c r="Q28357" t="s">
        <v>33</v>
      </c>
      <c r="R28357">
        <v>50000</v>
      </c>
      <c r="S28357">
        <v>0.18819999694824219</v>
      </c>
      <c r="T28357">
        <v>33.939998626708984</v>
      </c>
      <c r="U28357">
        <v>0.13490000367164612</v>
      </c>
      <c r="V28357">
        <v>1000</v>
      </c>
      <c r="W28357">
        <v>16</v>
      </c>
      <c r="X28357">
        <v>1218</v>
      </c>
    </row>
    <row r="28358" spans="1:24" x14ac:dyDescent="0.35">
      <c r="A28358">
        <v>825788</v>
      </c>
      <c r="B28358" t="s">
        <v>44</v>
      </c>
      <c r="C28358" t="s">
        <v>25</v>
      </c>
      <c r="D28358" t="s">
        <v>80</v>
      </c>
      <c r="E28358" t="s">
        <v>10494</v>
      </c>
      <c r="F28358" t="s">
        <v>87</v>
      </c>
      <c r="G28358" t="s">
        <v>29</v>
      </c>
      <c r="H28358" s="1">
        <v>44388</v>
      </c>
      <c r="I28358" s="1">
        <v>44422</v>
      </c>
      <c r="J28358" s="1">
        <v>44422</v>
      </c>
      <c r="K28358" t="s">
        <v>38</v>
      </c>
      <c r="L28358" s="1">
        <v>44453</v>
      </c>
      <c r="M28358">
        <v>1034612</v>
      </c>
      <c r="N28358" t="s">
        <v>5768</v>
      </c>
      <c r="O28358" t="s">
        <v>138</v>
      </c>
      <c r="P28358" t="s">
        <v>28661</v>
      </c>
      <c r="Q28358" t="s">
        <v>43</v>
      </c>
      <c r="R28358">
        <v>97500</v>
      </c>
      <c r="S28358">
        <v>0.11940000206232071</v>
      </c>
      <c r="T28358">
        <v>386.67999267578125</v>
      </c>
      <c r="U28358">
        <v>0.1598999947309494</v>
      </c>
      <c r="V28358">
        <v>11000</v>
      </c>
      <c r="W28358">
        <v>11</v>
      </c>
      <c r="X28358">
        <v>13920</v>
      </c>
    </row>
    <row r="28359" spans="1:24" x14ac:dyDescent="0.35">
      <c r="A28359">
        <v>825789</v>
      </c>
      <c r="B28359" t="s">
        <v>44</v>
      </c>
      <c r="C28359" t="s">
        <v>25</v>
      </c>
      <c r="D28359" t="s">
        <v>26</v>
      </c>
      <c r="E28359" t="s">
        <v>12896</v>
      </c>
      <c r="F28359" t="s">
        <v>28</v>
      </c>
      <c r="G28359" t="s">
        <v>29</v>
      </c>
      <c r="H28359" s="1">
        <v>44388</v>
      </c>
      <c r="I28359" s="1">
        <v>44542</v>
      </c>
      <c r="J28359" s="1">
        <v>44542</v>
      </c>
      <c r="K28359" t="s">
        <v>38</v>
      </c>
      <c r="L28359" s="1">
        <v>44573</v>
      </c>
      <c r="M28359">
        <v>1034613</v>
      </c>
      <c r="N28359" t="s">
        <v>5768</v>
      </c>
      <c r="O28359" t="s">
        <v>59</v>
      </c>
      <c r="P28359" t="s">
        <v>28661</v>
      </c>
      <c r="Q28359" t="s">
        <v>33</v>
      </c>
      <c r="R28359">
        <v>31200</v>
      </c>
      <c r="S28359">
        <v>0.14350000023841858</v>
      </c>
      <c r="T28359">
        <v>108.58000183105469</v>
      </c>
      <c r="U28359">
        <v>0.13490000367164612</v>
      </c>
      <c r="V28359">
        <v>3200</v>
      </c>
      <c r="W28359">
        <v>10</v>
      </c>
      <c r="X28359">
        <v>3673</v>
      </c>
    </row>
    <row r="28360" spans="1:24" x14ac:dyDescent="0.35">
      <c r="A28360">
        <v>825805</v>
      </c>
      <c r="B28360" t="s">
        <v>60</v>
      </c>
      <c r="C28360" t="s">
        <v>25</v>
      </c>
      <c r="D28360" t="s">
        <v>50</v>
      </c>
      <c r="E28360" t="s">
        <v>2851</v>
      </c>
      <c r="F28360" t="s">
        <v>46</v>
      </c>
      <c r="G28360" t="s">
        <v>47</v>
      </c>
      <c r="H28360" s="1">
        <v>44388</v>
      </c>
      <c r="I28360" s="1">
        <v>44269</v>
      </c>
      <c r="J28360" s="1">
        <v>44269</v>
      </c>
      <c r="K28360" t="s">
        <v>38</v>
      </c>
      <c r="L28360" s="1">
        <v>44300</v>
      </c>
      <c r="M28360">
        <v>1034631</v>
      </c>
      <c r="N28360" t="s">
        <v>5768</v>
      </c>
      <c r="O28360" t="s">
        <v>74</v>
      </c>
      <c r="P28360" t="s">
        <v>28661</v>
      </c>
      <c r="Q28360" t="s">
        <v>43</v>
      </c>
      <c r="R28360">
        <v>54000</v>
      </c>
      <c r="S28360">
        <v>0.2460000067949295</v>
      </c>
      <c r="T28360">
        <v>278.239990234375</v>
      </c>
      <c r="U28360">
        <v>0.10989999771118164</v>
      </c>
      <c r="V28360">
        <v>8500</v>
      </c>
      <c r="W28360">
        <v>37</v>
      </c>
      <c r="X28360">
        <v>9979</v>
      </c>
    </row>
    <row r="28361" spans="1:24" x14ac:dyDescent="0.35">
      <c r="A28361">
        <v>825819</v>
      </c>
      <c r="B28361" t="s">
        <v>24</v>
      </c>
      <c r="C28361" t="s">
        <v>25</v>
      </c>
      <c r="D28361" t="s">
        <v>40</v>
      </c>
      <c r="E28361" t="s">
        <v>444</v>
      </c>
      <c r="F28361" t="s">
        <v>52</v>
      </c>
      <c r="G28361" t="s">
        <v>47</v>
      </c>
      <c r="H28361" s="1">
        <v>44388</v>
      </c>
      <c r="I28361" s="1">
        <v>44389</v>
      </c>
      <c r="J28361" s="1">
        <v>44389</v>
      </c>
      <c r="K28361" t="s">
        <v>38</v>
      </c>
      <c r="L28361" s="1">
        <v>44420</v>
      </c>
      <c r="M28361">
        <v>1034645</v>
      </c>
      <c r="N28361" t="s">
        <v>1516</v>
      </c>
      <c r="O28361" t="s">
        <v>98</v>
      </c>
      <c r="P28361" t="s">
        <v>28661</v>
      </c>
      <c r="Q28361" t="s">
        <v>43</v>
      </c>
      <c r="R28361">
        <v>97000</v>
      </c>
      <c r="S28361">
        <v>0.10589999705553055</v>
      </c>
      <c r="T28361">
        <v>154.3699951171875</v>
      </c>
      <c r="U28361">
        <v>6.9899998605251312E-2</v>
      </c>
      <c r="V28361">
        <v>5000</v>
      </c>
      <c r="W28361">
        <v>38</v>
      </c>
      <c r="X28361">
        <v>5280</v>
      </c>
    </row>
    <row r="28362" spans="1:24" x14ac:dyDescent="0.35">
      <c r="A28362">
        <v>825841</v>
      </c>
      <c r="B28362" t="s">
        <v>122</v>
      </c>
      <c r="C28362" t="s">
        <v>25</v>
      </c>
      <c r="D28362" t="s">
        <v>55</v>
      </c>
      <c r="E28362" t="s">
        <v>4758</v>
      </c>
      <c r="F28362" t="s">
        <v>28</v>
      </c>
      <c r="G28362" t="s">
        <v>29</v>
      </c>
      <c r="H28362" s="1">
        <v>44419</v>
      </c>
      <c r="I28362" s="1">
        <v>44332</v>
      </c>
      <c r="J28362" s="1">
        <v>44422</v>
      </c>
      <c r="K28362" t="s">
        <v>38</v>
      </c>
      <c r="L28362" s="1">
        <v>44453</v>
      </c>
      <c r="M28362">
        <v>1034671</v>
      </c>
      <c r="N28362" t="s">
        <v>23702</v>
      </c>
      <c r="O28362" t="s">
        <v>158</v>
      </c>
      <c r="P28362" t="s">
        <v>28661</v>
      </c>
      <c r="Q28362" t="s">
        <v>33</v>
      </c>
      <c r="R28362">
        <v>71400</v>
      </c>
      <c r="S28362">
        <v>5.1399998366832733E-2</v>
      </c>
      <c r="T28362">
        <v>168.44999694824219</v>
      </c>
      <c r="U28362">
        <v>0.12989999353885651</v>
      </c>
      <c r="V28362">
        <v>5000</v>
      </c>
      <c r="W28362">
        <v>9</v>
      </c>
      <c r="X28362">
        <v>6064</v>
      </c>
    </row>
    <row r="28363" spans="1:24" x14ac:dyDescent="0.35">
      <c r="A28363">
        <v>825863</v>
      </c>
      <c r="B28363" t="s">
        <v>24</v>
      </c>
      <c r="C28363" t="s">
        <v>25</v>
      </c>
      <c r="D28363" t="s">
        <v>118</v>
      </c>
      <c r="E28363" t="s">
        <v>12366</v>
      </c>
      <c r="F28363" t="s">
        <v>52</v>
      </c>
      <c r="G28363" t="s">
        <v>29</v>
      </c>
      <c r="H28363" s="1">
        <v>44388</v>
      </c>
      <c r="I28363" s="1">
        <v>44332</v>
      </c>
      <c r="J28363" s="1">
        <v>44241</v>
      </c>
      <c r="K28363" t="s">
        <v>38</v>
      </c>
      <c r="L28363" s="1">
        <v>44269</v>
      </c>
      <c r="M28363">
        <v>1034695</v>
      </c>
      <c r="N28363" t="s">
        <v>5768</v>
      </c>
      <c r="O28363" t="s">
        <v>98</v>
      </c>
      <c r="P28363" t="s">
        <v>28661</v>
      </c>
      <c r="Q28363" t="s">
        <v>33</v>
      </c>
      <c r="R28363">
        <v>54000</v>
      </c>
      <c r="S28363">
        <v>0.17960000038146973</v>
      </c>
      <c r="T28363">
        <v>233.86000061035156</v>
      </c>
      <c r="U28363">
        <v>6.9899998605251312E-2</v>
      </c>
      <c r="V28363">
        <v>7575</v>
      </c>
      <c r="W28363">
        <v>19</v>
      </c>
      <c r="X28363">
        <v>8391</v>
      </c>
    </row>
    <row r="28364" spans="1:24" x14ac:dyDescent="0.35">
      <c r="A28364">
        <v>825869</v>
      </c>
      <c r="B28364" t="s">
        <v>193</v>
      </c>
      <c r="C28364" t="s">
        <v>25</v>
      </c>
      <c r="D28364" t="s">
        <v>90</v>
      </c>
      <c r="E28364" t="s">
        <v>27531</v>
      </c>
      <c r="F28364" t="s">
        <v>37</v>
      </c>
      <c r="G28364" t="s">
        <v>29</v>
      </c>
      <c r="H28364" s="1">
        <v>44388</v>
      </c>
      <c r="I28364" s="1">
        <v>44332</v>
      </c>
      <c r="J28364" s="1">
        <v>44360</v>
      </c>
      <c r="K28364" t="s">
        <v>30</v>
      </c>
      <c r="L28364" s="1">
        <v>44390</v>
      </c>
      <c r="M28364">
        <v>1019463</v>
      </c>
      <c r="N28364" t="s">
        <v>26722</v>
      </c>
      <c r="O28364" t="s">
        <v>890</v>
      </c>
      <c r="P28364" t="s">
        <v>28662</v>
      </c>
      <c r="Q28364" t="s">
        <v>33</v>
      </c>
      <c r="R28364">
        <v>50000</v>
      </c>
      <c r="S28364">
        <v>0.13220000267028809</v>
      </c>
      <c r="T28364">
        <v>658.04998779296875</v>
      </c>
      <c r="U28364">
        <v>0.19689999520778656</v>
      </c>
      <c r="V28364">
        <v>25000</v>
      </c>
      <c r="W28364">
        <v>13</v>
      </c>
      <c r="X28364">
        <v>14477</v>
      </c>
    </row>
    <row r="28365" spans="1:24" x14ac:dyDescent="0.35">
      <c r="A28365">
        <v>825875</v>
      </c>
      <c r="B28365" t="s">
        <v>34</v>
      </c>
      <c r="C28365" t="s">
        <v>25</v>
      </c>
      <c r="D28365" t="s">
        <v>55</v>
      </c>
      <c r="E28365" t="s">
        <v>10622</v>
      </c>
      <c r="F28365" t="s">
        <v>87</v>
      </c>
      <c r="G28365" t="s">
        <v>29</v>
      </c>
      <c r="H28365" s="1">
        <v>44388</v>
      </c>
      <c r="I28365" s="1">
        <v>44390</v>
      </c>
      <c r="J28365" s="1">
        <v>44390</v>
      </c>
      <c r="K28365" t="s">
        <v>38</v>
      </c>
      <c r="L28365" s="1">
        <v>44421</v>
      </c>
      <c r="M28365">
        <v>1034706</v>
      </c>
      <c r="N28365" t="s">
        <v>5768</v>
      </c>
      <c r="O28365" t="s">
        <v>109</v>
      </c>
      <c r="P28365" t="s">
        <v>28661</v>
      </c>
      <c r="Q28365" t="s">
        <v>43</v>
      </c>
      <c r="R28365">
        <v>32568</v>
      </c>
      <c r="S28365">
        <v>0.14740000665187836</v>
      </c>
      <c r="T28365">
        <v>533.97998046875</v>
      </c>
      <c r="U28365">
        <v>0.16889999806880951</v>
      </c>
      <c r="V28365">
        <v>15000</v>
      </c>
      <c r="W28365">
        <v>16</v>
      </c>
      <c r="X28365">
        <v>18585</v>
      </c>
    </row>
    <row r="28366" spans="1:24" x14ac:dyDescent="0.35">
      <c r="A28366">
        <v>825876</v>
      </c>
      <c r="B28366" t="s">
        <v>117</v>
      </c>
      <c r="C28366" t="s">
        <v>25</v>
      </c>
      <c r="D28366" t="s">
        <v>35</v>
      </c>
      <c r="E28366" t="s">
        <v>18850</v>
      </c>
      <c r="F28366" t="s">
        <v>46</v>
      </c>
      <c r="G28366" t="s">
        <v>47</v>
      </c>
      <c r="H28366" s="1">
        <v>44419</v>
      </c>
      <c r="I28366" s="1">
        <v>44332</v>
      </c>
      <c r="J28366" s="1">
        <v>44332</v>
      </c>
      <c r="K28366" t="s">
        <v>1473</v>
      </c>
      <c r="L28366" s="1">
        <v>44363</v>
      </c>
      <c r="M28366">
        <v>1034708</v>
      </c>
      <c r="N28366" t="s">
        <v>5768</v>
      </c>
      <c r="O28366" t="s">
        <v>69</v>
      </c>
      <c r="P28366" t="s">
        <v>28662</v>
      </c>
      <c r="Q28366" t="s">
        <v>43</v>
      </c>
      <c r="R28366">
        <v>58000</v>
      </c>
      <c r="S28366">
        <v>0.12909999489784241</v>
      </c>
      <c r="T28366">
        <v>323.58999633789063</v>
      </c>
      <c r="U28366">
        <v>0.11990000307559967</v>
      </c>
      <c r="V28366">
        <v>14550</v>
      </c>
      <c r="W28366">
        <v>18</v>
      </c>
      <c r="X28366">
        <v>18093</v>
      </c>
    </row>
    <row r="28367" spans="1:24" x14ac:dyDescent="0.35">
      <c r="A28367">
        <v>825885</v>
      </c>
      <c r="B28367" t="s">
        <v>294</v>
      </c>
      <c r="C28367" t="s">
        <v>25</v>
      </c>
      <c r="D28367" t="s">
        <v>50</v>
      </c>
      <c r="E28367" t="s">
        <v>13261</v>
      </c>
      <c r="F28367" t="s">
        <v>37</v>
      </c>
      <c r="G28367" t="s">
        <v>47</v>
      </c>
      <c r="H28367" s="1">
        <v>44388</v>
      </c>
      <c r="I28367" s="1">
        <v>44515</v>
      </c>
      <c r="J28367" s="1">
        <v>44422</v>
      </c>
      <c r="K28367" t="s">
        <v>38</v>
      </c>
      <c r="L28367" s="1">
        <v>44453</v>
      </c>
      <c r="M28367">
        <v>1034718</v>
      </c>
      <c r="N28367" t="s">
        <v>5768</v>
      </c>
      <c r="O28367" t="s">
        <v>869</v>
      </c>
      <c r="P28367" t="s">
        <v>28661</v>
      </c>
      <c r="Q28367" t="s">
        <v>33</v>
      </c>
      <c r="R28367">
        <v>62000</v>
      </c>
      <c r="S28367">
        <v>4.0600001811981201E-2</v>
      </c>
      <c r="T28367">
        <v>150.85000610351563</v>
      </c>
      <c r="U28367">
        <v>0.18389999866485596</v>
      </c>
      <c r="V28367">
        <v>4150</v>
      </c>
      <c r="W28367">
        <v>15</v>
      </c>
      <c r="X28367">
        <v>5430</v>
      </c>
    </row>
    <row r="28368" spans="1:24" x14ac:dyDescent="0.35">
      <c r="A28368">
        <v>825886</v>
      </c>
      <c r="B28368" t="s">
        <v>117</v>
      </c>
      <c r="C28368" t="s">
        <v>25</v>
      </c>
      <c r="D28368" t="s">
        <v>50</v>
      </c>
      <c r="E28368" t="s">
        <v>828</v>
      </c>
      <c r="F28368" t="s">
        <v>87</v>
      </c>
      <c r="G28368" t="s">
        <v>47</v>
      </c>
      <c r="H28368" s="1">
        <v>44388</v>
      </c>
      <c r="I28368" s="1">
        <v>44332</v>
      </c>
      <c r="J28368" s="1">
        <v>44332</v>
      </c>
      <c r="K28368" t="s">
        <v>1473</v>
      </c>
      <c r="L28368" s="1">
        <v>44363</v>
      </c>
      <c r="M28368">
        <v>1034719</v>
      </c>
      <c r="N28368" t="s">
        <v>19463</v>
      </c>
      <c r="O28368" t="s">
        <v>109</v>
      </c>
      <c r="P28368" t="s">
        <v>28662</v>
      </c>
      <c r="Q28368" t="s">
        <v>33</v>
      </c>
      <c r="R28368">
        <v>84000</v>
      </c>
      <c r="S28368">
        <v>0.17360000312328339</v>
      </c>
      <c r="T28368">
        <v>380.57998657226563</v>
      </c>
      <c r="U28368">
        <v>0.16889999806880951</v>
      </c>
      <c r="V28368">
        <v>15350</v>
      </c>
      <c r="W28368">
        <v>17</v>
      </c>
      <c r="X28368">
        <v>21662</v>
      </c>
    </row>
    <row r="28369" spans="1:24" x14ac:dyDescent="0.35">
      <c r="A28369">
        <v>825911</v>
      </c>
      <c r="B28369" t="s">
        <v>34</v>
      </c>
      <c r="C28369" t="s">
        <v>25</v>
      </c>
      <c r="D28369" t="s">
        <v>26</v>
      </c>
      <c r="E28369" t="s">
        <v>9054</v>
      </c>
      <c r="F28369" t="s">
        <v>37</v>
      </c>
      <c r="G28369" t="s">
        <v>29</v>
      </c>
      <c r="H28369" s="1">
        <v>44388</v>
      </c>
      <c r="I28369" s="1">
        <v>44240</v>
      </c>
      <c r="J28369" s="1">
        <v>44420</v>
      </c>
      <c r="K28369" t="s">
        <v>30</v>
      </c>
      <c r="L28369" s="1">
        <v>44451</v>
      </c>
      <c r="M28369">
        <v>1034745</v>
      </c>
      <c r="N28369" t="s">
        <v>5768</v>
      </c>
      <c r="O28369" t="s">
        <v>890</v>
      </c>
      <c r="P28369" t="s">
        <v>28662</v>
      </c>
      <c r="Q28369" t="s">
        <v>33</v>
      </c>
      <c r="R28369">
        <v>48500</v>
      </c>
      <c r="S28369">
        <v>0.10069999843835831</v>
      </c>
      <c r="T28369">
        <v>326.3900146484375</v>
      </c>
      <c r="U28369">
        <v>0.19689999520778656</v>
      </c>
      <c r="V28369">
        <v>12400</v>
      </c>
      <c r="W28369">
        <v>14</v>
      </c>
      <c r="X28369">
        <v>4529</v>
      </c>
    </row>
    <row r="28370" spans="1:24" x14ac:dyDescent="0.35">
      <c r="A28370">
        <v>825928</v>
      </c>
      <c r="B28370" t="s">
        <v>34</v>
      </c>
      <c r="C28370" t="s">
        <v>25</v>
      </c>
      <c r="D28370" t="s">
        <v>50</v>
      </c>
      <c r="E28370" t="s">
        <v>4520</v>
      </c>
      <c r="F28370" t="s">
        <v>1254</v>
      </c>
      <c r="G28370" t="s">
        <v>47</v>
      </c>
      <c r="H28370" s="1">
        <v>44388</v>
      </c>
      <c r="I28370" s="1">
        <v>44332</v>
      </c>
      <c r="J28370" s="1">
        <v>44482</v>
      </c>
      <c r="K28370" t="s">
        <v>38</v>
      </c>
      <c r="L28370" s="1">
        <v>44513</v>
      </c>
      <c r="M28370">
        <v>1034762</v>
      </c>
      <c r="N28370" t="s">
        <v>5768</v>
      </c>
      <c r="O28370" t="s">
        <v>1456</v>
      </c>
      <c r="P28370" t="s">
        <v>28662</v>
      </c>
      <c r="Q28370" t="s">
        <v>54</v>
      </c>
      <c r="R28370">
        <v>106000</v>
      </c>
      <c r="S28370">
        <v>0.16889999806880951</v>
      </c>
      <c r="T28370">
        <v>968.8599853515625</v>
      </c>
      <c r="U28370">
        <v>0.22110000252723694</v>
      </c>
      <c r="V28370">
        <v>35000</v>
      </c>
      <c r="W28370">
        <v>29</v>
      </c>
      <c r="X28370">
        <v>49509</v>
      </c>
    </row>
    <row r="28371" spans="1:24" x14ac:dyDescent="0.35">
      <c r="A28371">
        <v>825936</v>
      </c>
      <c r="B28371" t="s">
        <v>165</v>
      </c>
      <c r="C28371" t="s">
        <v>25</v>
      </c>
      <c r="D28371" t="s">
        <v>50</v>
      </c>
      <c r="E28371" t="s">
        <v>15648</v>
      </c>
      <c r="F28371" t="s">
        <v>46</v>
      </c>
      <c r="G28371" t="s">
        <v>47</v>
      </c>
      <c r="H28371" s="1">
        <v>44388</v>
      </c>
      <c r="I28371" s="1">
        <v>44332</v>
      </c>
      <c r="J28371" s="1">
        <v>44241</v>
      </c>
      <c r="K28371" t="s">
        <v>38</v>
      </c>
      <c r="L28371" s="1">
        <v>44269</v>
      </c>
      <c r="M28371">
        <v>1034770</v>
      </c>
      <c r="N28371" t="s">
        <v>19463</v>
      </c>
      <c r="O28371" t="s">
        <v>82</v>
      </c>
      <c r="P28371" t="s">
        <v>28661</v>
      </c>
      <c r="Q28371" t="s">
        <v>33</v>
      </c>
      <c r="R28371">
        <v>58000</v>
      </c>
      <c r="S28371">
        <v>0.11500000208616257</v>
      </c>
      <c r="T28371">
        <v>216.16000366210938</v>
      </c>
      <c r="U28371">
        <v>9.9899999797344208E-2</v>
      </c>
      <c r="V28371">
        <v>6700</v>
      </c>
      <c r="W28371">
        <v>27</v>
      </c>
      <c r="X28371">
        <v>7710</v>
      </c>
    </row>
    <row r="28372" spans="1:24" x14ac:dyDescent="0.35">
      <c r="A28372">
        <v>825952</v>
      </c>
      <c r="B28372" t="s">
        <v>83</v>
      </c>
      <c r="C28372" t="s">
        <v>25</v>
      </c>
      <c r="D28372" t="s">
        <v>90</v>
      </c>
      <c r="E28372" t="s">
        <v>2702</v>
      </c>
      <c r="F28372" t="s">
        <v>52</v>
      </c>
      <c r="G28372" t="s">
        <v>29</v>
      </c>
      <c r="H28372" s="1">
        <v>44388</v>
      </c>
      <c r="I28372" s="1">
        <v>44239</v>
      </c>
      <c r="J28372" s="1">
        <v>44239</v>
      </c>
      <c r="K28372" t="s">
        <v>38</v>
      </c>
      <c r="L28372" s="1">
        <v>44267</v>
      </c>
      <c r="M28372">
        <v>1034785</v>
      </c>
      <c r="N28372" t="s">
        <v>1516</v>
      </c>
      <c r="O28372" t="s">
        <v>53</v>
      </c>
      <c r="P28372" t="s">
        <v>28661</v>
      </c>
      <c r="Q28372" t="s">
        <v>43</v>
      </c>
      <c r="R28372">
        <v>80000</v>
      </c>
      <c r="S28372">
        <v>3.3900000154972076E-2</v>
      </c>
      <c r="T28372">
        <v>150.80000305175781</v>
      </c>
      <c r="U28372">
        <v>5.4200001060962677E-2</v>
      </c>
      <c r="V28372">
        <v>5000</v>
      </c>
      <c r="W28372">
        <v>13</v>
      </c>
      <c r="X28372">
        <v>5127</v>
      </c>
    </row>
    <row r="28373" spans="1:24" x14ac:dyDescent="0.35">
      <c r="A28373">
        <v>825958</v>
      </c>
      <c r="B28373" t="s">
        <v>135</v>
      </c>
      <c r="C28373" t="s">
        <v>25</v>
      </c>
      <c r="D28373" t="s">
        <v>40</v>
      </c>
      <c r="E28373" t="s">
        <v>11722</v>
      </c>
      <c r="F28373" t="s">
        <v>46</v>
      </c>
      <c r="G28373" t="s">
        <v>47</v>
      </c>
      <c r="H28373" s="1">
        <v>44388</v>
      </c>
      <c r="I28373" s="1">
        <v>44211</v>
      </c>
      <c r="J28373" s="1">
        <v>44482</v>
      </c>
      <c r="K28373" t="s">
        <v>38</v>
      </c>
      <c r="L28373" s="1">
        <v>44513</v>
      </c>
      <c r="M28373">
        <v>1034793</v>
      </c>
      <c r="N28373" t="s">
        <v>5768</v>
      </c>
      <c r="O28373" t="s">
        <v>69</v>
      </c>
      <c r="P28373" t="s">
        <v>28661</v>
      </c>
      <c r="Q28373" t="s">
        <v>33</v>
      </c>
      <c r="R28373">
        <v>45000</v>
      </c>
      <c r="S28373">
        <v>0.22930000722408295</v>
      </c>
      <c r="T28373">
        <v>156.91999816894531</v>
      </c>
      <c r="U28373">
        <v>0.11990000307559967</v>
      </c>
      <c r="V28373">
        <v>4725</v>
      </c>
      <c r="W28373">
        <v>19</v>
      </c>
      <c r="X28373">
        <v>5582</v>
      </c>
    </row>
    <row r="28374" spans="1:24" x14ac:dyDescent="0.35">
      <c r="A28374">
        <v>825965</v>
      </c>
      <c r="B28374" t="s">
        <v>330</v>
      </c>
      <c r="C28374" t="s">
        <v>25</v>
      </c>
      <c r="D28374" t="s">
        <v>50</v>
      </c>
      <c r="E28374" t="s">
        <v>25013</v>
      </c>
      <c r="F28374" t="s">
        <v>46</v>
      </c>
      <c r="G28374" t="s">
        <v>29</v>
      </c>
      <c r="H28374" s="1">
        <v>44388</v>
      </c>
      <c r="I28374" s="1">
        <v>44391</v>
      </c>
      <c r="J28374" s="1">
        <v>44391</v>
      </c>
      <c r="K28374" t="s">
        <v>38</v>
      </c>
      <c r="L28374" s="1">
        <v>44422</v>
      </c>
      <c r="M28374">
        <v>1034801</v>
      </c>
      <c r="N28374" t="s">
        <v>20941</v>
      </c>
      <c r="O28374" t="s">
        <v>72</v>
      </c>
      <c r="P28374" t="s">
        <v>28661</v>
      </c>
      <c r="Q28374" t="s">
        <v>43</v>
      </c>
      <c r="R28374">
        <v>23712</v>
      </c>
      <c r="S28374">
        <v>0.1761000007390976</v>
      </c>
      <c r="T28374">
        <v>32.979999542236328</v>
      </c>
      <c r="U28374">
        <v>0.11490000039339066</v>
      </c>
      <c r="V28374">
        <v>1000</v>
      </c>
      <c r="W28374">
        <v>6</v>
      </c>
      <c r="X28374">
        <v>1187</v>
      </c>
    </row>
    <row r="28375" spans="1:24" x14ac:dyDescent="0.35">
      <c r="A28375">
        <v>825982</v>
      </c>
      <c r="B28375" t="s">
        <v>193</v>
      </c>
      <c r="C28375" t="s">
        <v>25</v>
      </c>
      <c r="D28375" t="s">
        <v>40</v>
      </c>
      <c r="E28375" t="s">
        <v>18889</v>
      </c>
      <c r="F28375" t="s">
        <v>28</v>
      </c>
      <c r="G28375" t="s">
        <v>29</v>
      </c>
      <c r="H28375" s="1">
        <v>44388</v>
      </c>
      <c r="I28375" s="1">
        <v>44332</v>
      </c>
      <c r="J28375" s="1">
        <v>44332</v>
      </c>
      <c r="K28375" t="s">
        <v>1473</v>
      </c>
      <c r="L28375" s="1">
        <v>44363</v>
      </c>
      <c r="M28375">
        <v>1034821</v>
      </c>
      <c r="N28375" t="s">
        <v>5768</v>
      </c>
      <c r="O28375" t="s">
        <v>158</v>
      </c>
      <c r="P28375" t="s">
        <v>28662</v>
      </c>
      <c r="Q28375" t="s">
        <v>43</v>
      </c>
      <c r="R28375">
        <v>45000</v>
      </c>
      <c r="S28375">
        <v>0.12720000743865967</v>
      </c>
      <c r="T28375">
        <v>113.73999786376953</v>
      </c>
      <c r="U28375">
        <v>0.12989999353885651</v>
      </c>
      <c r="V28375">
        <v>5000</v>
      </c>
      <c r="W28375">
        <v>53</v>
      </c>
      <c r="X28375">
        <v>6455</v>
      </c>
    </row>
    <row r="28376" spans="1:24" x14ac:dyDescent="0.35">
      <c r="A28376">
        <v>826036</v>
      </c>
      <c r="B28376" t="s">
        <v>128</v>
      </c>
      <c r="C28376" t="s">
        <v>25</v>
      </c>
      <c r="D28376" t="s">
        <v>107</v>
      </c>
      <c r="E28376" t="s">
        <v>2968</v>
      </c>
      <c r="F28376" t="s">
        <v>46</v>
      </c>
      <c r="G28376" t="s">
        <v>29</v>
      </c>
      <c r="H28376" s="1">
        <v>44388</v>
      </c>
      <c r="I28376" s="1">
        <v>44332</v>
      </c>
      <c r="J28376" s="1">
        <v>44268</v>
      </c>
      <c r="K28376" t="s">
        <v>38</v>
      </c>
      <c r="L28376" s="1">
        <v>44299</v>
      </c>
      <c r="M28376">
        <v>1034878</v>
      </c>
      <c r="N28376" t="s">
        <v>28042</v>
      </c>
      <c r="O28376" t="s">
        <v>82</v>
      </c>
      <c r="P28376" t="s">
        <v>28661</v>
      </c>
      <c r="Q28376" t="s">
        <v>33</v>
      </c>
      <c r="R28376">
        <v>68000</v>
      </c>
      <c r="S28376">
        <v>0.18790000677108765</v>
      </c>
      <c r="T28376">
        <v>477.489990234375</v>
      </c>
      <c r="U28376">
        <v>9.9899999797344208E-2</v>
      </c>
      <c r="V28376">
        <v>14800</v>
      </c>
      <c r="W28376">
        <v>33</v>
      </c>
      <c r="X28376">
        <v>16612</v>
      </c>
    </row>
    <row r="28377" spans="1:24" x14ac:dyDescent="0.35">
      <c r="A28377">
        <v>826054</v>
      </c>
      <c r="B28377" t="s">
        <v>193</v>
      </c>
      <c r="C28377" t="s">
        <v>25</v>
      </c>
      <c r="D28377" t="s">
        <v>50</v>
      </c>
      <c r="E28377" t="s">
        <v>22842</v>
      </c>
      <c r="F28377" t="s">
        <v>52</v>
      </c>
      <c r="G28377" t="s">
        <v>62</v>
      </c>
      <c r="H28377" s="1">
        <v>44388</v>
      </c>
      <c r="I28377" s="1">
        <v>44450</v>
      </c>
      <c r="J28377" s="1">
        <v>44450</v>
      </c>
      <c r="K28377" t="s">
        <v>38</v>
      </c>
      <c r="L28377" s="1">
        <v>44480</v>
      </c>
      <c r="M28377">
        <v>1034898</v>
      </c>
      <c r="N28377" t="s">
        <v>21722</v>
      </c>
      <c r="O28377" t="s">
        <v>98</v>
      </c>
      <c r="P28377" t="s">
        <v>28661</v>
      </c>
      <c r="Q28377" t="s">
        <v>54</v>
      </c>
      <c r="R28377">
        <v>91000</v>
      </c>
      <c r="S28377">
        <v>0.12169999629259109</v>
      </c>
      <c r="T28377">
        <v>216.11000061035156</v>
      </c>
      <c r="U28377">
        <v>6.9899998605251312E-2</v>
      </c>
      <c r="V28377">
        <v>7000</v>
      </c>
      <c r="W28377">
        <v>28</v>
      </c>
      <c r="X28377">
        <v>7041</v>
      </c>
    </row>
    <row r="28378" spans="1:24" x14ac:dyDescent="0.35">
      <c r="A28378">
        <v>826091</v>
      </c>
      <c r="B28378" t="s">
        <v>64</v>
      </c>
      <c r="C28378" t="s">
        <v>25</v>
      </c>
      <c r="D28378" t="s">
        <v>107</v>
      </c>
      <c r="E28378" t="s">
        <v>16136</v>
      </c>
      <c r="F28378" t="s">
        <v>28</v>
      </c>
      <c r="G28378" t="s">
        <v>29</v>
      </c>
      <c r="H28378" s="1">
        <v>44388</v>
      </c>
      <c r="I28378" s="1">
        <v>44241</v>
      </c>
      <c r="J28378" s="1">
        <v>44241</v>
      </c>
      <c r="K28378" t="s">
        <v>38</v>
      </c>
      <c r="L28378" s="1">
        <v>44269</v>
      </c>
      <c r="M28378">
        <v>1034939</v>
      </c>
      <c r="N28378" t="s">
        <v>26722</v>
      </c>
      <c r="O28378" t="s">
        <v>32</v>
      </c>
      <c r="P28378" t="s">
        <v>28661</v>
      </c>
      <c r="Q28378" t="s">
        <v>43</v>
      </c>
      <c r="R28378">
        <v>66000</v>
      </c>
      <c r="S28378">
        <v>0.14650000631809235</v>
      </c>
      <c r="T28378">
        <v>276.510009765625</v>
      </c>
      <c r="U28378">
        <v>0.14790000021457672</v>
      </c>
      <c r="V28378">
        <v>8000</v>
      </c>
      <c r="W28378">
        <v>22</v>
      </c>
      <c r="X28378">
        <v>9885</v>
      </c>
    </row>
    <row r="28379" spans="1:24" x14ac:dyDescent="0.35">
      <c r="A28379">
        <v>826113</v>
      </c>
      <c r="B28379" t="s">
        <v>34</v>
      </c>
      <c r="C28379" t="s">
        <v>25</v>
      </c>
      <c r="D28379" t="s">
        <v>80</v>
      </c>
      <c r="E28379" t="s">
        <v>22713</v>
      </c>
      <c r="F28379" t="s">
        <v>87</v>
      </c>
      <c r="G28379" t="s">
        <v>29</v>
      </c>
      <c r="H28379" s="1">
        <v>44388</v>
      </c>
      <c r="I28379" s="1">
        <v>44359</v>
      </c>
      <c r="J28379" s="1">
        <v>44359</v>
      </c>
      <c r="K28379" t="s">
        <v>38</v>
      </c>
      <c r="L28379" s="1">
        <v>44389</v>
      </c>
      <c r="M28379">
        <v>1034961</v>
      </c>
      <c r="N28379" t="s">
        <v>21722</v>
      </c>
      <c r="O28379" t="s">
        <v>88</v>
      </c>
      <c r="P28379" t="s">
        <v>28661</v>
      </c>
      <c r="Q28379" t="s">
        <v>33</v>
      </c>
      <c r="R28379">
        <v>48000</v>
      </c>
      <c r="S28379">
        <v>0.18050000071525574</v>
      </c>
      <c r="T28379">
        <v>69.94000244140625</v>
      </c>
      <c r="U28379">
        <v>0.15620000660419464</v>
      </c>
      <c r="V28379">
        <v>2000</v>
      </c>
      <c r="W28379">
        <v>9</v>
      </c>
      <c r="X28379">
        <v>2234</v>
      </c>
    </row>
    <row r="28380" spans="1:24" x14ac:dyDescent="0.35">
      <c r="A28380">
        <v>826120</v>
      </c>
      <c r="B28380" t="s">
        <v>49</v>
      </c>
      <c r="C28380" t="s">
        <v>25</v>
      </c>
      <c r="D28380" t="s">
        <v>107</v>
      </c>
      <c r="E28380" t="s">
        <v>17885</v>
      </c>
      <c r="F28380" t="s">
        <v>28</v>
      </c>
      <c r="G28380" t="s">
        <v>47</v>
      </c>
      <c r="H28380" s="1">
        <v>44419</v>
      </c>
      <c r="I28380" s="1">
        <v>44423</v>
      </c>
      <c r="J28380" s="1">
        <v>44270</v>
      </c>
      <c r="K28380" t="s">
        <v>38</v>
      </c>
      <c r="L28380" s="1">
        <v>44301</v>
      </c>
      <c r="M28380">
        <v>1034970</v>
      </c>
      <c r="N28380" t="s">
        <v>5768</v>
      </c>
      <c r="O28380" t="s">
        <v>59</v>
      </c>
      <c r="P28380" t="s">
        <v>28662</v>
      </c>
      <c r="Q28380" t="s">
        <v>54</v>
      </c>
      <c r="R28380">
        <v>98000</v>
      </c>
      <c r="S28380">
        <v>0.14630000293254852</v>
      </c>
      <c r="T28380">
        <v>552.1199951171875</v>
      </c>
      <c r="U28380">
        <v>0.13490000367164612</v>
      </c>
      <c r="V28380">
        <v>24000</v>
      </c>
      <c r="W28380">
        <v>39</v>
      </c>
      <c r="X28380">
        <v>32308</v>
      </c>
    </row>
    <row r="28381" spans="1:24" x14ac:dyDescent="0.35">
      <c r="A28381">
        <v>826126</v>
      </c>
      <c r="B28381" t="s">
        <v>44</v>
      </c>
      <c r="C28381" t="s">
        <v>25</v>
      </c>
      <c r="D28381" t="s">
        <v>40</v>
      </c>
      <c r="E28381" t="s">
        <v>3775</v>
      </c>
      <c r="F28381" t="s">
        <v>52</v>
      </c>
      <c r="G28381" t="s">
        <v>47</v>
      </c>
      <c r="H28381" s="1">
        <v>44388</v>
      </c>
      <c r="I28381" s="1">
        <v>44543</v>
      </c>
      <c r="J28381" s="1">
        <v>44268</v>
      </c>
      <c r="K28381" t="s">
        <v>30</v>
      </c>
      <c r="L28381" s="1">
        <v>44299</v>
      </c>
      <c r="M28381">
        <v>1034976</v>
      </c>
      <c r="N28381" t="s">
        <v>21722</v>
      </c>
      <c r="O28381" t="s">
        <v>63</v>
      </c>
      <c r="P28381" t="s">
        <v>28661</v>
      </c>
      <c r="Q28381" t="s">
        <v>43</v>
      </c>
      <c r="R28381">
        <v>43200</v>
      </c>
      <c r="S28381">
        <v>0.12300000339746475</v>
      </c>
      <c r="T28381">
        <v>197.5</v>
      </c>
      <c r="U28381">
        <v>7.4900001287460327E-2</v>
      </c>
      <c r="V28381">
        <v>6350</v>
      </c>
      <c r="W28381">
        <v>8</v>
      </c>
      <c r="X28381">
        <v>3928</v>
      </c>
    </row>
    <row r="28382" spans="1:24" x14ac:dyDescent="0.35">
      <c r="A28382">
        <v>826135</v>
      </c>
      <c r="B28382" t="s">
        <v>294</v>
      </c>
      <c r="C28382" t="s">
        <v>25</v>
      </c>
      <c r="D28382" t="s">
        <v>75</v>
      </c>
      <c r="E28382" t="s">
        <v>22480</v>
      </c>
      <c r="F28382" t="s">
        <v>52</v>
      </c>
      <c r="G28382" t="s">
        <v>47</v>
      </c>
      <c r="H28382" s="1">
        <v>44450</v>
      </c>
      <c r="I28382" s="1">
        <v>44484</v>
      </c>
      <c r="J28382" s="1">
        <v>44542</v>
      </c>
      <c r="K28382" t="s">
        <v>38</v>
      </c>
      <c r="L28382" s="1">
        <v>44573</v>
      </c>
      <c r="M28382">
        <v>1034985</v>
      </c>
      <c r="N28382" t="s">
        <v>21722</v>
      </c>
      <c r="O28382" t="s">
        <v>63</v>
      </c>
      <c r="P28382" t="s">
        <v>28661</v>
      </c>
      <c r="Q28382" t="s">
        <v>33</v>
      </c>
      <c r="R28382">
        <v>131004</v>
      </c>
      <c r="S28382">
        <v>0.10769999772310257</v>
      </c>
      <c r="T28382">
        <v>782.260009765625</v>
      </c>
      <c r="U28382">
        <v>7.9000003635883331E-2</v>
      </c>
      <c r="V28382">
        <v>25000</v>
      </c>
      <c r="W28382">
        <v>41</v>
      </c>
      <c r="X28382">
        <v>26826</v>
      </c>
    </row>
    <row r="28383" spans="1:24" x14ac:dyDescent="0.35">
      <c r="A28383">
        <v>826140</v>
      </c>
      <c r="B28383" t="s">
        <v>151</v>
      </c>
      <c r="C28383" t="s">
        <v>25</v>
      </c>
      <c r="D28383" t="s">
        <v>50</v>
      </c>
      <c r="E28383" t="s">
        <v>18829</v>
      </c>
      <c r="F28383" t="s">
        <v>87</v>
      </c>
      <c r="G28383" t="s">
        <v>29</v>
      </c>
      <c r="H28383" s="1">
        <v>44388</v>
      </c>
      <c r="I28383" s="1">
        <v>44332</v>
      </c>
      <c r="J28383" s="1">
        <v>44330</v>
      </c>
      <c r="K28383" t="s">
        <v>38</v>
      </c>
      <c r="L28383" s="1">
        <v>44361</v>
      </c>
      <c r="M28383">
        <v>1034990</v>
      </c>
      <c r="N28383" t="s">
        <v>5768</v>
      </c>
      <c r="O28383" t="s">
        <v>109</v>
      </c>
      <c r="P28383" t="s">
        <v>28662</v>
      </c>
      <c r="Q28383" t="s">
        <v>54</v>
      </c>
      <c r="R28383">
        <v>73000</v>
      </c>
      <c r="S28383">
        <v>0.20299999415874481</v>
      </c>
      <c r="T28383">
        <v>287.23001098632813</v>
      </c>
      <c r="U28383">
        <v>0.16889999806880951</v>
      </c>
      <c r="V28383">
        <v>12000</v>
      </c>
      <c r="W28383">
        <v>25</v>
      </c>
      <c r="X28383">
        <v>15317</v>
      </c>
    </row>
    <row r="28384" spans="1:24" x14ac:dyDescent="0.35">
      <c r="A28384">
        <v>826173</v>
      </c>
      <c r="B28384" t="s">
        <v>34</v>
      </c>
      <c r="C28384" t="s">
        <v>25</v>
      </c>
      <c r="D28384" t="s">
        <v>107</v>
      </c>
      <c r="E28384" t="s">
        <v>5625</v>
      </c>
      <c r="F28384" t="s">
        <v>28</v>
      </c>
      <c r="G28384" t="s">
        <v>29</v>
      </c>
      <c r="H28384" s="1">
        <v>44419</v>
      </c>
      <c r="I28384" s="1">
        <v>44332</v>
      </c>
      <c r="J28384" s="1">
        <v>44211</v>
      </c>
      <c r="K28384" t="s">
        <v>38</v>
      </c>
      <c r="L28384" s="1">
        <v>44242</v>
      </c>
      <c r="M28384">
        <v>1035026</v>
      </c>
      <c r="N28384" t="s">
        <v>1516</v>
      </c>
      <c r="O28384" t="s">
        <v>158</v>
      </c>
      <c r="P28384" t="s">
        <v>28662</v>
      </c>
      <c r="Q28384" t="s">
        <v>54</v>
      </c>
      <c r="R28384">
        <v>132000</v>
      </c>
      <c r="S28384">
        <v>2.8799999505281448E-2</v>
      </c>
      <c r="T28384">
        <v>341.22000122070313</v>
      </c>
      <c r="U28384">
        <v>0.12989999353885651</v>
      </c>
      <c r="V28384">
        <v>15000</v>
      </c>
      <c r="W28384">
        <v>16</v>
      </c>
      <c r="X28384">
        <v>19883</v>
      </c>
    </row>
    <row r="28385" spans="1:24" x14ac:dyDescent="0.35">
      <c r="A28385">
        <v>826175</v>
      </c>
      <c r="B28385" t="s">
        <v>165</v>
      </c>
      <c r="C28385" t="s">
        <v>25</v>
      </c>
      <c r="D28385" t="s">
        <v>50</v>
      </c>
      <c r="E28385" t="s">
        <v>20817</v>
      </c>
      <c r="F28385" t="s">
        <v>52</v>
      </c>
      <c r="G28385" t="s">
        <v>62</v>
      </c>
      <c r="H28385" s="1">
        <v>44388</v>
      </c>
      <c r="I28385" s="1">
        <v>44332</v>
      </c>
      <c r="J28385" s="1">
        <v>44422</v>
      </c>
      <c r="K28385" t="s">
        <v>38</v>
      </c>
      <c r="L28385" s="1">
        <v>44453</v>
      </c>
      <c r="M28385">
        <v>1035029</v>
      </c>
      <c r="N28385" t="s">
        <v>19463</v>
      </c>
      <c r="O28385" t="s">
        <v>63</v>
      </c>
      <c r="P28385" t="s">
        <v>28661</v>
      </c>
      <c r="Q28385" t="s">
        <v>54</v>
      </c>
      <c r="R28385">
        <v>50000</v>
      </c>
      <c r="S28385">
        <v>0.23549999296665192</v>
      </c>
      <c r="T28385">
        <v>63.759998321533203</v>
      </c>
      <c r="U28385">
        <v>7.4900001287460327E-2</v>
      </c>
      <c r="V28385">
        <v>2050</v>
      </c>
      <c r="W28385">
        <v>21</v>
      </c>
      <c r="X28385">
        <v>2295</v>
      </c>
    </row>
    <row r="28386" spans="1:24" x14ac:dyDescent="0.35">
      <c r="A28386">
        <v>826192</v>
      </c>
      <c r="B28386" t="s">
        <v>34</v>
      </c>
      <c r="C28386" t="s">
        <v>25</v>
      </c>
      <c r="D28386" t="s">
        <v>40</v>
      </c>
      <c r="E28386" t="s">
        <v>27431</v>
      </c>
      <c r="F28386" t="s">
        <v>28</v>
      </c>
      <c r="G28386" t="s">
        <v>29</v>
      </c>
      <c r="H28386" s="1">
        <v>44419</v>
      </c>
      <c r="I28386" s="1">
        <v>44241</v>
      </c>
      <c r="J28386" s="1">
        <v>44241</v>
      </c>
      <c r="K28386" t="s">
        <v>38</v>
      </c>
      <c r="L28386" s="1">
        <v>44269</v>
      </c>
      <c r="M28386">
        <v>1035048</v>
      </c>
      <c r="N28386" t="s">
        <v>26722</v>
      </c>
      <c r="O28386" t="s">
        <v>158</v>
      </c>
      <c r="P28386" t="s">
        <v>28661</v>
      </c>
      <c r="Q28386" t="s">
        <v>54</v>
      </c>
      <c r="R28386">
        <v>120000</v>
      </c>
      <c r="S28386">
        <v>4.8200000077486038E-2</v>
      </c>
      <c r="T28386">
        <v>505.33999633789063</v>
      </c>
      <c r="U28386">
        <v>0.12989999353885651</v>
      </c>
      <c r="V28386">
        <v>15000</v>
      </c>
      <c r="W28386">
        <v>9</v>
      </c>
      <c r="X28386">
        <v>18044</v>
      </c>
    </row>
    <row r="28387" spans="1:24" x14ac:dyDescent="0.35">
      <c r="A28387">
        <v>826223</v>
      </c>
      <c r="B28387" t="s">
        <v>105</v>
      </c>
      <c r="C28387" t="s">
        <v>25</v>
      </c>
      <c r="D28387" t="s">
        <v>107</v>
      </c>
      <c r="E28387" t="s">
        <v>19982</v>
      </c>
      <c r="F28387" t="s">
        <v>46</v>
      </c>
      <c r="G28387" t="s">
        <v>47</v>
      </c>
      <c r="H28387" s="1">
        <v>44388</v>
      </c>
      <c r="I28387" s="1">
        <v>44422</v>
      </c>
      <c r="J28387" s="1">
        <v>44422</v>
      </c>
      <c r="K28387" t="s">
        <v>38</v>
      </c>
      <c r="L28387" s="1">
        <v>44453</v>
      </c>
      <c r="M28387">
        <v>1035080</v>
      </c>
      <c r="N28387" t="s">
        <v>19463</v>
      </c>
      <c r="O28387" t="s">
        <v>74</v>
      </c>
      <c r="P28387" t="s">
        <v>28661</v>
      </c>
      <c r="Q28387" t="s">
        <v>43</v>
      </c>
      <c r="R28387">
        <v>48000</v>
      </c>
      <c r="S28387">
        <v>9.7800001502037048E-2</v>
      </c>
      <c r="T28387">
        <v>425.54998779296875</v>
      </c>
      <c r="U28387">
        <v>0.10989999771118164</v>
      </c>
      <c r="V28387">
        <v>13000</v>
      </c>
      <c r="W28387">
        <v>28</v>
      </c>
      <c r="X28387">
        <v>15319</v>
      </c>
    </row>
    <row r="28388" spans="1:24" x14ac:dyDescent="0.35">
      <c r="A28388">
        <v>826293</v>
      </c>
      <c r="B28388" t="s">
        <v>44</v>
      </c>
      <c r="C28388" t="s">
        <v>25</v>
      </c>
      <c r="D28388" t="s">
        <v>107</v>
      </c>
      <c r="E28388" t="s">
        <v>17392</v>
      </c>
      <c r="F28388" t="s">
        <v>87</v>
      </c>
      <c r="G28388" t="s">
        <v>47</v>
      </c>
      <c r="H28388" s="1">
        <v>44419</v>
      </c>
      <c r="I28388" s="1">
        <v>44512</v>
      </c>
      <c r="J28388" s="1">
        <v>44359</v>
      </c>
      <c r="K28388" t="s">
        <v>30</v>
      </c>
      <c r="L28388" s="1">
        <v>44389</v>
      </c>
      <c r="M28388">
        <v>1035159</v>
      </c>
      <c r="N28388" t="s">
        <v>5768</v>
      </c>
      <c r="O28388" t="s">
        <v>372</v>
      </c>
      <c r="P28388" t="s">
        <v>28662</v>
      </c>
      <c r="Q28388" t="s">
        <v>54</v>
      </c>
      <c r="R28388">
        <v>31200</v>
      </c>
      <c r="S28388">
        <v>0.23229999840259552</v>
      </c>
      <c r="T28388">
        <v>331.20999145507813</v>
      </c>
      <c r="U28388">
        <v>0.16490000486373901</v>
      </c>
      <c r="V28388">
        <v>13475</v>
      </c>
      <c r="W28388">
        <v>17</v>
      </c>
      <c r="X28388">
        <v>4012</v>
      </c>
    </row>
    <row r="28389" spans="1:24" x14ac:dyDescent="0.35">
      <c r="A28389">
        <v>826310</v>
      </c>
      <c r="B28389" t="s">
        <v>34</v>
      </c>
      <c r="C28389" t="s">
        <v>25</v>
      </c>
      <c r="D28389" t="s">
        <v>50</v>
      </c>
      <c r="E28389" t="s">
        <v>17396</v>
      </c>
      <c r="F28389" t="s">
        <v>37</v>
      </c>
      <c r="G28389" t="s">
        <v>47</v>
      </c>
      <c r="H28389" s="1">
        <v>44388</v>
      </c>
      <c r="I28389" s="1">
        <v>44301</v>
      </c>
      <c r="J28389" s="1">
        <v>44453</v>
      </c>
      <c r="K28389" t="s">
        <v>30</v>
      </c>
      <c r="L28389" s="1">
        <v>44483</v>
      </c>
      <c r="M28389">
        <v>1035176</v>
      </c>
      <c r="N28389" t="s">
        <v>5768</v>
      </c>
      <c r="O28389" t="s">
        <v>39</v>
      </c>
      <c r="P28389" t="s">
        <v>28662</v>
      </c>
      <c r="Q28389" t="s">
        <v>54</v>
      </c>
      <c r="R28389">
        <v>72000</v>
      </c>
      <c r="S28389">
        <v>0.16619999706745148</v>
      </c>
      <c r="T28389">
        <v>497.6099853515625</v>
      </c>
      <c r="U28389">
        <v>0.17990000545978546</v>
      </c>
      <c r="V28389">
        <v>19600</v>
      </c>
      <c r="W28389">
        <v>24</v>
      </c>
      <c r="X28389">
        <v>19351</v>
      </c>
    </row>
    <row r="28390" spans="1:24" x14ac:dyDescent="0.35">
      <c r="A28390">
        <v>826350</v>
      </c>
      <c r="B28390" t="s">
        <v>156</v>
      </c>
      <c r="C28390" t="s">
        <v>25</v>
      </c>
      <c r="D28390" t="s">
        <v>107</v>
      </c>
      <c r="E28390" t="s">
        <v>2443</v>
      </c>
      <c r="F28390" t="s">
        <v>87</v>
      </c>
      <c r="G28390" t="s">
        <v>29</v>
      </c>
      <c r="H28390" s="1">
        <v>44388</v>
      </c>
      <c r="I28390" s="1">
        <v>44515</v>
      </c>
      <c r="J28390" s="1">
        <v>44422</v>
      </c>
      <c r="K28390" t="s">
        <v>38</v>
      </c>
      <c r="L28390" s="1">
        <v>44453</v>
      </c>
      <c r="M28390">
        <v>1035219</v>
      </c>
      <c r="N28390" t="s">
        <v>5768</v>
      </c>
      <c r="O28390" t="s">
        <v>138</v>
      </c>
      <c r="P28390" t="s">
        <v>28661</v>
      </c>
      <c r="Q28390" t="s">
        <v>43</v>
      </c>
      <c r="R28390">
        <v>54996</v>
      </c>
      <c r="S28390">
        <v>7.680000364780426E-2</v>
      </c>
      <c r="T28390">
        <v>527.28997802734375</v>
      </c>
      <c r="U28390">
        <v>0.1598999947309494</v>
      </c>
      <c r="V28390">
        <v>15000</v>
      </c>
      <c r="W28390">
        <v>14</v>
      </c>
      <c r="X28390">
        <v>18982</v>
      </c>
    </row>
    <row r="28391" spans="1:24" x14ac:dyDescent="0.35">
      <c r="A28391">
        <v>826376</v>
      </c>
      <c r="B28391" t="s">
        <v>135</v>
      </c>
      <c r="C28391" t="s">
        <v>25</v>
      </c>
      <c r="D28391" t="s">
        <v>80</v>
      </c>
      <c r="E28391" t="s">
        <v>22567</v>
      </c>
      <c r="F28391" t="s">
        <v>52</v>
      </c>
      <c r="G28391" t="s">
        <v>29</v>
      </c>
      <c r="H28391" s="1">
        <v>44388</v>
      </c>
      <c r="I28391" s="1">
        <v>44422</v>
      </c>
      <c r="J28391" s="1">
        <v>44422</v>
      </c>
      <c r="K28391" t="s">
        <v>38</v>
      </c>
      <c r="L28391" s="1">
        <v>44453</v>
      </c>
      <c r="M28391">
        <v>1035246</v>
      </c>
      <c r="N28391" t="s">
        <v>21722</v>
      </c>
      <c r="O28391" t="s">
        <v>63</v>
      </c>
      <c r="P28391" t="s">
        <v>28661</v>
      </c>
      <c r="Q28391" t="s">
        <v>33</v>
      </c>
      <c r="R28391">
        <v>84000</v>
      </c>
      <c r="S28391">
        <v>8.6699999868869781E-2</v>
      </c>
      <c r="T28391">
        <v>311.01998901367188</v>
      </c>
      <c r="U28391">
        <v>7.4900001287460327E-2</v>
      </c>
      <c r="V28391">
        <v>10000</v>
      </c>
      <c r="W28391">
        <v>7</v>
      </c>
      <c r="X28391">
        <v>11197</v>
      </c>
    </row>
    <row r="28392" spans="1:24" x14ac:dyDescent="0.35">
      <c r="A28392">
        <v>826386</v>
      </c>
      <c r="B28392" t="s">
        <v>34</v>
      </c>
      <c r="C28392" t="s">
        <v>25</v>
      </c>
      <c r="D28392" t="s">
        <v>50</v>
      </c>
      <c r="E28392" t="s">
        <v>1398</v>
      </c>
      <c r="F28392" t="s">
        <v>28</v>
      </c>
      <c r="G28392" t="s">
        <v>47</v>
      </c>
      <c r="H28392" s="1">
        <v>44419</v>
      </c>
      <c r="I28392" s="1">
        <v>44359</v>
      </c>
      <c r="J28392" s="1">
        <v>44359</v>
      </c>
      <c r="K28392" t="s">
        <v>38</v>
      </c>
      <c r="L28392" s="1">
        <v>44389</v>
      </c>
      <c r="M28392">
        <v>1035256</v>
      </c>
      <c r="N28392" t="s">
        <v>1516</v>
      </c>
      <c r="O28392" t="s">
        <v>158</v>
      </c>
      <c r="P28392" t="s">
        <v>28662</v>
      </c>
      <c r="Q28392" t="s">
        <v>54</v>
      </c>
      <c r="R28392">
        <v>62544</v>
      </c>
      <c r="S28392">
        <v>0.12970000505447388</v>
      </c>
      <c r="T28392">
        <v>551.6400146484375</v>
      </c>
      <c r="U28392">
        <v>0.12989999353885651</v>
      </c>
      <c r="V28392">
        <v>24250</v>
      </c>
      <c r="W28392">
        <v>32</v>
      </c>
      <c r="X28392">
        <v>26730</v>
      </c>
    </row>
    <row r="28393" spans="1:24" x14ac:dyDescent="0.35">
      <c r="A28393">
        <v>826432</v>
      </c>
      <c r="B28393" t="s">
        <v>67</v>
      </c>
      <c r="C28393" t="s">
        <v>25</v>
      </c>
      <c r="D28393" t="s">
        <v>118</v>
      </c>
      <c r="E28393" t="s">
        <v>19895</v>
      </c>
      <c r="F28393" t="s">
        <v>46</v>
      </c>
      <c r="G28393" t="s">
        <v>47</v>
      </c>
      <c r="H28393" s="1">
        <v>44388</v>
      </c>
      <c r="I28393" s="1">
        <v>44512</v>
      </c>
      <c r="J28393" s="1">
        <v>44512</v>
      </c>
      <c r="K28393" t="s">
        <v>38</v>
      </c>
      <c r="L28393" s="1">
        <v>44542</v>
      </c>
      <c r="M28393">
        <v>1035304</v>
      </c>
      <c r="N28393" t="s">
        <v>19463</v>
      </c>
      <c r="O28393" t="s">
        <v>74</v>
      </c>
      <c r="P28393" t="s">
        <v>28661</v>
      </c>
      <c r="Q28393" t="s">
        <v>43</v>
      </c>
      <c r="R28393">
        <v>60000</v>
      </c>
      <c r="S28393">
        <v>0.23980000615119934</v>
      </c>
      <c r="T28393">
        <v>261.8800048828125</v>
      </c>
      <c r="U28393">
        <v>0.10989999771118164</v>
      </c>
      <c r="V28393">
        <v>8000</v>
      </c>
      <c r="W28393">
        <v>16</v>
      </c>
      <c r="X28393">
        <v>8910</v>
      </c>
    </row>
    <row r="28394" spans="1:24" x14ac:dyDescent="0.35">
      <c r="A28394">
        <v>826458</v>
      </c>
      <c r="B28394" t="s">
        <v>83</v>
      </c>
      <c r="C28394" t="s">
        <v>25</v>
      </c>
      <c r="D28394" t="s">
        <v>124</v>
      </c>
      <c r="E28394" t="s">
        <v>27966</v>
      </c>
      <c r="F28394" t="s">
        <v>87</v>
      </c>
      <c r="G28394" t="s">
        <v>29</v>
      </c>
      <c r="H28394" s="1">
        <v>44388</v>
      </c>
      <c r="I28394" s="1">
        <v>44241</v>
      </c>
      <c r="J28394" s="1">
        <v>44241</v>
      </c>
      <c r="K28394" t="s">
        <v>38</v>
      </c>
      <c r="L28394" s="1">
        <v>44269</v>
      </c>
      <c r="M28394">
        <v>1035333</v>
      </c>
      <c r="N28394" t="s">
        <v>27801</v>
      </c>
      <c r="O28394" t="s">
        <v>109</v>
      </c>
      <c r="P28394" t="s">
        <v>28661</v>
      </c>
      <c r="Q28394" t="s">
        <v>33</v>
      </c>
      <c r="R28394">
        <v>40000</v>
      </c>
      <c r="S28394">
        <v>5.8800000697374344E-2</v>
      </c>
      <c r="T28394">
        <v>179.77000427246094</v>
      </c>
      <c r="U28394">
        <v>0.16889999806880951</v>
      </c>
      <c r="V28394">
        <v>5050</v>
      </c>
      <c r="W28394">
        <v>5</v>
      </c>
      <c r="X28394">
        <v>6421</v>
      </c>
    </row>
    <row r="28395" spans="1:24" x14ac:dyDescent="0.35">
      <c r="A28395">
        <v>826476</v>
      </c>
      <c r="B28395" t="s">
        <v>34</v>
      </c>
      <c r="C28395" t="s">
        <v>25</v>
      </c>
      <c r="D28395" t="s">
        <v>35</v>
      </c>
      <c r="E28395" t="s">
        <v>2070</v>
      </c>
      <c r="F28395" t="s">
        <v>52</v>
      </c>
      <c r="G28395" t="s">
        <v>47</v>
      </c>
      <c r="H28395" s="1">
        <v>44419</v>
      </c>
      <c r="I28395" s="1">
        <v>44542</v>
      </c>
      <c r="J28395" s="1">
        <v>44420</v>
      </c>
      <c r="K28395" t="s">
        <v>38</v>
      </c>
      <c r="L28395" s="1">
        <v>44451</v>
      </c>
      <c r="M28395">
        <v>1035351</v>
      </c>
      <c r="N28395" t="s">
        <v>1516</v>
      </c>
      <c r="O28395" t="s">
        <v>92</v>
      </c>
      <c r="P28395" t="s">
        <v>28661</v>
      </c>
      <c r="Q28395" t="s">
        <v>43</v>
      </c>
      <c r="R28395">
        <v>67000</v>
      </c>
      <c r="S28395">
        <v>0.12110000103712082</v>
      </c>
      <c r="T28395">
        <v>316.35000610351563</v>
      </c>
      <c r="U28395">
        <v>5.9900000691413879E-2</v>
      </c>
      <c r="V28395">
        <v>10400</v>
      </c>
      <c r="W28395">
        <v>15</v>
      </c>
      <c r="X28395">
        <v>10935</v>
      </c>
    </row>
    <row r="28396" spans="1:24" x14ac:dyDescent="0.35">
      <c r="A28396">
        <v>826478</v>
      </c>
      <c r="B28396" t="s">
        <v>83</v>
      </c>
      <c r="C28396" t="s">
        <v>25</v>
      </c>
      <c r="D28396" t="s">
        <v>124</v>
      </c>
      <c r="E28396" t="s">
        <v>7005</v>
      </c>
      <c r="F28396" t="s">
        <v>87</v>
      </c>
      <c r="G28396" t="s">
        <v>29</v>
      </c>
      <c r="H28396" s="1">
        <v>44388</v>
      </c>
      <c r="I28396" s="1">
        <v>44545</v>
      </c>
      <c r="J28396" s="1">
        <v>44422</v>
      </c>
      <c r="K28396" t="s">
        <v>38</v>
      </c>
      <c r="L28396" s="1">
        <v>44453</v>
      </c>
      <c r="M28396">
        <v>1035353</v>
      </c>
      <c r="N28396" t="s">
        <v>23253</v>
      </c>
      <c r="O28396" t="s">
        <v>88</v>
      </c>
      <c r="P28396" t="s">
        <v>28661</v>
      </c>
      <c r="Q28396" t="s">
        <v>43</v>
      </c>
      <c r="R28396">
        <v>41500</v>
      </c>
      <c r="S28396">
        <v>0.1468999981880188</v>
      </c>
      <c r="T28396">
        <v>87.430000305175781</v>
      </c>
      <c r="U28396">
        <v>0.15620000660419464</v>
      </c>
      <c r="V28396">
        <v>2500</v>
      </c>
      <c r="W28396">
        <v>10</v>
      </c>
      <c r="X28396">
        <v>3147</v>
      </c>
    </row>
    <row r="28397" spans="1:24" x14ac:dyDescent="0.35">
      <c r="A28397">
        <v>826509</v>
      </c>
      <c r="B28397" t="s">
        <v>83</v>
      </c>
      <c r="C28397" t="s">
        <v>25</v>
      </c>
      <c r="D28397" t="s">
        <v>40</v>
      </c>
      <c r="E28397" t="s">
        <v>23860</v>
      </c>
      <c r="F28397" t="s">
        <v>37</v>
      </c>
      <c r="G28397" t="s">
        <v>29</v>
      </c>
      <c r="H28397" s="1">
        <v>44388</v>
      </c>
      <c r="I28397" s="1">
        <v>44210</v>
      </c>
      <c r="J28397" s="1">
        <v>44452</v>
      </c>
      <c r="K28397" t="s">
        <v>30</v>
      </c>
      <c r="L28397" s="1">
        <v>44482</v>
      </c>
      <c r="M28397">
        <v>1035384</v>
      </c>
      <c r="N28397" t="s">
        <v>23702</v>
      </c>
      <c r="O28397" t="s">
        <v>1140</v>
      </c>
      <c r="P28397" t="s">
        <v>28661</v>
      </c>
      <c r="Q28397" t="s">
        <v>33</v>
      </c>
      <c r="R28397">
        <v>30000</v>
      </c>
      <c r="S28397">
        <v>2.4800000712275505E-2</v>
      </c>
      <c r="T28397">
        <v>110.41000366210938</v>
      </c>
      <c r="U28397">
        <v>0.19290000200271606</v>
      </c>
      <c r="V28397">
        <v>3000</v>
      </c>
      <c r="W28397">
        <v>3</v>
      </c>
      <c r="X28397">
        <v>2823</v>
      </c>
    </row>
    <row r="28398" spans="1:24" x14ac:dyDescent="0.35">
      <c r="A28398">
        <v>826517</v>
      </c>
      <c r="B28398" t="s">
        <v>193</v>
      </c>
      <c r="C28398" t="s">
        <v>25</v>
      </c>
      <c r="D28398" t="s">
        <v>80</v>
      </c>
      <c r="E28398" t="s">
        <v>12448</v>
      </c>
      <c r="F28398" t="s">
        <v>46</v>
      </c>
      <c r="G28398" t="s">
        <v>29</v>
      </c>
      <c r="H28398" s="1">
        <v>44388</v>
      </c>
      <c r="I28398" s="1">
        <v>44422</v>
      </c>
      <c r="J28398" s="1">
        <v>44422</v>
      </c>
      <c r="K28398" t="s">
        <v>38</v>
      </c>
      <c r="L28398" s="1">
        <v>44453</v>
      </c>
      <c r="M28398">
        <v>1035391</v>
      </c>
      <c r="N28398" t="s">
        <v>5768</v>
      </c>
      <c r="O28398" t="s">
        <v>74</v>
      </c>
      <c r="P28398" t="s">
        <v>28661</v>
      </c>
      <c r="Q28398" t="s">
        <v>33</v>
      </c>
      <c r="R28398">
        <v>60000</v>
      </c>
      <c r="S28398">
        <v>0.26460000872612</v>
      </c>
      <c r="T28398">
        <v>475.47000122070313</v>
      </c>
      <c r="U28398">
        <v>0.10989999771118164</v>
      </c>
      <c r="V28398">
        <v>14525</v>
      </c>
      <c r="W28398">
        <v>11</v>
      </c>
      <c r="X28398">
        <v>17117</v>
      </c>
    </row>
    <row r="28399" spans="1:24" x14ac:dyDescent="0.35">
      <c r="A28399">
        <v>826532</v>
      </c>
      <c r="B28399" t="s">
        <v>128</v>
      </c>
      <c r="C28399" t="s">
        <v>25</v>
      </c>
      <c r="D28399" t="s">
        <v>90</v>
      </c>
      <c r="E28399" t="s">
        <v>6623</v>
      </c>
      <c r="F28399" t="s">
        <v>46</v>
      </c>
      <c r="G28399" t="s">
        <v>29</v>
      </c>
      <c r="H28399" s="1">
        <v>44388</v>
      </c>
      <c r="I28399" s="1">
        <v>44515</v>
      </c>
      <c r="J28399" s="1">
        <v>44298</v>
      </c>
      <c r="K28399" t="s">
        <v>38</v>
      </c>
      <c r="L28399" s="1">
        <v>44328</v>
      </c>
      <c r="M28399">
        <v>1035407</v>
      </c>
      <c r="N28399" t="s">
        <v>23253</v>
      </c>
      <c r="O28399" t="s">
        <v>82</v>
      </c>
      <c r="P28399" t="s">
        <v>28661</v>
      </c>
      <c r="Q28399" t="s">
        <v>43</v>
      </c>
      <c r="R28399">
        <v>46800</v>
      </c>
      <c r="S28399">
        <v>0.12460000067949295</v>
      </c>
      <c r="T28399">
        <v>241.97000122070313</v>
      </c>
      <c r="U28399">
        <v>9.9899999797344208E-2</v>
      </c>
      <c r="V28399">
        <v>7500</v>
      </c>
      <c r="W28399">
        <v>12</v>
      </c>
      <c r="X28399">
        <v>7957</v>
      </c>
    </row>
    <row r="28400" spans="1:24" x14ac:dyDescent="0.35">
      <c r="A28400">
        <v>826555</v>
      </c>
      <c r="B28400" t="s">
        <v>44</v>
      </c>
      <c r="C28400" t="s">
        <v>25</v>
      </c>
      <c r="D28400" t="s">
        <v>50</v>
      </c>
      <c r="E28400" t="s">
        <v>15048</v>
      </c>
      <c r="F28400" t="s">
        <v>46</v>
      </c>
      <c r="G28400" t="s">
        <v>29</v>
      </c>
      <c r="H28400" s="1">
        <v>44419</v>
      </c>
      <c r="I28400" s="1">
        <v>44422</v>
      </c>
      <c r="J28400" s="1">
        <v>44422</v>
      </c>
      <c r="K28400" t="s">
        <v>38</v>
      </c>
      <c r="L28400" s="1">
        <v>44453</v>
      </c>
      <c r="M28400">
        <v>1035432</v>
      </c>
      <c r="N28400" t="s">
        <v>5768</v>
      </c>
      <c r="O28400" t="s">
        <v>74</v>
      </c>
      <c r="P28400" t="s">
        <v>28661</v>
      </c>
      <c r="Q28400" t="s">
        <v>54</v>
      </c>
      <c r="R28400">
        <v>60000</v>
      </c>
      <c r="S28400">
        <v>0.17260000109672546</v>
      </c>
      <c r="T28400">
        <v>654.67999267578125</v>
      </c>
      <c r="U28400">
        <v>0.10989999771118164</v>
      </c>
      <c r="V28400">
        <v>20000</v>
      </c>
      <c r="W28400">
        <v>15</v>
      </c>
      <c r="X28400">
        <v>23568</v>
      </c>
    </row>
    <row r="28401" spans="1:24" x14ac:dyDescent="0.35">
      <c r="A28401">
        <v>826564</v>
      </c>
      <c r="B28401" t="s">
        <v>330</v>
      </c>
      <c r="C28401" t="s">
        <v>25</v>
      </c>
      <c r="D28401" t="s">
        <v>80</v>
      </c>
      <c r="E28401" t="s">
        <v>5284</v>
      </c>
      <c r="F28401" t="s">
        <v>46</v>
      </c>
      <c r="G28401" t="s">
        <v>29</v>
      </c>
      <c r="H28401" s="1">
        <v>44388</v>
      </c>
      <c r="I28401" s="1">
        <v>44271</v>
      </c>
      <c r="J28401" s="1">
        <v>44242</v>
      </c>
      <c r="K28401" t="s">
        <v>38</v>
      </c>
      <c r="L28401" s="1">
        <v>44270</v>
      </c>
      <c r="M28401">
        <v>1035442</v>
      </c>
      <c r="N28401" t="s">
        <v>1516</v>
      </c>
      <c r="O28401" t="s">
        <v>69</v>
      </c>
      <c r="P28401" t="s">
        <v>28662</v>
      </c>
      <c r="Q28401" t="s">
        <v>33</v>
      </c>
      <c r="R28401">
        <v>54000</v>
      </c>
      <c r="S28401">
        <v>0.16200000047683716</v>
      </c>
      <c r="T28401">
        <v>271.32998657226563</v>
      </c>
      <c r="U28401">
        <v>0.11990000307559967</v>
      </c>
      <c r="V28401">
        <v>12200</v>
      </c>
      <c r="W28401">
        <v>9</v>
      </c>
      <c r="X28401">
        <v>15873</v>
      </c>
    </row>
    <row r="28402" spans="1:24" x14ac:dyDescent="0.35">
      <c r="A28402">
        <v>826578</v>
      </c>
      <c r="B28402" t="s">
        <v>64</v>
      </c>
      <c r="C28402" t="s">
        <v>25</v>
      </c>
      <c r="D28402" t="s">
        <v>90</v>
      </c>
      <c r="E28402" t="s">
        <v>5766</v>
      </c>
      <c r="F28402" t="s">
        <v>37</v>
      </c>
      <c r="G28402" t="s">
        <v>29</v>
      </c>
      <c r="H28402" s="1">
        <v>44388</v>
      </c>
      <c r="I28402" s="1">
        <v>44332</v>
      </c>
      <c r="J28402" s="1">
        <v>44332</v>
      </c>
      <c r="K28402" t="s">
        <v>1473</v>
      </c>
      <c r="L28402" s="1">
        <v>44363</v>
      </c>
      <c r="M28402">
        <v>1035456</v>
      </c>
      <c r="N28402" t="s">
        <v>1516</v>
      </c>
      <c r="O28402" t="s">
        <v>869</v>
      </c>
      <c r="P28402" t="s">
        <v>28662</v>
      </c>
      <c r="Q28402" t="s">
        <v>54</v>
      </c>
      <c r="R28402">
        <v>73923</v>
      </c>
      <c r="S28402">
        <v>0.14920000731945038</v>
      </c>
      <c r="T28402">
        <v>368.73001098632813</v>
      </c>
      <c r="U28402">
        <v>0.18389999866485596</v>
      </c>
      <c r="V28402">
        <v>14400</v>
      </c>
      <c r="W28402">
        <v>40</v>
      </c>
      <c r="X28402">
        <v>21017</v>
      </c>
    </row>
    <row r="28403" spans="1:24" x14ac:dyDescent="0.35">
      <c r="A28403">
        <v>826640</v>
      </c>
      <c r="B28403" t="s">
        <v>83</v>
      </c>
      <c r="C28403" t="s">
        <v>25</v>
      </c>
      <c r="D28403" t="s">
        <v>26</v>
      </c>
      <c r="E28403" t="s">
        <v>26628</v>
      </c>
      <c r="F28403" t="s">
        <v>87</v>
      </c>
      <c r="G28403" t="s">
        <v>29</v>
      </c>
      <c r="H28403" s="1">
        <v>44388</v>
      </c>
      <c r="I28403" s="1">
        <v>44302</v>
      </c>
      <c r="J28403" s="1">
        <v>44332</v>
      </c>
      <c r="K28403" t="s">
        <v>1473</v>
      </c>
      <c r="L28403" s="1">
        <v>44363</v>
      </c>
      <c r="M28403">
        <v>1035522</v>
      </c>
      <c r="N28403" t="s">
        <v>20941</v>
      </c>
      <c r="O28403" t="s">
        <v>138</v>
      </c>
      <c r="P28403" t="s">
        <v>28662</v>
      </c>
      <c r="Q28403" t="s">
        <v>33</v>
      </c>
      <c r="R28403">
        <v>40000</v>
      </c>
      <c r="S28403">
        <v>0.12540000677108765</v>
      </c>
      <c r="T28403">
        <v>87.529998779296875</v>
      </c>
      <c r="U28403">
        <v>0.1598999947309494</v>
      </c>
      <c r="V28403">
        <v>3600</v>
      </c>
      <c r="W28403">
        <v>11</v>
      </c>
      <c r="X28403">
        <v>4968</v>
      </c>
    </row>
    <row r="28404" spans="1:24" x14ac:dyDescent="0.35">
      <c r="A28404">
        <v>826662</v>
      </c>
      <c r="B28404" t="s">
        <v>156</v>
      </c>
      <c r="C28404" t="s">
        <v>25</v>
      </c>
      <c r="D28404" t="s">
        <v>90</v>
      </c>
      <c r="E28404" t="s">
        <v>11975</v>
      </c>
      <c r="F28404" t="s">
        <v>52</v>
      </c>
      <c r="G28404" t="s">
        <v>62</v>
      </c>
      <c r="H28404" s="1">
        <v>44388</v>
      </c>
      <c r="I28404" s="1">
        <v>44243</v>
      </c>
      <c r="J28404" s="1">
        <v>44422</v>
      </c>
      <c r="K28404" t="s">
        <v>38</v>
      </c>
      <c r="L28404" s="1">
        <v>44453</v>
      </c>
      <c r="M28404">
        <v>1035545</v>
      </c>
      <c r="N28404" t="s">
        <v>5768</v>
      </c>
      <c r="O28404" t="s">
        <v>63</v>
      </c>
      <c r="P28404" t="s">
        <v>28661</v>
      </c>
      <c r="Q28404" t="s">
        <v>33</v>
      </c>
      <c r="R28404">
        <v>72000</v>
      </c>
      <c r="S28404">
        <v>0.25220000743865967</v>
      </c>
      <c r="T28404">
        <v>497.6300048828125</v>
      </c>
      <c r="U28404">
        <v>7.4900001287460327E-2</v>
      </c>
      <c r="V28404">
        <v>16000</v>
      </c>
      <c r="W28404">
        <v>39</v>
      </c>
      <c r="X28404">
        <v>17915</v>
      </c>
    </row>
    <row r="28405" spans="1:24" x14ac:dyDescent="0.35">
      <c r="A28405">
        <v>826668</v>
      </c>
      <c r="B28405" t="s">
        <v>83</v>
      </c>
      <c r="C28405" t="s">
        <v>25</v>
      </c>
      <c r="D28405" t="s">
        <v>118</v>
      </c>
      <c r="E28405" t="s">
        <v>9832</v>
      </c>
      <c r="F28405" t="s">
        <v>46</v>
      </c>
      <c r="G28405" t="s">
        <v>29</v>
      </c>
      <c r="H28405" s="1">
        <v>44388</v>
      </c>
      <c r="I28405" s="1">
        <v>44332</v>
      </c>
      <c r="J28405" s="1">
        <v>44422</v>
      </c>
      <c r="K28405" t="s">
        <v>38</v>
      </c>
      <c r="L28405" s="1">
        <v>44453</v>
      </c>
      <c r="M28405">
        <v>1035551</v>
      </c>
      <c r="N28405" t="s">
        <v>5768</v>
      </c>
      <c r="O28405" t="s">
        <v>82</v>
      </c>
      <c r="P28405" t="s">
        <v>28661</v>
      </c>
      <c r="Q28405" t="s">
        <v>43</v>
      </c>
      <c r="R28405">
        <v>62000</v>
      </c>
      <c r="S28405">
        <v>4.6799998730421066E-2</v>
      </c>
      <c r="T28405">
        <v>96.790000915527344</v>
      </c>
      <c r="U28405">
        <v>9.9899999797344208E-2</v>
      </c>
      <c r="V28405">
        <v>3000</v>
      </c>
      <c r="W28405">
        <v>6</v>
      </c>
      <c r="X28405">
        <v>3484</v>
      </c>
    </row>
    <row r="28406" spans="1:24" x14ac:dyDescent="0.35">
      <c r="A28406">
        <v>826733</v>
      </c>
      <c r="B28406" t="s">
        <v>89</v>
      </c>
      <c r="C28406" t="s">
        <v>25</v>
      </c>
      <c r="D28406" t="s">
        <v>26</v>
      </c>
      <c r="E28406" t="s">
        <v>4120</v>
      </c>
      <c r="F28406" t="s">
        <v>28</v>
      </c>
      <c r="G28406" t="s">
        <v>29</v>
      </c>
      <c r="H28406" s="1">
        <v>44388</v>
      </c>
      <c r="I28406" s="1">
        <v>44210</v>
      </c>
      <c r="J28406" s="1">
        <v>44210</v>
      </c>
      <c r="K28406" t="s">
        <v>38</v>
      </c>
      <c r="L28406" s="1">
        <v>44241</v>
      </c>
      <c r="M28406">
        <v>1035621</v>
      </c>
      <c r="N28406" t="s">
        <v>1516</v>
      </c>
      <c r="O28406" t="s">
        <v>57</v>
      </c>
      <c r="P28406" t="s">
        <v>28661</v>
      </c>
      <c r="Q28406" t="s">
        <v>33</v>
      </c>
      <c r="R28406">
        <v>18000</v>
      </c>
      <c r="S28406">
        <v>0.10599999874830246</v>
      </c>
      <c r="T28406">
        <v>102.51999664306641</v>
      </c>
      <c r="U28406">
        <v>0.13989999890327454</v>
      </c>
      <c r="V28406">
        <v>3000</v>
      </c>
      <c r="W28406">
        <v>9</v>
      </c>
      <c r="X28406">
        <v>3658</v>
      </c>
    </row>
    <row r="28407" spans="1:24" x14ac:dyDescent="0.35">
      <c r="A28407">
        <v>826761</v>
      </c>
      <c r="B28407" t="s">
        <v>34</v>
      </c>
      <c r="C28407" t="s">
        <v>25</v>
      </c>
      <c r="D28407" t="s">
        <v>55</v>
      </c>
      <c r="E28407" t="s">
        <v>4469</v>
      </c>
      <c r="F28407" t="s">
        <v>87</v>
      </c>
      <c r="G28407" t="s">
        <v>47</v>
      </c>
      <c r="H28407" s="1">
        <v>44388</v>
      </c>
      <c r="I28407" s="1">
        <v>44211</v>
      </c>
      <c r="J28407" s="1">
        <v>44208</v>
      </c>
      <c r="K28407" t="s">
        <v>38</v>
      </c>
      <c r="L28407" s="1">
        <v>44239</v>
      </c>
      <c r="M28407">
        <v>1035656</v>
      </c>
      <c r="N28407" t="s">
        <v>5768</v>
      </c>
      <c r="O28407" t="s">
        <v>138</v>
      </c>
      <c r="P28407" t="s">
        <v>28661</v>
      </c>
      <c r="Q28407" t="s">
        <v>54</v>
      </c>
      <c r="R28407">
        <v>240000</v>
      </c>
      <c r="S28407">
        <v>8.1200003623962402E-2</v>
      </c>
      <c r="T28407">
        <v>295.27999877929688</v>
      </c>
      <c r="U28407">
        <v>0.1598999947309494</v>
      </c>
      <c r="V28407">
        <v>8400</v>
      </c>
      <c r="W28407">
        <v>27</v>
      </c>
      <c r="X28407">
        <v>8935</v>
      </c>
    </row>
    <row r="28408" spans="1:24" x14ac:dyDescent="0.35">
      <c r="A28408">
        <v>826833</v>
      </c>
      <c r="B28408" t="s">
        <v>34</v>
      </c>
      <c r="C28408" t="s">
        <v>25</v>
      </c>
      <c r="D28408" t="s">
        <v>50</v>
      </c>
      <c r="E28408" t="s">
        <v>18919</v>
      </c>
      <c r="F28408" t="s">
        <v>28</v>
      </c>
      <c r="G28408" t="s">
        <v>47</v>
      </c>
      <c r="H28408" s="1">
        <v>44388</v>
      </c>
      <c r="I28408" s="1">
        <v>44332</v>
      </c>
      <c r="J28408" s="1">
        <v>44332</v>
      </c>
      <c r="K28408" t="s">
        <v>1473</v>
      </c>
      <c r="L28408" s="1">
        <v>44363</v>
      </c>
      <c r="M28408">
        <v>1035741</v>
      </c>
      <c r="N28408" t="s">
        <v>5768</v>
      </c>
      <c r="O28408" t="s">
        <v>59</v>
      </c>
      <c r="P28408" t="s">
        <v>28662</v>
      </c>
      <c r="Q28408" t="s">
        <v>33</v>
      </c>
      <c r="R28408">
        <v>68000</v>
      </c>
      <c r="S28408">
        <v>0.10779999941587448</v>
      </c>
      <c r="T28408">
        <v>540.6199951171875</v>
      </c>
      <c r="U28408">
        <v>0.13490000367164612</v>
      </c>
      <c r="V28408">
        <v>23500</v>
      </c>
      <c r="W28408">
        <v>11</v>
      </c>
      <c r="X28408">
        <v>30802</v>
      </c>
    </row>
    <row r="28409" spans="1:24" x14ac:dyDescent="0.35">
      <c r="A28409">
        <v>826872</v>
      </c>
      <c r="B28409" t="s">
        <v>89</v>
      </c>
      <c r="C28409" t="s">
        <v>25</v>
      </c>
      <c r="D28409" t="s">
        <v>35</v>
      </c>
      <c r="E28409" t="s">
        <v>20646</v>
      </c>
      <c r="F28409" t="s">
        <v>52</v>
      </c>
      <c r="G28409" t="s">
        <v>47</v>
      </c>
      <c r="H28409" s="1">
        <v>44388</v>
      </c>
      <c r="I28409" s="1">
        <v>44453</v>
      </c>
      <c r="J28409" s="1">
        <v>44298</v>
      </c>
      <c r="K28409" t="s">
        <v>38</v>
      </c>
      <c r="L28409" s="1">
        <v>44328</v>
      </c>
      <c r="M28409">
        <v>1035783</v>
      </c>
      <c r="N28409" t="s">
        <v>19463</v>
      </c>
      <c r="O28409" t="s">
        <v>92</v>
      </c>
      <c r="P28409" t="s">
        <v>28661</v>
      </c>
      <c r="Q28409" t="s">
        <v>54</v>
      </c>
      <c r="R28409">
        <v>134000</v>
      </c>
      <c r="S28409">
        <v>5.2900001406669617E-2</v>
      </c>
      <c r="T28409">
        <v>182.50999450683594</v>
      </c>
      <c r="U28409">
        <v>5.9900000691413879E-2</v>
      </c>
      <c r="V28409">
        <v>6000</v>
      </c>
      <c r="W28409">
        <v>45</v>
      </c>
      <c r="X28409">
        <v>6218</v>
      </c>
    </row>
    <row r="28410" spans="1:24" x14ac:dyDescent="0.35">
      <c r="A28410">
        <v>826893</v>
      </c>
      <c r="B28410" t="s">
        <v>34</v>
      </c>
      <c r="C28410" t="s">
        <v>25</v>
      </c>
      <c r="D28410" t="s">
        <v>75</v>
      </c>
      <c r="E28410" t="s">
        <v>12559</v>
      </c>
      <c r="F28410" t="s">
        <v>46</v>
      </c>
      <c r="G28410" t="s">
        <v>29</v>
      </c>
      <c r="H28410" s="1">
        <v>44388</v>
      </c>
      <c r="I28410" s="1">
        <v>44422</v>
      </c>
      <c r="J28410" s="1">
        <v>44422</v>
      </c>
      <c r="K28410" t="s">
        <v>38</v>
      </c>
      <c r="L28410" s="1">
        <v>44453</v>
      </c>
      <c r="M28410">
        <v>1035805</v>
      </c>
      <c r="N28410" t="s">
        <v>5768</v>
      </c>
      <c r="O28410" t="s">
        <v>72</v>
      </c>
      <c r="P28410" t="s">
        <v>28661</v>
      </c>
      <c r="Q28410" t="s">
        <v>33</v>
      </c>
      <c r="R28410">
        <v>80000</v>
      </c>
      <c r="S28410">
        <v>8.489999920129776E-2</v>
      </c>
      <c r="T28410">
        <v>329.72000122070313</v>
      </c>
      <c r="U28410">
        <v>0.11490000039339066</v>
      </c>
      <c r="V28410">
        <v>10000</v>
      </c>
      <c r="W28410">
        <v>11</v>
      </c>
      <c r="X28410">
        <v>11870</v>
      </c>
    </row>
    <row r="28411" spans="1:24" x14ac:dyDescent="0.35">
      <c r="A28411">
        <v>826896</v>
      </c>
      <c r="B28411" t="s">
        <v>146</v>
      </c>
      <c r="C28411" t="s">
        <v>25</v>
      </c>
      <c r="D28411" t="s">
        <v>118</v>
      </c>
      <c r="E28411" t="s">
        <v>1428</v>
      </c>
      <c r="F28411" t="s">
        <v>46</v>
      </c>
      <c r="G28411" t="s">
        <v>47</v>
      </c>
      <c r="H28411" s="1">
        <v>44419</v>
      </c>
      <c r="I28411" s="1">
        <v>44332</v>
      </c>
      <c r="J28411" s="1">
        <v>44270</v>
      </c>
      <c r="K28411" t="s">
        <v>38</v>
      </c>
      <c r="L28411" s="1">
        <v>44301</v>
      </c>
      <c r="M28411">
        <v>1035808</v>
      </c>
      <c r="N28411" t="s">
        <v>31</v>
      </c>
      <c r="O28411" t="s">
        <v>74</v>
      </c>
      <c r="P28411" t="s">
        <v>28662</v>
      </c>
      <c r="Q28411" t="s">
        <v>54</v>
      </c>
      <c r="R28411">
        <v>92000</v>
      </c>
      <c r="S28411">
        <v>0.22930000722408295</v>
      </c>
      <c r="T28411">
        <v>208.67999267578125</v>
      </c>
      <c r="U28411">
        <v>0.10989999771118164</v>
      </c>
      <c r="V28411">
        <v>9600</v>
      </c>
      <c r="W28411">
        <v>30</v>
      </c>
      <c r="X28411">
        <v>12270</v>
      </c>
    </row>
    <row r="28412" spans="1:24" x14ac:dyDescent="0.35">
      <c r="A28412">
        <v>826898</v>
      </c>
      <c r="B28412" t="s">
        <v>142</v>
      </c>
      <c r="C28412" t="s">
        <v>25</v>
      </c>
      <c r="D28412" t="s">
        <v>26</v>
      </c>
      <c r="E28412" t="s">
        <v>15042</v>
      </c>
      <c r="F28412" t="s">
        <v>46</v>
      </c>
      <c r="G28412" t="s">
        <v>29</v>
      </c>
      <c r="H28412" s="1">
        <v>44388</v>
      </c>
      <c r="I28412" s="1">
        <v>44302</v>
      </c>
      <c r="J28412" s="1">
        <v>44390</v>
      </c>
      <c r="K28412" t="s">
        <v>38</v>
      </c>
      <c r="L28412" s="1">
        <v>44421</v>
      </c>
      <c r="M28412">
        <v>1035810</v>
      </c>
      <c r="N28412" t="s">
        <v>5768</v>
      </c>
      <c r="O28412" t="s">
        <v>72</v>
      </c>
      <c r="P28412" t="s">
        <v>28661</v>
      </c>
      <c r="Q28412" t="s">
        <v>54</v>
      </c>
      <c r="R28412">
        <v>175000</v>
      </c>
      <c r="S28412">
        <v>6.0899998992681503E-2</v>
      </c>
      <c r="T28412">
        <v>527.54998779296875</v>
      </c>
      <c r="U28412">
        <v>0.11490000039339066</v>
      </c>
      <c r="V28412">
        <v>16000</v>
      </c>
      <c r="W28412">
        <v>50</v>
      </c>
      <c r="X28412">
        <v>18553</v>
      </c>
    </row>
    <row r="28413" spans="1:24" x14ac:dyDescent="0.35">
      <c r="A28413">
        <v>826906</v>
      </c>
      <c r="B28413" t="s">
        <v>83</v>
      </c>
      <c r="C28413" t="s">
        <v>25</v>
      </c>
      <c r="D28413" t="s">
        <v>50</v>
      </c>
      <c r="E28413" t="s">
        <v>24411</v>
      </c>
      <c r="F28413" t="s">
        <v>52</v>
      </c>
      <c r="G28413" t="s">
        <v>47</v>
      </c>
      <c r="H28413" s="1">
        <v>44388</v>
      </c>
      <c r="I28413" s="1">
        <v>44422</v>
      </c>
      <c r="J28413" s="1">
        <v>44422</v>
      </c>
      <c r="K28413" t="s">
        <v>38</v>
      </c>
      <c r="L28413" s="1">
        <v>44453</v>
      </c>
      <c r="M28413">
        <v>1035818</v>
      </c>
      <c r="N28413" t="s">
        <v>20941</v>
      </c>
      <c r="O28413" t="s">
        <v>53</v>
      </c>
      <c r="P28413" t="s">
        <v>28661</v>
      </c>
      <c r="Q28413" t="s">
        <v>43</v>
      </c>
      <c r="R28413">
        <v>42500</v>
      </c>
      <c r="S28413">
        <v>0.12370000034570694</v>
      </c>
      <c r="T28413">
        <v>60.319999694824219</v>
      </c>
      <c r="U28413">
        <v>5.4200001060962677E-2</v>
      </c>
      <c r="V28413">
        <v>2000</v>
      </c>
      <c r="W28413">
        <v>21</v>
      </c>
      <c r="X28413">
        <v>2172</v>
      </c>
    </row>
    <row r="28414" spans="1:24" x14ac:dyDescent="0.35">
      <c r="A28414">
        <v>826922</v>
      </c>
      <c r="B28414" t="s">
        <v>86</v>
      </c>
      <c r="C28414" t="s">
        <v>25</v>
      </c>
      <c r="D28414" t="s">
        <v>107</v>
      </c>
      <c r="E28414" t="s">
        <v>17352</v>
      </c>
      <c r="F28414" t="s">
        <v>28</v>
      </c>
      <c r="G28414" t="s">
        <v>47</v>
      </c>
      <c r="H28414" s="1">
        <v>44419</v>
      </c>
      <c r="I28414" s="1">
        <v>44332</v>
      </c>
      <c r="J28414" s="1">
        <v>44542</v>
      </c>
      <c r="K28414" t="s">
        <v>30</v>
      </c>
      <c r="L28414" s="1">
        <v>44573</v>
      </c>
      <c r="M28414">
        <v>1035835</v>
      </c>
      <c r="N28414" t="s">
        <v>5768</v>
      </c>
      <c r="O28414" t="s">
        <v>57</v>
      </c>
      <c r="P28414" t="s">
        <v>28662</v>
      </c>
      <c r="Q28414" t="s">
        <v>54</v>
      </c>
      <c r="R28414">
        <v>60000</v>
      </c>
      <c r="S28414">
        <v>0.18899999558925629</v>
      </c>
      <c r="T28414">
        <v>348.95001220703125</v>
      </c>
      <c r="U28414">
        <v>0.13989999890327454</v>
      </c>
      <c r="V28414">
        <v>15000</v>
      </c>
      <c r="W28414">
        <v>33</v>
      </c>
      <c r="X28414">
        <v>5598</v>
      </c>
    </row>
    <row r="28415" spans="1:24" x14ac:dyDescent="0.35">
      <c r="A28415">
        <v>826943</v>
      </c>
      <c r="B28415" t="s">
        <v>60</v>
      </c>
      <c r="C28415" t="s">
        <v>25</v>
      </c>
      <c r="D28415" t="s">
        <v>55</v>
      </c>
      <c r="E28415" t="s">
        <v>2495</v>
      </c>
      <c r="F28415" t="s">
        <v>52</v>
      </c>
      <c r="G28415" t="s">
        <v>29</v>
      </c>
      <c r="H28415" s="1">
        <v>44388</v>
      </c>
      <c r="I28415" s="1">
        <v>44422</v>
      </c>
      <c r="J28415" s="1">
        <v>44422</v>
      </c>
      <c r="K28415" t="s">
        <v>38</v>
      </c>
      <c r="L28415" s="1">
        <v>44453</v>
      </c>
      <c r="M28415">
        <v>1035858</v>
      </c>
      <c r="N28415" t="s">
        <v>5768</v>
      </c>
      <c r="O28415" t="s">
        <v>63</v>
      </c>
      <c r="P28415" t="s">
        <v>28661</v>
      </c>
      <c r="Q28415" t="s">
        <v>54</v>
      </c>
      <c r="R28415">
        <v>38400</v>
      </c>
      <c r="S28415">
        <v>0.14219999313354492</v>
      </c>
      <c r="T28415">
        <v>311.01998901367188</v>
      </c>
      <c r="U28415">
        <v>7.4900001287460327E-2</v>
      </c>
      <c r="V28415">
        <v>10000</v>
      </c>
      <c r="W28415">
        <v>9</v>
      </c>
      <c r="X28415">
        <v>11197</v>
      </c>
    </row>
    <row r="28416" spans="1:24" x14ac:dyDescent="0.35">
      <c r="A28416">
        <v>826963</v>
      </c>
      <c r="B28416" t="s">
        <v>34</v>
      </c>
      <c r="C28416" t="s">
        <v>25</v>
      </c>
      <c r="D28416" t="s">
        <v>40</v>
      </c>
      <c r="E28416" t="s">
        <v>8889</v>
      </c>
      <c r="F28416" t="s">
        <v>52</v>
      </c>
      <c r="G28416" t="s">
        <v>29</v>
      </c>
      <c r="H28416" s="1">
        <v>44419</v>
      </c>
      <c r="I28416" s="1">
        <v>44208</v>
      </c>
      <c r="J28416" s="1">
        <v>44208</v>
      </c>
      <c r="K28416" t="s">
        <v>38</v>
      </c>
      <c r="L28416" s="1">
        <v>44239</v>
      </c>
      <c r="M28416">
        <v>1035882</v>
      </c>
      <c r="N28416" t="s">
        <v>5768</v>
      </c>
      <c r="O28416" t="s">
        <v>63</v>
      </c>
      <c r="P28416" t="s">
        <v>28661</v>
      </c>
      <c r="Q28416" t="s">
        <v>43</v>
      </c>
      <c r="R28416">
        <v>60000</v>
      </c>
      <c r="S28416">
        <v>9.7000002861022949E-2</v>
      </c>
      <c r="T28416">
        <v>181.94999694824219</v>
      </c>
      <c r="U28416">
        <v>7.4900001287460327E-2</v>
      </c>
      <c r="V28416">
        <v>5850</v>
      </c>
      <c r="W28416">
        <v>14</v>
      </c>
      <c r="X28416">
        <v>6018</v>
      </c>
    </row>
    <row r="28417" spans="1:24" x14ac:dyDescent="0.35">
      <c r="A28417">
        <v>826973</v>
      </c>
      <c r="B28417" t="s">
        <v>165</v>
      </c>
      <c r="C28417" t="s">
        <v>25</v>
      </c>
      <c r="D28417" t="s">
        <v>107</v>
      </c>
      <c r="E28417" t="s">
        <v>10882</v>
      </c>
      <c r="F28417" t="s">
        <v>46</v>
      </c>
      <c r="G28417" t="s">
        <v>47</v>
      </c>
      <c r="H28417" s="1">
        <v>44388</v>
      </c>
      <c r="I28417" s="1">
        <v>44269</v>
      </c>
      <c r="J28417" s="1">
        <v>44420</v>
      </c>
      <c r="K28417" t="s">
        <v>38</v>
      </c>
      <c r="L28417" s="1">
        <v>44451</v>
      </c>
      <c r="M28417">
        <v>1035892</v>
      </c>
      <c r="N28417" t="s">
        <v>5768</v>
      </c>
      <c r="O28417" t="s">
        <v>72</v>
      </c>
      <c r="P28417" t="s">
        <v>28661</v>
      </c>
      <c r="Q28417" t="s">
        <v>43</v>
      </c>
      <c r="R28417">
        <v>80000</v>
      </c>
      <c r="S28417">
        <v>0.22499999403953552</v>
      </c>
      <c r="T28417">
        <v>82.430000305175781</v>
      </c>
      <c r="U28417">
        <v>0.11490000039339066</v>
      </c>
      <c r="V28417">
        <v>2500</v>
      </c>
      <c r="W28417">
        <v>12</v>
      </c>
      <c r="X28417">
        <v>2749</v>
      </c>
    </row>
    <row r="28418" spans="1:24" x14ac:dyDescent="0.35">
      <c r="A28418">
        <v>826987</v>
      </c>
      <c r="B28418" t="s">
        <v>64</v>
      </c>
      <c r="C28418" t="s">
        <v>25</v>
      </c>
      <c r="D28418" t="s">
        <v>55</v>
      </c>
      <c r="E28418" t="s">
        <v>379</v>
      </c>
      <c r="F28418" t="s">
        <v>46</v>
      </c>
      <c r="G28418" t="s">
        <v>29</v>
      </c>
      <c r="H28418" s="1">
        <v>44419</v>
      </c>
      <c r="I28418" s="1">
        <v>44392</v>
      </c>
      <c r="J28418" s="1">
        <v>44422</v>
      </c>
      <c r="K28418" t="s">
        <v>38</v>
      </c>
      <c r="L28418" s="1">
        <v>44453</v>
      </c>
      <c r="M28418">
        <v>1035908</v>
      </c>
      <c r="N28418" t="s">
        <v>31</v>
      </c>
      <c r="O28418" t="s">
        <v>82</v>
      </c>
      <c r="P28418" t="s">
        <v>28661</v>
      </c>
      <c r="Q28418" t="s">
        <v>54</v>
      </c>
      <c r="R28418">
        <v>27000</v>
      </c>
      <c r="S28418">
        <v>0.1542000025510788</v>
      </c>
      <c r="T28418">
        <v>222.6199951171875</v>
      </c>
      <c r="U28418">
        <v>9.9899999797344208E-2</v>
      </c>
      <c r="V28418">
        <v>6900</v>
      </c>
      <c r="W28418">
        <v>8</v>
      </c>
      <c r="X28418">
        <v>8014</v>
      </c>
    </row>
    <row r="28419" spans="1:24" x14ac:dyDescent="0.35">
      <c r="A28419">
        <v>826990</v>
      </c>
      <c r="B28419" t="s">
        <v>60</v>
      </c>
      <c r="C28419" t="s">
        <v>25</v>
      </c>
      <c r="D28419" t="s">
        <v>90</v>
      </c>
      <c r="E28419" t="s">
        <v>457</v>
      </c>
      <c r="F28419" t="s">
        <v>28</v>
      </c>
      <c r="G28419" t="s">
        <v>47</v>
      </c>
      <c r="H28419" s="1">
        <v>44388</v>
      </c>
      <c r="I28419" s="1">
        <v>44332</v>
      </c>
      <c r="J28419" s="1">
        <v>44299</v>
      </c>
      <c r="K28419" t="s">
        <v>30</v>
      </c>
      <c r="L28419" s="1">
        <v>44329</v>
      </c>
      <c r="M28419">
        <v>1035911</v>
      </c>
      <c r="N28419" t="s">
        <v>1516</v>
      </c>
      <c r="O28419" t="s">
        <v>59</v>
      </c>
      <c r="P28419" t="s">
        <v>28662</v>
      </c>
      <c r="Q28419" t="s">
        <v>54</v>
      </c>
      <c r="R28419">
        <v>51600</v>
      </c>
      <c r="S28419">
        <v>0.23229999840259552</v>
      </c>
      <c r="T28419">
        <v>499.77999877929688</v>
      </c>
      <c r="U28419">
        <v>0.13490000367164612</v>
      </c>
      <c r="V28419">
        <v>21725</v>
      </c>
      <c r="W28419">
        <v>26</v>
      </c>
      <c r="X28419">
        <v>9995</v>
      </c>
    </row>
    <row r="28420" spans="1:24" x14ac:dyDescent="0.35">
      <c r="A28420">
        <v>826998</v>
      </c>
      <c r="B28420" t="s">
        <v>49</v>
      </c>
      <c r="C28420" t="s">
        <v>25</v>
      </c>
      <c r="D28420" t="s">
        <v>107</v>
      </c>
      <c r="E28420" t="s">
        <v>592</v>
      </c>
      <c r="F28420" t="s">
        <v>46</v>
      </c>
      <c r="G28420" t="s">
        <v>29</v>
      </c>
      <c r="H28420" s="1">
        <v>44388</v>
      </c>
      <c r="I28420" s="1">
        <v>44302</v>
      </c>
      <c r="J28420" s="1">
        <v>44240</v>
      </c>
      <c r="K28420" t="s">
        <v>38</v>
      </c>
      <c r="L28420" s="1">
        <v>44268</v>
      </c>
      <c r="M28420">
        <v>1035919</v>
      </c>
      <c r="N28420" t="s">
        <v>5768</v>
      </c>
      <c r="O28420" t="s">
        <v>72</v>
      </c>
      <c r="P28420" t="s">
        <v>28661</v>
      </c>
      <c r="Q28420" t="s">
        <v>43</v>
      </c>
      <c r="R28420">
        <v>65000</v>
      </c>
      <c r="S28420">
        <v>0.12309999763965607</v>
      </c>
      <c r="T28420">
        <v>118.69999694824219</v>
      </c>
      <c r="U28420">
        <v>0.11490000039339066</v>
      </c>
      <c r="V28420">
        <v>3600</v>
      </c>
      <c r="W28420">
        <v>20</v>
      </c>
      <c r="X28420">
        <v>4091</v>
      </c>
    </row>
    <row r="28421" spans="1:24" x14ac:dyDescent="0.35">
      <c r="A28421">
        <v>827017</v>
      </c>
      <c r="B28421" t="s">
        <v>83</v>
      </c>
      <c r="C28421" t="s">
        <v>25</v>
      </c>
      <c r="D28421" t="s">
        <v>118</v>
      </c>
      <c r="E28421" t="s">
        <v>18882</v>
      </c>
      <c r="F28421" t="s">
        <v>46</v>
      </c>
      <c r="G28421" t="s">
        <v>29</v>
      </c>
      <c r="H28421" s="1">
        <v>44388</v>
      </c>
      <c r="I28421" s="1">
        <v>44302</v>
      </c>
      <c r="J28421" s="1">
        <v>44332</v>
      </c>
      <c r="K28421" t="s">
        <v>1473</v>
      </c>
      <c r="L28421" s="1">
        <v>44363</v>
      </c>
      <c r="M28421">
        <v>1035937</v>
      </c>
      <c r="N28421" t="s">
        <v>5768</v>
      </c>
      <c r="O28421" t="s">
        <v>82</v>
      </c>
      <c r="P28421" t="s">
        <v>28662</v>
      </c>
      <c r="Q28421" t="s">
        <v>43</v>
      </c>
      <c r="R28421">
        <v>51996</v>
      </c>
      <c r="S28421">
        <v>0.15090000629425049</v>
      </c>
      <c r="T28421">
        <v>159.32000732421875</v>
      </c>
      <c r="U28421">
        <v>9.9899999797344208E-2</v>
      </c>
      <c r="V28421">
        <v>7500</v>
      </c>
      <c r="W28421">
        <v>17</v>
      </c>
      <c r="X28421">
        <v>9076</v>
      </c>
    </row>
    <row r="28422" spans="1:24" x14ac:dyDescent="0.35">
      <c r="A28422">
        <v>827024</v>
      </c>
      <c r="B28422" t="s">
        <v>64</v>
      </c>
      <c r="C28422" t="s">
        <v>25</v>
      </c>
      <c r="D28422" t="s">
        <v>90</v>
      </c>
      <c r="E28422" t="s">
        <v>16512</v>
      </c>
      <c r="F28422" t="s">
        <v>87</v>
      </c>
      <c r="G28422" t="s">
        <v>29</v>
      </c>
      <c r="H28422" s="1">
        <v>44388</v>
      </c>
      <c r="I28422" s="1">
        <v>44267</v>
      </c>
      <c r="J28422" s="1">
        <v>44480</v>
      </c>
      <c r="K28422" t="s">
        <v>30</v>
      </c>
      <c r="L28422" s="1">
        <v>44511</v>
      </c>
      <c r="M28422">
        <v>1035945</v>
      </c>
      <c r="N28422" t="s">
        <v>5768</v>
      </c>
      <c r="O28422" t="s">
        <v>901</v>
      </c>
      <c r="P28422" t="s">
        <v>28662</v>
      </c>
      <c r="Q28422" t="s">
        <v>33</v>
      </c>
      <c r="R28422">
        <v>22200</v>
      </c>
      <c r="S28422">
        <v>0.23950000107288361</v>
      </c>
      <c r="T28422">
        <v>99.839996337890625</v>
      </c>
      <c r="U28422">
        <v>0.17489999532699585</v>
      </c>
      <c r="V28422">
        <v>3975</v>
      </c>
      <c r="W28422">
        <v>5</v>
      </c>
      <c r="X28422">
        <v>375</v>
      </c>
    </row>
    <row r="28423" spans="1:24" x14ac:dyDescent="0.35">
      <c r="A28423">
        <v>827042</v>
      </c>
      <c r="B28423" t="s">
        <v>165</v>
      </c>
      <c r="C28423" t="s">
        <v>25</v>
      </c>
      <c r="D28423" t="s">
        <v>75</v>
      </c>
      <c r="E28423" t="s">
        <v>10572</v>
      </c>
      <c r="F28423" t="s">
        <v>87</v>
      </c>
      <c r="G28423" t="s">
        <v>29</v>
      </c>
      <c r="H28423" s="1">
        <v>44388</v>
      </c>
      <c r="I28423" s="1">
        <v>44391</v>
      </c>
      <c r="J28423" s="1">
        <v>44422</v>
      </c>
      <c r="K28423" t="s">
        <v>38</v>
      </c>
      <c r="L28423" s="1">
        <v>44453</v>
      </c>
      <c r="M28423">
        <v>1035963</v>
      </c>
      <c r="N28423" t="s">
        <v>5768</v>
      </c>
      <c r="O28423" t="s">
        <v>88</v>
      </c>
      <c r="P28423" t="s">
        <v>28661</v>
      </c>
      <c r="Q28423" t="s">
        <v>43</v>
      </c>
      <c r="R28423">
        <v>62004</v>
      </c>
      <c r="S28423">
        <v>0.13930000364780426</v>
      </c>
      <c r="T28423">
        <v>293.75</v>
      </c>
      <c r="U28423">
        <v>0.15620000660419464</v>
      </c>
      <c r="V28423">
        <v>8400</v>
      </c>
      <c r="W28423">
        <v>26</v>
      </c>
      <c r="X28423">
        <v>10575</v>
      </c>
    </row>
    <row r="28424" spans="1:24" x14ac:dyDescent="0.35">
      <c r="A28424">
        <v>827049</v>
      </c>
      <c r="B28424" t="s">
        <v>89</v>
      </c>
      <c r="C28424" t="s">
        <v>25</v>
      </c>
      <c r="D28424" t="s">
        <v>26</v>
      </c>
      <c r="E28424" t="s">
        <v>5575</v>
      </c>
      <c r="F28424" t="s">
        <v>1254</v>
      </c>
      <c r="G28424" t="s">
        <v>47</v>
      </c>
      <c r="H28424" s="1">
        <v>44419</v>
      </c>
      <c r="I28424" s="1">
        <v>44243</v>
      </c>
      <c r="J28424" s="1">
        <v>44271</v>
      </c>
      <c r="K28424" t="s">
        <v>38</v>
      </c>
      <c r="L28424" s="1">
        <v>44302</v>
      </c>
      <c r="M28424">
        <v>1035971</v>
      </c>
      <c r="N28424" t="s">
        <v>1516</v>
      </c>
      <c r="O28424" t="s">
        <v>1456</v>
      </c>
      <c r="P28424" t="s">
        <v>28662</v>
      </c>
      <c r="Q28424" t="s">
        <v>54</v>
      </c>
      <c r="R28424">
        <v>68000</v>
      </c>
      <c r="S28424">
        <v>0.15780000388622284</v>
      </c>
      <c r="T28424">
        <v>595.15997314453125</v>
      </c>
      <c r="U28424">
        <v>0.22110000252723694</v>
      </c>
      <c r="V28424">
        <v>21500</v>
      </c>
      <c r="W28424">
        <v>22</v>
      </c>
      <c r="X28424">
        <v>35575</v>
      </c>
    </row>
    <row r="28425" spans="1:24" x14ac:dyDescent="0.35">
      <c r="A28425">
        <v>827071</v>
      </c>
      <c r="B28425" t="s">
        <v>34</v>
      </c>
      <c r="C28425" t="s">
        <v>25</v>
      </c>
      <c r="D28425" t="s">
        <v>118</v>
      </c>
      <c r="E28425" t="s">
        <v>14908</v>
      </c>
      <c r="F28425" t="s">
        <v>46</v>
      </c>
      <c r="G28425" t="s">
        <v>29</v>
      </c>
      <c r="H28425" s="1">
        <v>44388</v>
      </c>
      <c r="I28425" s="1">
        <v>44481</v>
      </c>
      <c r="J28425" s="1">
        <v>44481</v>
      </c>
      <c r="K28425" t="s">
        <v>38</v>
      </c>
      <c r="L28425" s="1">
        <v>44512</v>
      </c>
      <c r="M28425">
        <v>1035998</v>
      </c>
      <c r="N28425" t="s">
        <v>5768</v>
      </c>
      <c r="O28425" t="s">
        <v>82</v>
      </c>
      <c r="P28425" t="s">
        <v>28661</v>
      </c>
      <c r="Q28425" t="s">
        <v>54</v>
      </c>
      <c r="R28425">
        <v>28000</v>
      </c>
      <c r="S28425">
        <v>0.19670000672340393</v>
      </c>
      <c r="T28425">
        <v>254.8800048828125</v>
      </c>
      <c r="U28425">
        <v>9.9899999797344208E-2</v>
      </c>
      <c r="V28425">
        <v>7900</v>
      </c>
      <c r="W28425">
        <v>4</v>
      </c>
      <c r="X28425">
        <v>8673</v>
      </c>
    </row>
    <row r="28426" spans="1:24" x14ac:dyDescent="0.35">
      <c r="A28426">
        <v>827098</v>
      </c>
      <c r="B28426" t="s">
        <v>635</v>
      </c>
      <c r="C28426" t="s">
        <v>25</v>
      </c>
      <c r="D28426" t="s">
        <v>50</v>
      </c>
      <c r="E28426" t="s">
        <v>4531</v>
      </c>
      <c r="F28426" t="s">
        <v>28</v>
      </c>
      <c r="G28426" t="s">
        <v>47</v>
      </c>
      <c r="H28426" s="1">
        <v>44419</v>
      </c>
      <c r="I28426" s="1">
        <v>44332</v>
      </c>
      <c r="J28426" s="1">
        <v>44514</v>
      </c>
      <c r="K28426" t="s">
        <v>38</v>
      </c>
      <c r="L28426" s="1">
        <v>44544</v>
      </c>
      <c r="M28426">
        <v>1036027</v>
      </c>
      <c r="N28426" t="s">
        <v>5768</v>
      </c>
      <c r="O28426" t="s">
        <v>42</v>
      </c>
      <c r="P28426" t="s">
        <v>28662</v>
      </c>
      <c r="Q28426" t="s">
        <v>54</v>
      </c>
      <c r="R28426">
        <v>55000</v>
      </c>
      <c r="S28426">
        <v>0.13899999856948853</v>
      </c>
      <c r="T28426">
        <v>478.22000122070313</v>
      </c>
      <c r="U28426">
        <v>0.15230000019073486</v>
      </c>
      <c r="V28426">
        <v>20000</v>
      </c>
      <c r="W28426">
        <v>25</v>
      </c>
      <c r="X28426">
        <v>27418</v>
      </c>
    </row>
    <row r="28427" spans="1:24" x14ac:dyDescent="0.35">
      <c r="A28427">
        <v>827105</v>
      </c>
      <c r="B28427" t="s">
        <v>156</v>
      </c>
      <c r="C28427" t="s">
        <v>25</v>
      </c>
      <c r="D28427" t="s">
        <v>107</v>
      </c>
      <c r="E28427" t="s">
        <v>3780</v>
      </c>
      <c r="F28427" t="s">
        <v>46</v>
      </c>
      <c r="G28427" t="s">
        <v>62</v>
      </c>
      <c r="H28427" s="1">
        <v>44388</v>
      </c>
      <c r="I28427" s="1">
        <v>44330</v>
      </c>
      <c r="J28427" s="1">
        <v>44541</v>
      </c>
      <c r="K28427" t="s">
        <v>38</v>
      </c>
      <c r="L28427" s="1">
        <v>44572</v>
      </c>
      <c r="M28427">
        <v>1036034</v>
      </c>
      <c r="N28427" t="s">
        <v>1516</v>
      </c>
      <c r="O28427" t="s">
        <v>82</v>
      </c>
      <c r="P28427" t="s">
        <v>28661</v>
      </c>
      <c r="Q28427" t="s">
        <v>33</v>
      </c>
      <c r="R28427">
        <v>42000</v>
      </c>
      <c r="S28427">
        <v>0.17710000276565552</v>
      </c>
      <c r="T28427">
        <v>180.66999816894531</v>
      </c>
      <c r="U28427">
        <v>9.9899999797344208E-2</v>
      </c>
      <c r="V28427">
        <v>5600</v>
      </c>
      <c r="W28427">
        <v>17</v>
      </c>
      <c r="X28427">
        <v>5766</v>
      </c>
    </row>
    <row r="28428" spans="1:24" x14ac:dyDescent="0.35">
      <c r="A28428">
        <v>827145</v>
      </c>
      <c r="B28428" t="s">
        <v>78</v>
      </c>
      <c r="C28428" t="s">
        <v>25</v>
      </c>
      <c r="D28428" t="s">
        <v>50</v>
      </c>
      <c r="E28428" t="s">
        <v>15084</v>
      </c>
      <c r="F28428" t="s">
        <v>46</v>
      </c>
      <c r="G28428" t="s">
        <v>29</v>
      </c>
      <c r="H28428" s="1">
        <v>44388</v>
      </c>
      <c r="I28428" s="1">
        <v>44240</v>
      </c>
      <c r="J28428" s="1">
        <v>44209</v>
      </c>
      <c r="K28428" t="s">
        <v>38</v>
      </c>
      <c r="L28428" s="1">
        <v>44240</v>
      </c>
      <c r="M28428">
        <v>1036077</v>
      </c>
      <c r="N28428" t="s">
        <v>5768</v>
      </c>
      <c r="O28428" t="s">
        <v>69</v>
      </c>
      <c r="P28428" t="s">
        <v>28661</v>
      </c>
      <c r="Q28428" t="s">
        <v>54</v>
      </c>
      <c r="R28428">
        <v>75000</v>
      </c>
      <c r="S28428">
        <v>9.9799998104572296E-2</v>
      </c>
      <c r="T28428">
        <v>83.029998779296875</v>
      </c>
      <c r="U28428">
        <v>0.11990000307559967</v>
      </c>
      <c r="V28428">
        <v>2500</v>
      </c>
      <c r="W28428">
        <v>23</v>
      </c>
      <c r="X28428">
        <v>2842</v>
      </c>
    </row>
    <row r="28429" spans="1:24" x14ac:dyDescent="0.35">
      <c r="A28429">
        <v>827184</v>
      </c>
      <c r="B28429" t="s">
        <v>83</v>
      </c>
      <c r="C28429" t="s">
        <v>25</v>
      </c>
      <c r="D28429" t="s">
        <v>107</v>
      </c>
      <c r="E28429" t="s">
        <v>12492</v>
      </c>
      <c r="F28429" t="s">
        <v>46</v>
      </c>
      <c r="G28429" t="s">
        <v>29</v>
      </c>
      <c r="H28429" s="1">
        <v>44388</v>
      </c>
      <c r="I28429" s="1">
        <v>44302</v>
      </c>
      <c r="J28429" s="1">
        <v>44422</v>
      </c>
      <c r="K28429" t="s">
        <v>38</v>
      </c>
      <c r="L28429" s="1">
        <v>44453</v>
      </c>
      <c r="M28429">
        <v>1036116</v>
      </c>
      <c r="N28429" t="s">
        <v>5768</v>
      </c>
      <c r="O28429" t="s">
        <v>48</v>
      </c>
      <c r="P28429" t="s">
        <v>28661</v>
      </c>
      <c r="Q28429" t="s">
        <v>33</v>
      </c>
      <c r="R28429">
        <v>45000</v>
      </c>
      <c r="S28429">
        <v>0.18880000710487366</v>
      </c>
      <c r="T28429">
        <v>364.510009765625</v>
      </c>
      <c r="U28429">
        <v>0.10589999705553055</v>
      </c>
      <c r="V28429">
        <v>11200</v>
      </c>
      <c r="W28429">
        <v>19</v>
      </c>
      <c r="X28429">
        <v>13122</v>
      </c>
    </row>
    <row r="28430" spans="1:24" x14ac:dyDescent="0.35">
      <c r="A28430">
        <v>827262</v>
      </c>
      <c r="B28430" t="s">
        <v>128</v>
      </c>
      <c r="C28430" t="s">
        <v>25</v>
      </c>
      <c r="D28430" t="s">
        <v>50</v>
      </c>
      <c r="E28430" t="s">
        <v>14116</v>
      </c>
      <c r="F28430" t="s">
        <v>46</v>
      </c>
      <c r="G28430" t="s">
        <v>47</v>
      </c>
      <c r="H28430" s="1">
        <v>44419</v>
      </c>
      <c r="I28430" s="1">
        <v>44332</v>
      </c>
      <c r="J28430" s="1">
        <v>44299</v>
      </c>
      <c r="K28430" t="s">
        <v>38</v>
      </c>
      <c r="L28430" s="1">
        <v>44329</v>
      </c>
      <c r="M28430">
        <v>1036205</v>
      </c>
      <c r="N28430" t="s">
        <v>5768</v>
      </c>
      <c r="O28430" t="s">
        <v>69</v>
      </c>
      <c r="P28430" t="s">
        <v>28661</v>
      </c>
      <c r="Q28430" t="s">
        <v>54</v>
      </c>
      <c r="R28430">
        <v>120000</v>
      </c>
      <c r="S28430">
        <v>0.22859999537467957</v>
      </c>
      <c r="T28430">
        <v>284.77999877929688</v>
      </c>
      <c r="U28430">
        <v>0.11990000307559967</v>
      </c>
      <c r="V28430">
        <v>8575</v>
      </c>
      <c r="W28430">
        <v>37</v>
      </c>
      <c r="X28430">
        <v>9844</v>
      </c>
    </row>
    <row r="28431" spans="1:24" x14ac:dyDescent="0.35">
      <c r="A28431">
        <v>827266</v>
      </c>
      <c r="B28431" t="s">
        <v>165</v>
      </c>
      <c r="C28431" t="s">
        <v>25</v>
      </c>
      <c r="D28431" t="s">
        <v>40</v>
      </c>
      <c r="E28431" t="s">
        <v>17046</v>
      </c>
      <c r="F28431" t="s">
        <v>28</v>
      </c>
      <c r="G28431" t="s">
        <v>29</v>
      </c>
      <c r="H28431" s="1">
        <v>44388</v>
      </c>
      <c r="I28431" s="1">
        <v>44212</v>
      </c>
      <c r="J28431" s="1">
        <v>44482</v>
      </c>
      <c r="K28431" t="s">
        <v>38</v>
      </c>
      <c r="L28431" s="1">
        <v>44513</v>
      </c>
      <c r="M28431">
        <v>1036210</v>
      </c>
      <c r="N28431" t="s">
        <v>5768</v>
      </c>
      <c r="O28431" t="s">
        <v>42</v>
      </c>
      <c r="P28431" t="s">
        <v>28662</v>
      </c>
      <c r="Q28431" t="s">
        <v>33</v>
      </c>
      <c r="R28431">
        <v>44000</v>
      </c>
      <c r="S28431">
        <v>0.18299999833106995</v>
      </c>
      <c r="T28431">
        <v>297.10000610351563</v>
      </c>
      <c r="U28431">
        <v>0.15230000019073486</v>
      </c>
      <c r="V28431">
        <v>12425</v>
      </c>
      <c r="W28431">
        <v>30</v>
      </c>
      <c r="X28431">
        <v>15888</v>
      </c>
    </row>
    <row r="28432" spans="1:24" x14ac:dyDescent="0.35">
      <c r="A28432">
        <v>827283</v>
      </c>
      <c r="B28432" t="s">
        <v>89</v>
      </c>
      <c r="C28432" t="s">
        <v>25</v>
      </c>
      <c r="D28432" t="s">
        <v>107</v>
      </c>
      <c r="E28432" t="s">
        <v>17279</v>
      </c>
      <c r="F28432" t="s">
        <v>46</v>
      </c>
      <c r="G28432" t="s">
        <v>47</v>
      </c>
      <c r="H28432" s="1">
        <v>44450</v>
      </c>
      <c r="I28432" s="1">
        <v>44452</v>
      </c>
      <c r="J28432" s="1">
        <v>44390</v>
      </c>
      <c r="K28432" t="s">
        <v>30</v>
      </c>
      <c r="L28432" s="1">
        <v>44421</v>
      </c>
      <c r="M28432">
        <v>1036227</v>
      </c>
      <c r="N28432" t="s">
        <v>5768</v>
      </c>
      <c r="O28432" t="s">
        <v>72</v>
      </c>
      <c r="P28432" t="s">
        <v>28662</v>
      </c>
      <c r="Q28432" t="s">
        <v>54</v>
      </c>
      <c r="R28432">
        <v>159996</v>
      </c>
      <c r="S28432">
        <v>0.1859000027179718</v>
      </c>
      <c r="T28432">
        <v>424.92001342773438</v>
      </c>
      <c r="U28432">
        <v>0.11490000039339066</v>
      </c>
      <c r="V28432">
        <v>30000</v>
      </c>
      <c r="W28432">
        <v>40</v>
      </c>
      <c r="X28432">
        <v>12847</v>
      </c>
    </row>
    <row r="28433" spans="1:24" x14ac:dyDescent="0.35">
      <c r="A28433">
        <v>827374</v>
      </c>
      <c r="B28433" t="s">
        <v>24</v>
      </c>
      <c r="C28433" t="s">
        <v>25</v>
      </c>
      <c r="D28433" t="s">
        <v>50</v>
      </c>
      <c r="E28433" t="s">
        <v>11287</v>
      </c>
      <c r="F28433" t="s">
        <v>52</v>
      </c>
      <c r="G28433" t="s">
        <v>47</v>
      </c>
      <c r="H28433" s="1">
        <v>44419</v>
      </c>
      <c r="I28433" s="1">
        <v>44389</v>
      </c>
      <c r="J28433" s="1">
        <v>44389</v>
      </c>
      <c r="K28433" t="s">
        <v>38</v>
      </c>
      <c r="L28433" s="1">
        <v>44420</v>
      </c>
      <c r="M28433">
        <v>1036324</v>
      </c>
      <c r="N28433" t="s">
        <v>5768</v>
      </c>
      <c r="O28433" t="s">
        <v>53</v>
      </c>
      <c r="P28433" t="s">
        <v>28661</v>
      </c>
      <c r="Q28433" t="s">
        <v>33</v>
      </c>
      <c r="R28433">
        <v>52000</v>
      </c>
      <c r="S28433">
        <v>9.1799996793270111E-2</v>
      </c>
      <c r="T28433">
        <v>150.80000305175781</v>
      </c>
      <c r="U28433">
        <v>5.4200001060962677E-2</v>
      </c>
      <c r="V28433">
        <v>5000</v>
      </c>
      <c r="W28433">
        <v>26</v>
      </c>
      <c r="X28433">
        <v>5200</v>
      </c>
    </row>
    <row r="28434" spans="1:24" x14ac:dyDescent="0.35">
      <c r="A28434">
        <v>827391</v>
      </c>
      <c r="B28434" t="s">
        <v>34</v>
      </c>
      <c r="C28434" t="s">
        <v>25</v>
      </c>
      <c r="D28434" t="s">
        <v>118</v>
      </c>
      <c r="E28434" t="s">
        <v>25880</v>
      </c>
      <c r="F28434" t="s">
        <v>46</v>
      </c>
      <c r="G28434" t="s">
        <v>47</v>
      </c>
      <c r="H28434" s="1">
        <v>44388</v>
      </c>
      <c r="I28434" s="1">
        <v>44332</v>
      </c>
      <c r="J28434" s="1">
        <v>44422</v>
      </c>
      <c r="K28434" t="s">
        <v>38</v>
      </c>
      <c r="L28434" s="1">
        <v>44453</v>
      </c>
      <c r="M28434">
        <v>1036342</v>
      </c>
      <c r="N28434" t="s">
        <v>20941</v>
      </c>
      <c r="O28434" t="s">
        <v>72</v>
      </c>
      <c r="P28434" t="s">
        <v>28661</v>
      </c>
      <c r="Q28434" t="s">
        <v>54</v>
      </c>
      <c r="R28434">
        <v>62690.87890625</v>
      </c>
      <c r="S28434">
        <v>0.12809999287128448</v>
      </c>
      <c r="T28434">
        <v>145.08000183105469</v>
      </c>
      <c r="U28434">
        <v>0.11490000039339066</v>
      </c>
      <c r="V28434">
        <v>4400</v>
      </c>
      <c r="W28434">
        <v>17</v>
      </c>
      <c r="X28434">
        <v>5223</v>
      </c>
    </row>
    <row r="28435" spans="1:24" x14ac:dyDescent="0.35">
      <c r="A28435">
        <v>827419</v>
      </c>
      <c r="B28435" t="s">
        <v>105</v>
      </c>
      <c r="C28435" t="s">
        <v>25</v>
      </c>
      <c r="D28435" t="s">
        <v>50</v>
      </c>
      <c r="E28435" t="s">
        <v>27475</v>
      </c>
      <c r="F28435" t="s">
        <v>46</v>
      </c>
      <c r="G28435" t="s">
        <v>29</v>
      </c>
      <c r="H28435" s="1">
        <v>44419</v>
      </c>
      <c r="I28435" s="1">
        <v>44240</v>
      </c>
      <c r="J28435" s="1">
        <v>44420</v>
      </c>
      <c r="K28435" t="s">
        <v>30</v>
      </c>
      <c r="L28435" s="1">
        <v>44451</v>
      </c>
      <c r="M28435">
        <v>1036373</v>
      </c>
      <c r="N28435" t="s">
        <v>26722</v>
      </c>
      <c r="O28435" t="s">
        <v>69</v>
      </c>
      <c r="P28435" t="s">
        <v>28662</v>
      </c>
      <c r="Q28435" t="s">
        <v>43</v>
      </c>
      <c r="R28435">
        <v>18000</v>
      </c>
      <c r="S28435">
        <v>0.16269999742507935</v>
      </c>
      <c r="T28435">
        <v>133.44000244140625</v>
      </c>
      <c r="U28435">
        <v>0.11990000307559967</v>
      </c>
      <c r="V28435">
        <v>6000</v>
      </c>
      <c r="W28435">
        <v>10</v>
      </c>
      <c r="X28435">
        <v>1890</v>
      </c>
    </row>
    <row r="28436" spans="1:24" x14ac:dyDescent="0.35">
      <c r="A28436">
        <v>827438</v>
      </c>
      <c r="B28436" t="s">
        <v>49</v>
      </c>
      <c r="C28436" t="s">
        <v>25</v>
      </c>
      <c r="D28436" t="s">
        <v>107</v>
      </c>
      <c r="E28436" t="s">
        <v>2157</v>
      </c>
      <c r="F28436" t="s">
        <v>46</v>
      </c>
      <c r="G28436" t="s">
        <v>29</v>
      </c>
      <c r="H28436" s="1">
        <v>44388</v>
      </c>
      <c r="I28436" s="1">
        <v>44332</v>
      </c>
      <c r="J28436" s="1">
        <v>44269</v>
      </c>
      <c r="K28436" t="s">
        <v>38</v>
      </c>
      <c r="L28436" s="1">
        <v>44300</v>
      </c>
      <c r="M28436">
        <v>1036392</v>
      </c>
      <c r="N28436" t="s">
        <v>5768</v>
      </c>
      <c r="O28436" t="s">
        <v>74</v>
      </c>
      <c r="P28436" t="s">
        <v>28661</v>
      </c>
      <c r="Q28436" t="s">
        <v>43</v>
      </c>
      <c r="R28436">
        <v>34000</v>
      </c>
      <c r="S28436">
        <v>0.13480000197887421</v>
      </c>
      <c r="T28436">
        <v>261.8800048828125</v>
      </c>
      <c r="U28436">
        <v>0.10989999771118164</v>
      </c>
      <c r="V28436">
        <v>8000</v>
      </c>
      <c r="W28436">
        <v>6</v>
      </c>
      <c r="X28436">
        <v>9392</v>
      </c>
    </row>
    <row r="28437" spans="1:24" x14ac:dyDescent="0.35">
      <c r="A28437">
        <v>827474</v>
      </c>
      <c r="B28437" t="s">
        <v>193</v>
      </c>
      <c r="C28437" t="s">
        <v>25</v>
      </c>
      <c r="D28437" t="s">
        <v>26</v>
      </c>
      <c r="E28437" t="s">
        <v>26661</v>
      </c>
      <c r="F28437" t="s">
        <v>1254</v>
      </c>
      <c r="G28437" t="s">
        <v>29</v>
      </c>
      <c r="H28437" s="1">
        <v>44388</v>
      </c>
      <c r="I28437" s="1">
        <v>44302</v>
      </c>
      <c r="J28437" s="1">
        <v>44332</v>
      </c>
      <c r="K28437" t="s">
        <v>1473</v>
      </c>
      <c r="L28437" s="1">
        <v>44363</v>
      </c>
      <c r="M28437">
        <v>1036429</v>
      </c>
      <c r="N28437" t="s">
        <v>20941</v>
      </c>
      <c r="O28437" t="s">
        <v>1456</v>
      </c>
      <c r="P28437" t="s">
        <v>28662</v>
      </c>
      <c r="Q28437" t="s">
        <v>54</v>
      </c>
      <c r="R28437">
        <v>100000</v>
      </c>
      <c r="S28437">
        <v>5.469999834895134E-2</v>
      </c>
      <c r="T28437">
        <v>370.94000244140625</v>
      </c>
      <c r="U28437">
        <v>0.22110000252723694</v>
      </c>
      <c r="V28437">
        <v>13400</v>
      </c>
      <c r="W28437">
        <v>7</v>
      </c>
      <c r="X28437">
        <v>21129</v>
      </c>
    </row>
    <row r="28438" spans="1:24" x14ac:dyDescent="0.35">
      <c r="A28438">
        <v>827476</v>
      </c>
      <c r="B28438" t="s">
        <v>64</v>
      </c>
      <c r="C28438" t="s">
        <v>25</v>
      </c>
      <c r="D28438" t="s">
        <v>55</v>
      </c>
      <c r="E28438" t="s">
        <v>27879</v>
      </c>
      <c r="F28438" t="s">
        <v>52</v>
      </c>
      <c r="G28438" t="s">
        <v>29</v>
      </c>
      <c r="H28438" s="1">
        <v>44388</v>
      </c>
      <c r="I28438" s="1">
        <v>44422</v>
      </c>
      <c r="J28438" s="1">
        <v>44422</v>
      </c>
      <c r="K28438" t="s">
        <v>38</v>
      </c>
      <c r="L28438" s="1">
        <v>44453</v>
      </c>
      <c r="M28438">
        <v>1036431</v>
      </c>
      <c r="N28438" t="s">
        <v>27801</v>
      </c>
      <c r="O28438" t="s">
        <v>63</v>
      </c>
      <c r="P28438" t="s">
        <v>28661</v>
      </c>
      <c r="Q28438" t="s">
        <v>43</v>
      </c>
      <c r="R28438">
        <v>40800</v>
      </c>
      <c r="S28438">
        <v>9.0300001204013824E-2</v>
      </c>
      <c r="T28438">
        <v>62.209999084472656</v>
      </c>
      <c r="U28438">
        <v>7.4900001287460327E-2</v>
      </c>
      <c r="V28438">
        <v>2000</v>
      </c>
      <c r="W28438">
        <v>12</v>
      </c>
      <c r="X28438">
        <v>2239</v>
      </c>
    </row>
    <row r="28439" spans="1:24" x14ac:dyDescent="0.35">
      <c r="A28439">
        <v>827490</v>
      </c>
      <c r="B28439" t="s">
        <v>105</v>
      </c>
      <c r="C28439" t="s">
        <v>25</v>
      </c>
      <c r="D28439" t="s">
        <v>107</v>
      </c>
      <c r="E28439" t="s">
        <v>1753</v>
      </c>
      <c r="F28439" t="s">
        <v>28</v>
      </c>
      <c r="G28439" t="s">
        <v>29</v>
      </c>
      <c r="H28439" s="1">
        <v>44388</v>
      </c>
      <c r="I28439" s="1">
        <v>44298</v>
      </c>
      <c r="J28439" s="1">
        <v>44298</v>
      </c>
      <c r="K28439" t="s">
        <v>38</v>
      </c>
      <c r="L28439" s="1">
        <v>44328</v>
      </c>
      <c r="M28439">
        <v>1036445</v>
      </c>
      <c r="N28439" t="s">
        <v>5768</v>
      </c>
      <c r="O28439" t="s">
        <v>42</v>
      </c>
      <c r="P28439" t="s">
        <v>28661</v>
      </c>
      <c r="Q28439" t="s">
        <v>33</v>
      </c>
      <c r="R28439">
        <v>42000</v>
      </c>
      <c r="S28439">
        <v>7.0000000298023224E-2</v>
      </c>
      <c r="T28439">
        <v>158.25</v>
      </c>
      <c r="U28439">
        <v>0.15230000019073486</v>
      </c>
      <c r="V28439">
        <v>4550</v>
      </c>
      <c r="W28439">
        <v>9</v>
      </c>
      <c r="X28439">
        <v>4927</v>
      </c>
    </row>
    <row r="28440" spans="1:24" x14ac:dyDescent="0.35">
      <c r="A28440">
        <v>827524</v>
      </c>
      <c r="B28440" t="s">
        <v>151</v>
      </c>
      <c r="C28440" t="s">
        <v>25</v>
      </c>
      <c r="D28440" t="s">
        <v>118</v>
      </c>
      <c r="E28440" t="s">
        <v>19860</v>
      </c>
      <c r="F28440" t="s">
        <v>52</v>
      </c>
      <c r="G28440" t="s">
        <v>47</v>
      </c>
      <c r="H28440" s="1">
        <v>44419</v>
      </c>
      <c r="I28440" s="1">
        <v>44208</v>
      </c>
      <c r="J28440" s="1">
        <v>44208</v>
      </c>
      <c r="K28440" t="s">
        <v>38</v>
      </c>
      <c r="L28440" s="1">
        <v>44239</v>
      </c>
      <c r="M28440">
        <v>1036480</v>
      </c>
      <c r="N28440" t="s">
        <v>19463</v>
      </c>
      <c r="O28440" t="s">
        <v>98</v>
      </c>
      <c r="P28440" t="s">
        <v>28661</v>
      </c>
      <c r="Q28440" t="s">
        <v>43</v>
      </c>
      <c r="R28440">
        <v>90000</v>
      </c>
      <c r="S28440">
        <v>0.15250000357627869</v>
      </c>
      <c r="T28440">
        <v>151.27999877929688</v>
      </c>
      <c r="U28440">
        <v>6.9899998605251312E-2</v>
      </c>
      <c r="V28440">
        <v>4900</v>
      </c>
      <c r="W28440">
        <v>13</v>
      </c>
      <c r="X28440">
        <v>5036</v>
      </c>
    </row>
    <row r="28441" spans="1:24" x14ac:dyDescent="0.35">
      <c r="A28441">
        <v>827528</v>
      </c>
      <c r="B28441" t="s">
        <v>193</v>
      </c>
      <c r="C28441" t="s">
        <v>25</v>
      </c>
      <c r="D28441" t="s">
        <v>26</v>
      </c>
      <c r="E28441" t="s">
        <v>12594</v>
      </c>
      <c r="F28441" t="s">
        <v>46</v>
      </c>
      <c r="G28441" t="s">
        <v>29</v>
      </c>
      <c r="H28441" s="1">
        <v>44388</v>
      </c>
      <c r="I28441" s="1">
        <v>44515</v>
      </c>
      <c r="J28441" s="1">
        <v>44421</v>
      </c>
      <c r="K28441" t="s">
        <v>38</v>
      </c>
      <c r="L28441" s="1">
        <v>44452</v>
      </c>
      <c r="M28441">
        <v>1036484</v>
      </c>
      <c r="N28441" t="s">
        <v>5768</v>
      </c>
      <c r="O28441" t="s">
        <v>82</v>
      </c>
      <c r="P28441" t="s">
        <v>28661</v>
      </c>
      <c r="Q28441" t="s">
        <v>33</v>
      </c>
      <c r="R28441">
        <v>36276</v>
      </c>
      <c r="S28441">
        <v>4.5000001788139343E-2</v>
      </c>
      <c r="T28441">
        <v>180.66999816894531</v>
      </c>
      <c r="U28441">
        <v>9.9899999797344208E-2</v>
      </c>
      <c r="V28441">
        <v>5600</v>
      </c>
      <c r="W28441">
        <v>8</v>
      </c>
      <c r="X28441">
        <v>6392</v>
      </c>
    </row>
    <row r="28442" spans="1:24" x14ac:dyDescent="0.35">
      <c r="A28442">
        <v>827549</v>
      </c>
      <c r="B28442" t="s">
        <v>117</v>
      </c>
      <c r="C28442" t="s">
        <v>25</v>
      </c>
      <c r="D28442" t="s">
        <v>50</v>
      </c>
      <c r="E28442" t="s">
        <v>17933</v>
      </c>
      <c r="F28442" t="s">
        <v>28</v>
      </c>
      <c r="G28442" t="s">
        <v>47</v>
      </c>
      <c r="H28442" s="1">
        <v>44419</v>
      </c>
      <c r="I28442" s="1">
        <v>44271</v>
      </c>
      <c r="J28442" s="1">
        <v>44420</v>
      </c>
      <c r="K28442" t="s">
        <v>38</v>
      </c>
      <c r="L28442" s="1">
        <v>44451</v>
      </c>
      <c r="M28442">
        <v>1036508</v>
      </c>
      <c r="N28442" t="s">
        <v>5768</v>
      </c>
      <c r="O28442" t="s">
        <v>42</v>
      </c>
      <c r="P28442" t="s">
        <v>28662</v>
      </c>
      <c r="Q28442" t="s">
        <v>54</v>
      </c>
      <c r="R28442">
        <v>45000</v>
      </c>
      <c r="S28442">
        <v>0.13519999384880066</v>
      </c>
      <c r="T28442">
        <v>526.03997802734375</v>
      </c>
      <c r="U28442">
        <v>0.15230000019073486</v>
      </c>
      <c r="V28442">
        <v>22000</v>
      </c>
      <c r="W28442">
        <v>13</v>
      </c>
      <c r="X28442">
        <v>25135</v>
      </c>
    </row>
    <row r="28443" spans="1:24" x14ac:dyDescent="0.35">
      <c r="A28443">
        <v>827553</v>
      </c>
      <c r="B28443" t="s">
        <v>34</v>
      </c>
      <c r="C28443" t="s">
        <v>25</v>
      </c>
      <c r="D28443" t="s">
        <v>50</v>
      </c>
      <c r="E28443" t="s">
        <v>11298</v>
      </c>
      <c r="F28443" t="s">
        <v>52</v>
      </c>
      <c r="G28443" t="s">
        <v>47</v>
      </c>
      <c r="H28443" s="1">
        <v>44419</v>
      </c>
      <c r="I28443" s="1">
        <v>44212</v>
      </c>
      <c r="J28443" s="1">
        <v>44422</v>
      </c>
      <c r="K28443" t="s">
        <v>38</v>
      </c>
      <c r="L28443" s="1">
        <v>44453</v>
      </c>
      <c r="M28443">
        <v>1036513</v>
      </c>
      <c r="N28443" t="s">
        <v>5768</v>
      </c>
      <c r="O28443" t="s">
        <v>98</v>
      </c>
      <c r="P28443" t="s">
        <v>28661</v>
      </c>
      <c r="Q28443" t="s">
        <v>33</v>
      </c>
      <c r="R28443">
        <v>84000</v>
      </c>
      <c r="S28443">
        <v>6.0000000521540642E-3</v>
      </c>
      <c r="T28443">
        <v>463.08999633789063</v>
      </c>
      <c r="U28443">
        <v>6.9899998605251312E-2</v>
      </c>
      <c r="V28443">
        <v>15000</v>
      </c>
      <c r="W28443">
        <v>18</v>
      </c>
      <c r="X28443">
        <v>16671</v>
      </c>
    </row>
    <row r="28444" spans="1:24" x14ac:dyDescent="0.35">
      <c r="A28444">
        <v>827559</v>
      </c>
      <c r="B28444" t="s">
        <v>34</v>
      </c>
      <c r="C28444" t="s">
        <v>25</v>
      </c>
      <c r="D28444" t="s">
        <v>107</v>
      </c>
      <c r="E28444" t="s">
        <v>2686</v>
      </c>
      <c r="F28444" t="s">
        <v>52</v>
      </c>
      <c r="G28444" t="s">
        <v>29</v>
      </c>
      <c r="H28444" s="1">
        <v>44419</v>
      </c>
      <c r="I28444" s="1">
        <v>44301</v>
      </c>
      <c r="J28444" s="1">
        <v>44422</v>
      </c>
      <c r="K28444" t="s">
        <v>38</v>
      </c>
      <c r="L28444" s="1">
        <v>44453</v>
      </c>
      <c r="M28444">
        <v>1036520</v>
      </c>
      <c r="N28444" t="s">
        <v>5768</v>
      </c>
      <c r="O28444" t="s">
        <v>66</v>
      </c>
      <c r="P28444" t="s">
        <v>28661</v>
      </c>
      <c r="Q28444" t="s">
        <v>43</v>
      </c>
      <c r="R28444">
        <v>36000</v>
      </c>
      <c r="S28444">
        <v>0.11169999837875366</v>
      </c>
      <c r="T28444">
        <v>189.3800048828125</v>
      </c>
      <c r="U28444">
        <v>8.489999920129776E-2</v>
      </c>
      <c r="V28444">
        <v>6000</v>
      </c>
      <c r="W28444">
        <v>19</v>
      </c>
      <c r="X28444">
        <v>6818</v>
      </c>
    </row>
    <row r="28445" spans="1:24" x14ac:dyDescent="0.35">
      <c r="A28445">
        <v>827607</v>
      </c>
      <c r="B28445" t="s">
        <v>34</v>
      </c>
      <c r="C28445" t="s">
        <v>25</v>
      </c>
      <c r="D28445" t="s">
        <v>75</v>
      </c>
      <c r="F28445" t="s">
        <v>87</v>
      </c>
      <c r="G28445" t="s">
        <v>29</v>
      </c>
      <c r="H28445" s="1">
        <v>44388</v>
      </c>
      <c r="I28445" s="1">
        <v>44332</v>
      </c>
      <c r="J28445" s="1">
        <v>44453</v>
      </c>
      <c r="K28445" t="s">
        <v>38</v>
      </c>
      <c r="L28445" s="1">
        <v>44483</v>
      </c>
      <c r="M28445">
        <v>1036570</v>
      </c>
      <c r="N28445" t="s">
        <v>26722</v>
      </c>
      <c r="O28445" t="s">
        <v>372</v>
      </c>
      <c r="P28445" t="s">
        <v>28661</v>
      </c>
      <c r="Q28445" t="s">
        <v>54</v>
      </c>
      <c r="R28445">
        <v>60000</v>
      </c>
      <c r="S28445">
        <v>3.1800001859664917E-2</v>
      </c>
      <c r="T28445">
        <v>177</v>
      </c>
      <c r="U28445">
        <v>0.16490000486373901</v>
      </c>
      <c r="V28445">
        <v>5000</v>
      </c>
      <c r="W28445">
        <v>12</v>
      </c>
      <c r="X28445">
        <v>6410</v>
      </c>
    </row>
    <row r="28446" spans="1:24" x14ac:dyDescent="0.35">
      <c r="A28446">
        <v>827625</v>
      </c>
      <c r="B28446" t="s">
        <v>83</v>
      </c>
      <c r="C28446" t="s">
        <v>25</v>
      </c>
      <c r="D28446" t="s">
        <v>40</v>
      </c>
      <c r="E28446" t="s">
        <v>4065</v>
      </c>
      <c r="F28446" t="s">
        <v>46</v>
      </c>
      <c r="G28446" t="s">
        <v>29</v>
      </c>
      <c r="H28446" s="1">
        <v>44388</v>
      </c>
      <c r="I28446" s="1">
        <v>44422</v>
      </c>
      <c r="J28446" s="1">
        <v>44422</v>
      </c>
      <c r="K28446" t="s">
        <v>38</v>
      </c>
      <c r="L28446" s="1">
        <v>44453</v>
      </c>
      <c r="M28446">
        <v>1036588</v>
      </c>
      <c r="N28446" t="s">
        <v>21722</v>
      </c>
      <c r="O28446" t="s">
        <v>48</v>
      </c>
      <c r="P28446" t="s">
        <v>28661</v>
      </c>
      <c r="Q28446" t="s">
        <v>54</v>
      </c>
      <c r="R28446">
        <v>28000</v>
      </c>
      <c r="S28446">
        <v>0.14489999413490295</v>
      </c>
      <c r="T28446">
        <v>97.639999389648438</v>
      </c>
      <c r="U28446">
        <v>0.10589999705553055</v>
      </c>
      <c r="V28446">
        <v>3000</v>
      </c>
      <c r="W28446">
        <v>11</v>
      </c>
      <c r="X28446">
        <v>3515</v>
      </c>
    </row>
    <row r="28447" spans="1:24" x14ac:dyDescent="0.35">
      <c r="A28447">
        <v>827662</v>
      </c>
      <c r="B28447" t="s">
        <v>146</v>
      </c>
      <c r="C28447" t="s">
        <v>25</v>
      </c>
      <c r="D28447" t="s">
        <v>75</v>
      </c>
      <c r="E28447" t="s">
        <v>1744</v>
      </c>
      <c r="F28447" t="s">
        <v>52</v>
      </c>
      <c r="G28447" t="s">
        <v>47</v>
      </c>
      <c r="H28447" s="1">
        <v>44388</v>
      </c>
      <c r="I28447" s="1">
        <v>44513</v>
      </c>
      <c r="J28447" s="1">
        <v>44513</v>
      </c>
      <c r="K28447" t="s">
        <v>38</v>
      </c>
      <c r="L28447" s="1">
        <v>44543</v>
      </c>
      <c r="M28447">
        <v>1036628</v>
      </c>
      <c r="N28447" t="s">
        <v>5768</v>
      </c>
      <c r="O28447" t="s">
        <v>92</v>
      </c>
      <c r="P28447" t="s">
        <v>28661</v>
      </c>
      <c r="Q28447" t="s">
        <v>54</v>
      </c>
      <c r="R28447">
        <v>75000</v>
      </c>
      <c r="S28447">
        <v>0.19020000100135803</v>
      </c>
      <c r="T28447">
        <v>380.22000122070313</v>
      </c>
      <c r="U28447">
        <v>5.9900000691413879E-2</v>
      </c>
      <c r="V28447">
        <v>12500</v>
      </c>
      <c r="W28447">
        <v>29</v>
      </c>
      <c r="X28447">
        <v>13604</v>
      </c>
    </row>
    <row r="28448" spans="1:24" x14ac:dyDescent="0.35">
      <c r="A28448">
        <v>827717</v>
      </c>
      <c r="B28448" t="s">
        <v>130</v>
      </c>
      <c r="C28448" t="s">
        <v>25</v>
      </c>
      <c r="D28448" t="s">
        <v>40</v>
      </c>
      <c r="E28448" t="s">
        <v>962</v>
      </c>
      <c r="F28448" t="s">
        <v>28</v>
      </c>
      <c r="G28448" t="s">
        <v>29</v>
      </c>
      <c r="H28448" s="1">
        <v>44419</v>
      </c>
      <c r="I28448" s="1">
        <v>44243</v>
      </c>
      <c r="J28448" s="1">
        <v>44453</v>
      </c>
      <c r="K28448" t="s">
        <v>38</v>
      </c>
      <c r="L28448" s="1">
        <v>44483</v>
      </c>
      <c r="M28448">
        <v>1036692</v>
      </c>
      <c r="N28448" t="s">
        <v>5768</v>
      </c>
      <c r="O28448" t="s">
        <v>57</v>
      </c>
      <c r="P28448" t="s">
        <v>28661</v>
      </c>
      <c r="Q28448" t="s">
        <v>33</v>
      </c>
      <c r="R28448">
        <v>40000</v>
      </c>
      <c r="S28448">
        <v>8.190000057220459E-2</v>
      </c>
      <c r="T28448">
        <v>205.03999328613281</v>
      </c>
      <c r="U28448">
        <v>0.13989999890327454</v>
      </c>
      <c r="V28448">
        <v>6000</v>
      </c>
      <c r="W28448">
        <v>21</v>
      </c>
      <c r="X28448">
        <v>7381</v>
      </c>
    </row>
    <row r="28449" spans="1:24" x14ac:dyDescent="0.35">
      <c r="A28449">
        <v>827721</v>
      </c>
      <c r="B28449" t="s">
        <v>105</v>
      </c>
      <c r="C28449" t="s">
        <v>25</v>
      </c>
      <c r="D28449" t="s">
        <v>80</v>
      </c>
      <c r="E28449" t="s">
        <v>13044</v>
      </c>
      <c r="F28449" t="s">
        <v>87</v>
      </c>
      <c r="G28449" t="s">
        <v>29</v>
      </c>
      <c r="H28449" s="1">
        <v>44388</v>
      </c>
      <c r="I28449" s="1">
        <v>44362</v>
      </c>
      <c r="J28449" s="1">
        <v>44421</v>
      </c>
      <c r="K28449" t="s">
        <v>38</v>
      </c>
      <c r="L28449" s="1">
        <v>44452</v>
      </c>
      <c r="M28449">
        <v>1036696</v>
      </c>
      <c r="N28449" t="s">
        <v>5768</v>
      </c>
      <c r="O28449" t="s">
        <v>901</v>
      </c>
      <c r="P28449" t="s">
        <v>28661</v>
      </c>
      <c r="Q28449" t="s">
        <v>33</v>
      </c>
      <c r="R28449">
        <v>14400</v>
      </c>
      <c r="S28449">
        <v>9.5799997448921204E-2</v>
      </c>
      <c r="T28449">
        <v>71.800003051757813</v>
      </c>
      <c r="U28449">
        <v>0.17489999532699585</v>
      </c>
      <c r="V28449">
        <v>2000</v>
      </c>
      <c r="W28449">
        <v>4</v>
      </c>
      <c r="X28449">
        <v>2508</v>
      </c>
    </row>
    <row r="28450" spans="1:24" x14ac:dyDescent="0.35">
      <c r="A28450">
        <v>827723</v>
      </c>
      <c r="B28450" t="s">
        <v>83</v>
      </c>
      <c r="C28450" t="s">
        <v>25</v>
      </c>
      <c r="D28450" t="s">
        <v>107</v>
      </c>
      <c r="E28450" t="s">
        <v>26598</v>
      </c>
      <c r="F28450" t="s">
        <v>46</v>
      </c>
      <c r="G28450" t="s">
        <v>29</v>
      </c>
      <c r="H28450" s="1">
        <v>44419</v>
      </c>
      <c r="I28450" s="1">
        <v>44302</v>
      </c>
      <c r="J28450" s="1">
        <v>44332</v>
      </c>
      <c r="K28450" t="s">
        <v>1473</v>
      </c>
      <c r="L28450" s="1">
        <v>44363</v>
      </c>
      <c r="M28450">
        <v>1036700</v>
      </c>
      <c r="N28450" t="s">
        <v>20941</v>
      </c>
      <c r="O28450" t="s">
        <v>74</v>
      </c>
      <c r="P28450" t="s">
        <v>28662</v>
      </c>
      <c r="Q28450" t="s">
        <v>43</v>
      </c>
      <c r="R28450">
        <v>45000</v>
      </c>
      <c r="S28450">
        <v>0.21549999713897705</v>
      </c>
      <c r="T28450">
        <v>260.85000610351563</v>
      </c>
      <c r="U28450">
        <v>0.10989999771118164</v>
      </c>
      <c r="V28450">
        <v>12000</v>
      </c>
      <c r="W28450">
        <v>11</v>
      </c>
      <c r="X28450">
        <v>14859</v>
      </c>
    </row>
    <row r="28451" spans="1:24" x14ac:dyDescent="0.35">
      <c r="A28451">
        <v>827726</v>
      </c>
      <c r="B28451" t="s">
        <v>24</v>
      </c>
      <c r="C28451" t="s">
        <v>25</v>
      </c>
      <c r="D28451" t="s">
        <v>55</v>
      </c>
      <c r="E28451" t="s">
        <v>25264</v>
      </c>
      <c r="F28451" t="s">
        <v>87</v>
      </c>
      <c r="G28451" t="s">
        <v>29</v>
      </c>
      <c r="H28451" s="1">
        <v>44388</v>
      </c>
      <c r="I28451" s="1">
        <v>44391</v>
      </c>
      <c r="J28451" s="1">
        <v>44298</v>
      </c>
      <c r="K28451" t="s">
        <v>38</v>
      </c>
      <c r="L28451" s="1">
        <v>44328</v>
      </c>
      <c r="M28451">
        <v>1036704</v>
      </c>
      <c r="N28451" t="s">
        <v>20941</v>
      </c>
      <c r="O28451" t="s">
        <v>138</v>
      </c>
      <c r="P28451" t="s">
        <v>28661</v>
      </c>
      <c r="Q28451" t="s">
        <v>43</v>
      </c>
      <c r="R28451">
        <v>30000</v>
      </c>
      <c r="S28451">
        <v>0.23880000412464142</v>
      </c>
      <c r="T28451">
        <v>147.63999938964844</v>
      </c>
      <c r="U28451">
        <v>0.1598999947309494</v>
      </c>
      <c r="V28451">
        <v>4200</v>
      </c>
      <c r="W28451">
        <v>35</v>
      </c>
      <c r="X28451">
        <v>4613</v>
      </c>
    </row>
    <row r="28452" spans="1:24" x14ac:dyDescent="0.35">
      <c r="A28452">
        <v>827774</v>
      </c>
      <c r="B28452" t="s">
        <v>44</v>
      </c>
      <c r="C28452" t="s">
        <v>25</v>
      </c>
      <c r="D28452" t="s">
        <v>124</v>
      </c>
      <c r="E28452" t="s">
        <v>22518</v>
      </c>
      <c r="F28452" t="s">
        <v>46</v>
      </c>
      <c r="G28452" t="s">
        <v>47</v>
      </c>
      <c r="H28452" s="1">
        <v>44419</v>
      </c>
      <c r="I28452" s="1">
        <v>44332</v>
      </c>
      <c r="J28452" s="1">
        <v>44361</v>
      </c>
      <c r="K28452" t="s">
        <v>38</v>
      </c>
      <c r="L28452" s="1">
        <v>44391</v>
      </c>
      <c r="M28452">
        <v>1036754</v>
      </c>
      <c r="N28452" t="s">
        <v>21722</v>
      </c>
      <c r="O28452" t="s">
        <v>69</v>
      </c>
      <c r="P28452" t="s">
        <v>28661</v>
      </c>
      <c r="Q28452" t="s">
        <v>33</v>
      </c>
      <c r="R28452">
        <v>175000</v>
      </c>
      <c r="S28452">
        <v>0.10989999771118164</v>
      </c>
      <c r="T28452">
        <v>697.40997314453125</v>
      </c>
      <c r="U28452">
        <v>0.11990000307559967</v>
      </c>
      <c r="V28452">
        <v>21000</v>
      </c>
      <c r="W28452">
        <v>20</v>
      </c>
      <c r="X28452">
        <v>25086</v>
      </c>
    </row>
    <row r="28453" spans="1:24" x14ac:dyDescent="0.35">
      <c r="A28453">
        <v>827814</v>
      </c>
      <c r="B28453" t="s">
        <v>128</v>
      </c>
      <c r="C28453" t="s">
        <v>25</v>
      </c>
      <c r="D28453" t="s">
        <v>80</v>
      </c>
      <c r="E28453" t="s">
        <v>512</v>
      </c>
      <c r="F28453" t="s">
        <v>46</v>
      </c>
      <c r="G28453" t="s">
        <v>29</v>
      </c>
      <c r="H28453" s="1">
        <v>44388</v>
      </c>
      <c r="I28453" s="1">
        <v>44451</v>
      </c>
      <c r="J28453" s="1">
        <v>44389</v>
      </c>
      <c r="K28453" t="s">
        <v>38</v>
      </c>
      <c r="L28453" s="1">
        <v>44420</v>
      </c>
      <c r="M28453">
        <v>1036798</v>
      </c>
      <c r="N28453" t="s">
        <v>31</v>
      </c>
      <c r="O28453" t="s">
        <v>48</v>
      </c>
      <c r="P28453" t="s">
        <v>28661</v>
      </c>
      <c r="Q28453" t="s">
        <v>43</v>
      </c>
      <c r="R28453">
        <v>30000</v>
      </c>
      <c r="S28453">
        <v>7.9599998891353607E-2</v>
      </c>
      <c r="T28453">
        <v>100.08000183105469</v>
      </c>
      <c r="U28453">
        <v>0.10589999705553055</v>
      </c>
      <c r="V28453">
        <v>3075</v>
      </c>
      <c r="W28453">
        <v>6</v>
      </c>
      <c r="X28453">
        <v>3337</v>
      </c>
    </row>
    <row r="28454" spans="1:24" x14ac:dyDescent="0.35">
      <c r="A28454">
        <v>827937</v>
      </c>
      <c r="B28454" t="s">
        <v>49</v>
      </c>
      <c r="C28454" t="s">
        <v>25</v>
      </c>
      <c r="D28454" t="s">
        <v>26</v>
      </c>
      <c r="E28454" t="s">
        <v>11180</v>
      </c>
      <c r="F28454" t="s">
        <v>46</v>
      </c>
      <c r="G28454" t="s">
        <v>29</v>
      </c>
      <c r="H28454" s="1">
        <v>44419</v>
      </c>
      <c r="I28454" s="1">
        <v>44332</v>
      </c>
      <c r="J28454" s="1">
        <v>44452</v>
      </c>
      <c r="K28454" t="s">
        <v>30</v>
      </c>
      <c r="L28454" s="1">
        <v>44482</v>
      </c>
      <c r="M28454">
        <v>1036934</v>
      </c>
      <c r="N28454" t="s">
        <v>5768</v>
      </c>
      <c r="O28454" t="s">
        <v>72</v>
      </c>
      <c r="P28454" t="s">
        <v>28661</v>
      </c>
      <c r="Q28454" t="s">
        <v>33</v>
      </c>
      <c r="R28454">
        <v>32500</v>
      </c>
      <c r="S28454">
        <v>0.12849999964237213</v>
      </c>
      <c r="T28454">
        <v>395.66000366210938</v>
      </c>
      <c r="U28454">
        <v>0.11490000039339066</v>
      </c>
      <c r="V28454">
        <v>12000</v>
      </c>
      <c r="W28454">
        <v>24</v>
      </c>
      <c r="X28454">
        <v>9891</v>
      </c>
    </row>
    <row r="28455" spans="1:24" x14ac:dyDescent="0.35">
      <c r="A28455">
        <v>827951</v>
      </c>
      <c r="B28455" t="s">
        <v>64</v>
      </c>
      <c r="C28455" t="s">
        <v>25</v>
      </c>
      <c r="D28455" t="s">
        <v>50</v>
      </c>
      <c r="E28455" t="s">
        <v>11304</v>
      </c>
      <c r="F28455" t="s">
        <v>52</v>
      </c>
      <c r="G28455" t="s">
        <v>47</v>
      </c>
      <c r="H28455" s="1">
        <v>44388</v>
      </c>
      <c r="I28455" s="1">
        <v>44422</v>
      </c>
      <c r="J28455" s="1">
        <v>44422</v>
      </c>
      <c r="K28455" t="s">
        <v>38</v>
      </c>
      <c r="L28455" s="1">
        <v>44453</v>
      </c>
      <c r="M28455">
        <v>1036948</v>
      </c>
      <c r="N28455" t="s">
        <v>5768</v>
      </c>
      <c r="O28455" t="s">
        <v>98</v>
      </c>
      <c r="P28455" t="s">
        <v>28661</v>
      </c>
      <c r="Q28455" t="s">
        <v>33</v>
      </c>
      <c r="R28455">
        <v>53549.87890625</v>
      </c>
      <c r="S28455">
        <v>0.12839999794960022</v>
      </c>
      <c r="T28455">
        <v>438.3900146484375</v>
      </c>
      <c r="U28455">
        <v>6.9899998605251312E-2</v>
      </c>
      <c r="V28455">
        <v>14200</v>
      </c>
      <c r="W28455">
        <v>31</v>
      </c>
      <c r="X28455">
        <v>15782</v>
      </c>
    </row>
    <row r="28456" spans="1:24" x14ac:dyDescent="0.35">
      <c r="A28456">
        <v>828007</v>
      </c>
      <c r="B28456" t="s">
        <v>34</v>
      </c>
      <c r="C28456" t="s">
        <v>25</v>
      </c>
      <c r="D28456" t="s">
        <v>80</v>
      </c>
      <c r="E28456" t="s">
        <v>27533</v>
      </c>
      <c r="F28456" t="s">
        <v>37</v>
      </c>
      <c r="G28456" t="s">
        <v>29</v>
      </c>
      <c r="H28456" s="1">
        <v>44419</v>
      </c>
      <c r="I28456" s="1">
        <v>44332</v>
      </c>
      <c r="J28456" s="1">
        <v>44450</v>
      </c>
      <c r="K28456" t="s">
        <v>30</v>
      </c>
      <c r="L28456" s="1">
        <v>44480</v>
      </c>
      <c r="M28456">
        <v>1037008</v>
      </c>
      <c r="N28456" t="s">
        <v>26722</v>
      </c>
      <c r="O28456" t="s">
        <v>1140</v>
      </c>
      <c r="P28456" t="s">
        <v>28662</v>
      </c>
      <c r="Q28456" t="s">
        <v>33</v>
      </c>
      <c r="R28456">
        <v>80000</v>
      </c>
      <c r="S28456">
        <v>3.3399999141693115E-2</v>
      </c>
      <c r="T28456">
        <v>292.32998657226563</v>
      </c>
      <c r="U28456">
        <v>0.19290000200271606</v>
      </c>
      <c r="V28456">
        <v>11200</v>
      </c>
      <c r="W28456">
        <v>7</v>
      </c>
      <c r="X28456">
        <v>12108</v>
      </c>
    </row>
    <row r="28457" spans="1:24" x14ac:dyDescent="0.35">
      <c r="A28457">
        <v>828010</v>
      </c>
      <c r="B28457" t="s">
        <v>78</v>
      </c>
      <c r="C28457" t="s">
        <v>25</v>
      </c>
      <c r="D28457" t="s">
        <v>118</v>
      </c>
      <c r="E28457" t="s">
        <v>15989</v>
      </c>
      <c r="F28457" t="s">
        <v>37</v>
      </c>
      <c r="G28457" t="s">
        <v>47</v>
      </c>
      <c r="H28457" s="1">
        <v>44388</v>
      </c>
      <c r="I28457" s="1">
        <v>44544</v>
      </c>
      <c r="J28457" s="1">
        <v>44544</v>
      </c>
      <c r="K28457" t="s">
        <v>38</v>
      </c>
      <c r="L28457" s="1">
        <v>44575</v>
      </c>
      <c r="M28457">
        <v>1037010</v>
      </c>
      <c r="N28457" t="s">
        <v>5768</v>
      </c>
      <c r="O28457" t="s">
        <v>39</v>
      </c>
      <c r="P28457" t="s">
        <v>28662</v>
      </c>
      <c r="Q28457" t="s">
        <v>43</v>
      </c>
      <c r="R28457">
        <v>80004</v>
      </c>
      <c r="S28457">
        <v>0.17170000076293945</v>
      </c>
      <c r="T28457">
        <v>177.72000122070313</v>
      </c>
      <c r="U28457">
        <v>0.17990000545978546</v>
      </c>
      <c r="V28457">
        <v>7000</v>
      </c>
      <c r="W28457">
        <v>15</v>
      </c>
      <c r="X28457">
        <v>10092</v>
      </c>
    </row>
    <row r="28458" spans="1:24" x14ac:dyDescent="0.35">
      <c r="A28458">
        <v>828024</v>
      </c>
      <c r="B28458" t="s">
        <v>34</v>
      </c>
      <c r="C28458" t="s">
        <v>25</v>
      </c>
      <c r="D28458" t="s">
        <v>40</v>
      </c>
      <c r="E28458" t="s">
        <v>15901</v>
      </c>
      <c r="F28458" t="s">
        <v>28</v>
      </c>
      <c r="G28458" t="s">
        <v>47</v>
      </c>
      <c r="H28458" s="1">
        <v>44388</v>
      </c>
      <c r="I28458" s="1">
        <v>44302</v>
      </c>
      <c r="J28458" s="1">
        <v>44268</v>
      </c>
      <c r="K28458" t="s">
        <v>38</v>
      </c>
      <c r="L28458" s="1">
        <v>44299</v>
      </c>
      <c r="M28458">
        <v>1037022</v>
      </c>
      <c r="N28458" t="s">
        <v>5768</v>
      </c>
      <c r="O28458" t="s">
        <v>59</v>
      </c>
      <c r="P28458" t="s">
        <v>28662</v>
      </c>
      <c r="Q28458" t="s">
        <v>43</v>
      </c>
      <c r="R28458">
        <v>120000</v>
      </c>
      <c r="S28458">
        <v>0.1395999938249588</v>
      </c>
      <c r="T28458">
        <v>276.05999755859375</v>
      </c>
      <c r="U28458">
        <v>0.13490000367164612</v>
      </c>
      <c r="V28458">
        <v>12000</v>
      </c>
      <c r="W28458">
        <v>23</v>
      </c>
      <c r="X28458">
        <v>14274</v>
      </c>
    </row>
    <row r="28459" spans="1:24" x14ac:dyDescent="0.35">
      <c r="A28459">
        <v>828076</v>
      </c>
      <c r="B28459" t="s">
        <v>122</v>
      </c>
      <c r="C28459" t="s">
        <v>25</v>
      </c>
      <c r="D28459" t="s">
        <v>26</v>
      </c>
      <c r="E28459" t="s">
        <v>12294</v>
      </c>
      <c r="F28459" t="s">
        <v>52</v>
      </c>
      <c r="G28459" t="s">
        <v>29</v>
      </c>
      <c r="H28459" s="1">
        <v>44388</v>
      </c>
      <c r="I28459" s="1">
        <v>44484</v>
      </c>
      <c r="J28459" s="1">
        <v>44422</v>
      </c>
      <c r="K28459" t="s">
        <v>38</v>
      </c>
      <c r="L28459" s="1">
        <v>44453</v>
      </c>
      <c r="M28459">
        <v>1037077</v>
      </c>
      <c r="N28459" t="s">
        <v>5768</v>
      </c>
      <c r="O28459" t="s">
        <v>63</v>
      </c>
      <c r="P28459" t="s">
        <v>28661</v>
      </c>
      <c r="Q28459" t="s">
        <v>33</v>
      </c>
      <c r="R28459">
        <v>39000</v>
      </c>
      <c r="S28459">
        <v>9.5399998128414154E-2</v>
      </c>
      <c r="T28459">
        <v>298.57998657226563</v>
      </c>
      <c r="U28459">
        <v>7.4900001287460327E-2</v>
      </c>
      <c r="V28459">
        <v>9600</v>
      </c>
      <c r="W28459">
        <v>18</v>
      </c>
      <c r="X28459">
        <v>10749</v>
      </c>
    </row>
    <row r="28460" spans="1:24" x14ac:dyDescent="0.35">
      <c r="A28460">
        <v>828130</v>
      </c>
      <c r="B28460" t="s">
        <v>130</v>
      </c>
      <c r="C28460" t="s">
        <v>25</v>
      </c>
      <c r="D28460" t="s">
        <v>75</v>
      </c>
      <c r="E28460" t="s">
        <v>4483</v>
      </c>
      <c r="F28460" t="s">
        <v>46</v>
      </c>
      <c r="G28460" t="s">
        <v>47</v>
      </c>
      <c r="H28460" s="1">
        <v>44480</v>
      </c>
      <c r="I28460" s="1">
        <v>44240</v>
      </c>
      <c r="J28460" s="1">
        <v>44240</v>
      </c>
      <c r="K28460" t="s">
        <v>38</v>
      </c>
      <c r="L28460" s="1">
        <v>44268</v>
      </c>
      <c r="M28460">
        <v>1037138</v>
      </c>
      <c r="N28460" t="s">
        <v>1516</v>
      </c>
      <c r="O28460" t="s">
        <v>72</v>
      </c>
      <c r="P28460" t="s">
        <v>28661</v>
      </c>
      <c r="Q28460" t="s">
        <v>54</v>
      </c>
      <c r="R28460">
        <v>60000</v>
      </c>
      <c r="S28460">
        <v>0.14440000057220459</v>
      </c>
      <c r="T28460">
        <v>300.739990234375</v>
      </c>
      <c r="U28460">
        <v>0.1242000013589859</v>
      </c>
      <c r="V28460">
        <v>9000</v>
      </c>
      <c r="W28460">
        <v>23</v>
      </c>
      <c r="X28460">
        <v>10220</v>
      </c>
    </row>
    <row r="28461" spans="1:24" x14ac:dyDescent="0.35">
      <c r="A28461">
        <v>828134</v>
      </c>
      <c r="B28461" t="s">
        <v>128</v>
      </c>
      <c r="C28461" t="s">
        <v>25</v>
      </c>
      <c r="D28461" t="s">
        <v>75</v>
      </c>
      <c r="E28461" t="s">
        <v>13000</v>
      </c>
      <c r="F28461" t="s">
        <v>28</v>
      </c>
      <c r="G28461" t="s">
        <v>29</v>
      </c>
      <c r="H28461" s="1">
        <v>44388</v>
      </c>
      <c r="I28461" s="1">
        <v>44332</v>
      </c>
      <c r="J28461" s="1">
        <v>44360</v>
      </c>
      <c r="K28461" t="s">
        <v>38</v>
      </c>
      <c r="L28461" s="1">
        <v>44390</v>
      </c>
      <c r="M28461">
        <v>1037141</v>
      </c>
      <c r="N28461" t="s">
        <v>5768</v>
      </c>
      <c r="O28461" t="s">
        <v>32</v>
      </c>
      <c r="P28461" t="s">
        <v>28661</v>
      </c>
      <c r="Q28461" t="s">
        <v>33</v>
      </c>
      <c r="R28461">
        <v>50000</v>
      </c>
      <c r="S28461">
        <v>0.21119999885559082</v>
      </c>
      <c r="T28461">
        <v>207.3800048828125</v>
      </c>
      <c r="U28461">
        <v>0.14790000021457672</v>
      </c>
      <c r="V28461">
        <v>6000</v>
      </c>
      <c r="W28461">
        <v>14</v>
      </c>
      <c r="X28461">
        <v>7215</v>
      </c>
    </row>
    <row r="28462" spans="1:24" x14ac:dyDescent="0.35">
      <c r="A28462">
        <v>828138</v>
      </c>
      <c r="B28462" t="s">
        <v>24</v>
      </c>
      <c r="C28462" t="s">
        <v>25</v>
      </c>
      <c r="D28462" t="s">
        <v>118</v>
      </c>
      <c r="E28462" t="s">
        <v>222</v>
      </c>
      <c r="F28462" t="s">
        <v>52</v>
      </c>
      <c r="G28462" t="s">
        <v>47</v>
      </c>
      <c r="H28462" s="1">
        <v>44388</v>
      </c>
      <c r="I28462" s="1">
        <v>44208</v>
      </c>
      <c r="J28462" s="1">
        <v>44208</v>
      </c>
      <c r="K28462" t="s">
        <v>38</v>
      </c>
      <c r="L28462" s="1">
        <v>44239</v>
      </c>
      <c r="M28462">
        <v>1037146</v>
      </c>
      <c r="N28462" t="s">
        <v>31</v>
      </c>
      <c r="O28462" t="s">
        <v>92</v>
      </c>
      <c r="P28462" t="s">
        <v>28661</v>
      </c>
      <c r="Q28462" t="s">
        <v>43</v>
      </c>
      <c r="R28462">
        <v>55000</v>
      </c>
      <c r="S28462">
        <v>0.14620000123977661</v>
      </c>
      <c r="T28462">
        <v>91.260002136230469</v>
      </c>
      <c r="U28462">
        <v>5.9900000691413879E-2</v>
      </c>
      <c r="V28462">
        <v>3000</v>
      </c>
      <c r="W28462">
        <v>39</v>
      </c>
      <c r="X28462">
        <v>3071</v>
      </c>
    </row>
    <row r="28463" spans="1:24" x14ac:dyDescent="0.35">
      <c r="A28463">
        <v>828169</v>
      </c>
      <c r="B28463" t="s">
        <v>83</v>
      </c>
      <c r="C28463" t="s">
        <v>25</v>
      </c>
      <c r="D28463" t="s">
        <v>107</v>
      </c>
      <c r="E28463" t="s">
        <v>17593</v>
      </c>
      <c r="F28463" t="s">
        <v>37</v>
      </c>
      <c r="G28463" t="s">
        <v>29</v>
      </c>
      <c r="H28463" s="1">
        <v>44419</v>
      </c>
      <c r="I28463" s="1">
        <v>44361</v>
      </c>
      <c r="J28463" s="1">
        <v>44210</v>
      </c>
      <c r="K28463" t="s">
        <v>30</v>
      </c>
      <c r="L28463" s="1">
        <v>44241</v>
      </c>
      <c r="M28463">
        <v>1037178</v>
      </c>
      <c r="N28463" t="s">
        <v>5768</v>
      </c>
      <c r="O28463" t="s">
        <v>1140</v>
      </c>
      <c r="P28463" t="s">
        <v>28662</v>
      </c>
      <c r="Q28463" t="s">
        <v>54</v>
      </c>
      <c r="R28463">
        <v>110000</v>
      </c>
      <c r="S28463">
        <v>9.2699997127056122E-2</v>
      </c>
      <c r="T28463">
        <v>652.510009765625</v>
      </c>
      <c r="U28463">
        <v>0.19290000200271606</v>
      </c>
      <c r="V28463">
        <v>25000</v>
      </c>
      <c r="W28463">
        <v>19</v>
      </c>
      <c r="X28463">
        <v>21178</v>
      </c>
    </row>
    <row r="28464" spans="1:24" x14ac:dyDescent="0.35">
      <c r="A28464">
        <v>828241</v>
      </c>
      <c r="B28464" t="s">
        <v>128</v>
      </c>
      <c r="C28464" t="s">
        <v>25</v>
      </c>
      <c r="D28464" t="s">
        <v>26</v>
      </c>
      <c r="E28464" t="s">
        <v>4057</v>
      </c>
      <c r="F28464" t="s">
        <v>52</v>
      </c>
      <c r="G28464" t="s">
        <v>47</v>
      </c>
      <c r="H28464" s="1">
        <v>44419</v>
      </c>
      <c r="I28464" s="1">
        <v>44267</v>
      </c>
      <c r="J28464" s="1">
        <v>44267</v>
      </c>
      <c r="K28464" t="s">
        <v>38</v>
      </c>
      <c r="L28464" s="1">
        <v>44298</v>
      </c>
      <c r="M28464">
        <v>1037256</v>
      </c>
      <c r="N28464" t="s">
        <v>26722</v>
      </c>
      <c r="O28464" t="s">
        <v>92</v>
      </c>
      <c r="P28464" t="s">
        <v>28661</v>
      </c>
      <c r="Q28464" t="s">
        <v>43</v>
      </c>
      <c r="R28464">
        <v>141000</v>
      </c>
      <c r="S28464">
        <v>1.3899999670684338E-2</v>
      </c>
      <c r="T28464">
        <v>304.17999267578125</v>
      </c>
      <c r="U28464">
        <v>5.9900000691413879E-2</v>
      </c>
      <c r="V28464">
        <v>10000</v>
      </c>
      <c r="W28464">
        <v>27</v>
      </c>
      <c r="X28464">
        <v>10323</v>
      </c>
    </row>
    <row r="28465" spans="1:24" x14ac:dyDescent="0.35">
      <c r="A28465">
        <v>828254</v>
      </c>
      <c r="B28465" t="s">
        <v>83</v>
      </c>
      <c r="C28465" t="s">
        <v>25</v>
      </c>
      <c r="D28465" t="s">
        <v>55</v>
      </c>
      <c r="E28465" t="s">
        <v>4670</v>
      </c>
      <c r="F28465" t="s">
        <v>28</v>
      </c>
      <c r="G28465" t="s">
        <v>29</v>
      </c>
      <c r="H28465" s="1">
        <v>44388</v>
      </c>
      <c r="I28465" s="1">
        <v>44361</v>
      </c>
      <c r="J28465" s="1">
        <v>44210</v>
      </c>
      <c r="K28465" t="s">
        <v>30</v>
      </c>
      <c r="L28465" s="1">
        <v>44241</v>
      </c>
      <c r="M28465">
        <v>1037270</v>
      </c>
      <c r="N28465" t="s">
        <v>5768</v>
      </c>
      <c r="O28465" t="s">
        <v>57</v>
      </c>
      <c r="P28465" t="s">
        <v>28661</v>
      </c>
      <c r="Q28465" t="s">
        <v>43</v>
      </c>
      <c r="R28465">
        <v>55000</v>
      </c>
      <c r="S28465">
        <v>6.849999725818634E-2</v>
      </c>
      <c r="T28465">
        <v>205.03999328613281</v>
      </c>
      <c r="U28465">
        <v>0.13989999890327454</v>
      </c>
      <c r="V28465">
        <v>6000</v>
      </c>
      <c r="W28465">
        <v>7</v>
      </c>
      <c r="X28465">
        <v>6158</v>
      </c>
    </row>
    <row r="28466" spans="1:24" x14ac:dyDescent="0.35">
      <c r="A28466">
        <v>828306</v>
      </c>
      <c r="B28466" t="s">
        <v>60</v>
      </c>
      <c r="C28466" t="s">
        <v>25</v>
      </c>
      <c r="D28466" t="s">
        <v>118</v>
      </c>
      <c r="E28466" t="s">
        <v>22083</v>
      </c>
      <c r="F28466" t="s">
        <v>52</v>
      </c>
      <c r="G28466" t="s">
        <v>62</v>
      </c>
      <c r="H28466" s="1">
        <v>44388</v>
      </c>
      <c r="I28466" s="1">
        <v>44390</v>
      </c>
      <c r="J28466" s="1">
        <v>44328</v>
      </c>
      <c r="K28466" t="s">
        <v>38</v>
      </c>
      <c r="L28466" s="1">
        <v>44359</v>
      </c>
      <c r="M28466">
        <v>1037324</v>
      </c>
      <c r="N28466" t="s">
        <v>21722</v>
      </c>
      <c r="O28466" t="s">
        <v>53</v>
      </c>
      <c r="P28466" t="s">
        <v>28661</v>
      </c>
      <c r="Q28466" t="s">
        <v>43</v>
      </c>
      <c r="R28466">
        <v>61000</v>
      </c>
      <c r="S28466">
        <v>0.11349999904632568</v>
      </c>
      <c r="T28466">
        <v>150.80000305175781</v>
      </c>
      <c r="U28466">
        <v>5.4200001060962677E-2</v>
      </c>
      <c r="V28466">
        <v>5000</v>
      </c>
      <c r="W28466">
        <v>17</v>
      </c>
      <c r="X28466">
        <v>5182</v>
      </c>
    </row>
    <row r="28467" spans="1:24" x14ac:dyDescent="0.35">
      <c r="A28467">
        <v>828317</v>
      </c>
      <c r="B28467" t="s">
        <v>89</v>
      </c>
      <c r="C28467" t="s">
        <v>25</v>
      </c>
      <c r="D28467" t="s">
        <v>50</v>
      </c>
      <c r="E28467" t="s">
        <v>15783</v>
      </c>
      <c r="F28467" t="s">
        <v>52</v>
      </c>
      <c r="G28467" t="s">
        <v>47</v>
      </c>
      <c r="H28467" s="1">
        <v>44419</v>
      </c>
      <c r="I28467" s="1">
        <v>44391</v>
      </c>
      <c r="J28467" s="1">
        <v>44453</v>
      </c>
      <c r="K28467" t="s">
        <v>38</v>
      </c>
      <c r="L28467" s="1">
        <v>44483</v>
      </c>
      <c r="M28467">
        <v>1037336</v>
      </c>
      <c r="N28467" t="s">
        <v>21722</v>
      </c>
      <c r="O28467" t="s">
        <v>53</v>
      </c>
      <c r="P28467" t="s">
        <v>28661</v>
      </c>
      <c r="Q28467" t="s">
        <v>43</v>
      </c>
      <c r="R28467">
        <v>62400</v>
      </c>
      <c r="S28467">
        <v>0.28850001096725464</v>
      </c>
      <c r="T28467">
        <v>30.159999847412109</v>
      </c>
      <c r="U28467">
        <v>5.4200001060962677E-2</v>
      </c>
      <c r="V28467">
        <v>1000</v>
      </c>
      <c r="W28467">
        <v>44</v>
      </c>
      <c r="X28467">
        <v>1086</v>
      </c>
    </row>
    <row r="28468" spans="1:24" x14ac:dyDescent="0.35">
      <c r="A28468">
        <v>828322</v>
      </c>
      <c r="B28468" t="s">
        <v>105</v>
      </c>
      <c r="C28468" t="s">
        <v>25</v>
      </c>
      <c r="D28468" t="s">
        <v>50</v>
      </c>
      <c r="E28468" t="s">
        <v>18243</v>
      </c>
      <c r="F28468" t="s">
        <v>37</v>
      </c>
      <c r="G28468" t="s">
        <v>47</v>
      </c>
      <c r="H28468" s="1">
        <v>44388</v>
      </c>
      <c r="I28468" s="1">
        <v>44360</v>
      </c>
      <c r="J28468" s="1">
        <v>44360</v>
      </c>
      <c r="K28468" t="s">
        <v>38</v>
      </c>
      <c r="L28468" s="1">
        <v>44390</v>
      </c>
      <c r="M28468">
        <v>1037341</v>
      </c>
      <c r="N28468" t="s">
        <v>5768</v>
      </c>
      <c r="O28468" t="s">
        <v>890</v>
      </c>
      <c r="P28468" t="s">
        <v>28662</v>
      </c>
      <c r="Q28468" t="s">
        <v>54</v>
      </c>
      <c r="R28468">
        <v>122406</v>
      </c>
      <c r="S28468">
        <v>0.16889999806880951</v>
      </c>
      <c r="T28468">
        <v>473.79998779296875</v>
      </c>
      <c r="U28468">
        <v>0.19689999520778656</v>
      </c>
      <c r="V28468">
        <v>18000</v>
      </c>
      <c r="W28468">
        <v>39</v>
      </c>
      <c r="X28468">
        <v>23742</v>
      </c>
    </row>
    <row r="28469" spans="1:24" x14ac:dyDescent="0.35">
      <c r="A28469">
        <v>828334</v>
      </c>
      <c r="B28469" t="s">
        <v>83</v>
      </c>
      <c r="C28469" t="s">
        <v>25</v>
      </c>
      <c r="D28469" t="s">
        <v>124</v>
      </c>
      <c r="E28469" t="s">
        <v>13989</v>
      </c>
      <c r="F28469" t="s">
        <v>46</v>
      </c>
      <c r="G28469" t="s">
        <v>47</v>
      </c>
      <c r="H28469" s="1">
        <v>44388</v>
      </c>
      <c r="I28469" s="1">
        <v>44422</v>
      </c>
      <c r="J28469" s="1">
        <v>44422</v>
      </c>
      <c r="K28469" t="s">
        <v>38</v>
      </c>
      <c r="L28469" s="1">
        <v>44453</v>
      </c>
      <c r="M28469">
        <v>1037354</v>
      </c>
      <c r="N28469" t="s">
        <v>5768</v>
      </c>
      <c r="O28469" t="s">
        <v>48</v>
      </c>
      <c r="P28469" t="s">
        <v>28661</v>
      </c>
      <c r="Q28469" t="s">
        <v>54</v>
      </c>
      <c r="R28469">
        <v>75000</v>
      </c>
      <c r="S28469">
        <v>0.26980000734329224</v>
      </c>
      <c r="T28469">
        <v>813.6300048828125</v>
      </c>
      <c r="U28469">
        <v>0.10589999705553055</v>
      </c>
      <c r="V28469">
        <v>25000</v>
      </c>
      <c r="W28469">
        <v>23</v>
      </c>
      <c r="X28469">
        <v>29290</v>
      </c>
    </row>
    <row r="28470" spans="1:24" x14ac:dyDescent="0.35">
      <c r="A28470">
        <v>828375</v>
      </c>
      <c r="B28470" t="s">
        <v>105</v>
      </c>
      <c r="C28470" t="s">
        <v>25</v>
      </c>
      <c r="D28470" t="s">
        <v>118</v>
      </c>
      <c r="E28470" t="s">
        <v>5011</v>
      </c>
      <c r="F28470" t="s">
        <v>28</v>
      </c>
      <c r="G28470" t="s">
        <v>47</v>
      </c>
      <c r="H28470" s="1">
        <v>44419</v>
      </c>
      <c r="I28470" s="1">
        <v>44332</v>
      </c>
      <c r="J28470" s="1">
        <v>44515</v>
      </c>
      <c r="K28470" t="s">
        <v>30</v>
      </c>
      <c r="L28470" s="1">
        <v>44545</v>
      </c>
      <c r="M28470">
        <v>1037398</v>
      </c>
      <c r="N28470" t="s">
        <v>1516</v>
      </c>
      <c r="O28470" t="s">
        <v>42</v>
      </c>
      <c r="P28470" t="s">
        <v>28662</v>
      </c>
      <c r="Q28470" t="s">
        <v>43</v>
      </c>
      <c r="R28470">
        <v>50000</v>
      </c>
      <c r="S28470">
        <v>0.20180000364780426</v>
      </c>
      <c r="T28470">
        <v>286.92999267578125</v>
      </c>
      <c r="U28470">
        <v>0.15230000019073486</v>
      </c>
      <c r="V28470">
        <v>12000</v>
      </c>
      <c r="W28470">
        <v>12</v>
      </c>
      <c r="X28470">
        <v>14633</v>
      </c>
    </row>
    <row r="28471" spans="1:24" x14ac:dyDescent="0.35">
      <c r="A28471">
        <v>828391</v>
      </c>
      <c r="B28471" t="s">
        <v>34</v>
      </c>
      <c r="C28471" t="s">
        <v>25</v>
      </c>
      <c r="D28471" t="s">
        <v>124</v>
      </c>
      <c r="E28471" t="s">
        <v>25653</v>
      </c>
      <c r="F28471" t="s">
        <v>46</v>
      </c>
      <c r="G28471" t="s">
        <v>29</v>
      </c>
      <c r="H28471" s="1">
        <v>44388</v>
      </c>
      <c r="I28471" s="1">
        <v>44543</v>
      </c>
      <c r="J28471" s="1">
        <v>44239</v>
      </c>
      <c r="K28471" t="s">
        <v>38</v>
      </c>
      <c r="L28471" s="1">
        <v>44267</v>
      </c>
      <c r="M28471">
        <v>1037415</v>
      </c>
      <c r="N28471" t="s">
        <v>20941</v>
      </c>
      <c r="O28471" t="s">
        <v>74</v>
      </c>
      <c r="P28471" t="s">
        <v>28661</v>
      </c>
      <c r="Q28471" t="s">
        <v>33</v>
      </c>
      <c r="R28471">
        <v>150000</v>
      </c>
      <c r="S28471">
        <v>5.5700000375509262E-2</v>
      </c>
      <c r="T28471">
        <v>163.66999816894531</v>
      </c>
      <c r="U28471">
        <v>0.10989999771118164</v>
      </c>
      <c r="V28471">
        <v>5000</v>
      </c>
      <c r="W28471">
        <v>46</v>
      </c>
      <c r="X28471">
        <v>5251</v>
      </c>
    </row>
    <row r="28472" spans="1:24" x14ac:dyDescent="0.35">
      <c r="A28472">
        <v>828402</v>
      </c>
      <c r="B28472" t="s">
        <v>83</v>
      </c>
      <c r="C28472" t="s">
        <v>25</v>
      </c>
      <c r="D28472" t="s">
        <v>26</v>
      </c>
      <c r="E28472" t="s">
        <v>13134</v>
      </c>
      <c r="F28472" t="s">
        <v>87</v>
      </c>
      <c r="G28472" t="s">
        <v>29</v>
      </c>
      <c r="H28472" s="1">
        <v>44419</v>
      </c>
      <c r="I28472" s="1">
        <v>44271</v>
      </c>
      <c r="J28472" s="1">
        <v>44420</v>
      </c>
      <c r="K28472" t="s">
        <v>38</v>
      </c>
      <c r="L28472" s="1">
        <v>44451</v>
      </c>
      <c r="M28472">
        <v>1037426</v>
      </c>
      <c r="N28472" t="s">
        <v>5768</v>
      </c>
      <c r="O28472" t="s">
        <v>88</v>
      </c>
      <c r="P28472" t="s">
        <v>28661</v>
      </c>
      <c r="Q28472" t="s">
        <v>33</v>
      </c>
      <c r="R28472">
        <v>35000</v>
      </c>
      <c r="S28472">
        <v>2.6399999856948853E-2</v>
      </c>
      <c r="T28472">
        <v>118.90000152587891</v>
      </c>
      <c r="U28472">
        <v>0.15620000660419464</v>
      </c>
      <c r="V28472">
        <v>3400</v>
      </c>
      <c r="W28472">
        <v>13</v>
      </c>
      <c r="X28472">
        <v>3864</v>
      </c>
    </row>
    <row r="28473" spans="1:24" x14ac:dyDescent="0.35">
      <c r="A28473">
        <v>828449</v>
      </c>
      <c r="B28473" t="s">
        <v>122</v>
      </c>
      <c r="C28473" t="s">
        <v>25</v>
      </c>
      <c r="D28473" t="s">
        <v>26</v>
      </c>
      <c r="E28473" t="s">
        <v>11200</v>
      </c>
      <c r="F28473" t="s">
        <v>28</v>
      </c>
      <c r="G28473" t="s">
        <v>29</v>
      </c>
      <c r="H28473" s="1">
        <v>44388</v>
      </c>
      <c r="I28473" s="1">
        <v>44240</v>
      </c>
      <c r="J28473" s="1">
        <v>44420</v>
      </c>
      <c r="K28473" t="s">
        <v>30</v>
      </c>
      <c r="L28473" s="1">
        <v>44451</v>
      </c>
      <c r="M28473">
        <v>1037476</v>
      </c>
      <c r="N28473" t="s">
        <v>5768</v>
      </c>
      <c r="O28473" t="s">
        <v>158</v>
      </c>
      <c r="P28473" t="s">
        <v>28661</v>
      </c>
      <c r="Q28473" t="s">
        <v>33</v>
      </c>
      <c r="R28473">
        <v>31200</v>
      </c>
      <c r="S28473">
        <v>0.19580000638961792</v>
      </c>
      <c r="T28473">
        <v>357.1099853515625</v>
      </c>
      <c r="U28473">
        <v>0.12989999353885651</v>
      </c>
      <c r="V28473">
        <v>10600</v>
      </c>
      <c r="W28473">
        <v>14</v>
      </c>
      <c r="X28473">
        <v>4711</v>
      </c>
    </row>
    <row r="28474" spans="1:24" x14ac:dyDescent="0.35">
      <c r="A28474">
        <v>828473</v>
      </c>
      <c r="B28474" t="s">
        <v>34</v>
      </c>
      <c r="C28474" t="s">
        <v>25</v>
      </c>
      <c r="D28474" t="s">
        <v>50</v>
      </c>
      <c r="E28474" t="s">
        <v>5483</v>
      </c>
      <c r="F28474" t="s">
        <v>28</v>
      </c>
      <c r="G28474" t="s">
        <v>47</v>
      </c>
      <c r="H28474" s="1">
        <v>44388</v>
      </c>
      <c r="I28474" s="1">
        <v>44332</v>
      </c>
      <c r="J28474" s="1">
        <v>44392</v>
      </c>
      <c r="K28474" t="s">
        <v>38</v>
      </c>
      <c r="L28474" s="1">
        <v>44423</v>
      </c>
      <c r="M28474">
        <v>1037503</v>
      </c>
      <c r="N28474" t="s">
        <v>1516</v>
      </c>
      <c r="O28474" t="s">
        <v>158</v>
      </c>
      <c r="P28474" t="s">
        <v>28662</v>
      </c>
      <c r="Q28474" t="s">
        <v>54</v>
      </c>
      <c r="R28474">
        <v>64043.28125</v>
      </c>
      <c r="S28474">
        <v>0.24830000102519989</v>
      </c>
      <c r="T28474">
        <v>482.82998657226563</v>
      </c>
      <c r="U28474">
        <v>0.12989999353885651</v>
      </c>
      <c r="V28474">
        <v>21225</v>
      </c>
      <c r="W28474">
        <v>35</v>
      </c>
      <c r="X28474">
        <v>28519</v>
      </c>
    </row>
    <row r="28475" spans="1:24" x14ac:dyDescent="0.35">
      <c r="A28475">
        <v>828482</v>
      </c>
      <c r="B28475" t="s">
        <v>44</v>
      </c>
      <c r="C28475" t="s">
        <v>25</v>
      </c>
      <c r="D28475" t="s">
        <v>50</v>
      </c>
      <c r="F28475" t="s">
        <v>87</v>
      </c>
      <c r="G28475" t="s">
        <v>62</v>
      </c>
      <c r="H28475" s="1">
        <v>44419</v>
      </c>
      <c r="I28475" s="1">
        <v>44271</v>
      </c>
      <c r="J28475" s="1">
        <v>44422</v>
      </c>
      <c r="K28475" t="s">
        <v>38</v>
      </c>
      <c r="L28475" s="1">
        <v>44453</v>
      </c>
      <c r="M28475">
        <v>1037512</v>
      </c>
      <c r="N28475" t="s">
        <v>1516</v>
      </c>
      <c r="O28475" t="s">
        <v>372</v>
      </c>
      <c r="P28475" t="s">
        <v>28661</v>
      </c>
      <c r="Q28475" t="s">
        <v>43</v>
      </c>
      <c r="R28475">
        <v>30000</v>
      </c>
      <c r="S28475">
        <v>9.1200001537799835E-2</v>
      </c>
      <c r="T28475">
        <v>247.80000305175781</v>
      </c>
      <c r="U28475">
        <v>0.16490000486373901</v>
      </c>
      <c r="V28475">
        <v>7000</v>
      </c>
      <c r="W28475">
        <v>7</v>
      </c>
      <c r="X28475">
        <v>8921</v>
      </c>
    </row>
    <row r="28476" spans="1:24" x14ac:dyDescent="0.35">
      <c r="A28476">
        <v>828485</v>
      </c>
      <c r="B28476" t="s">
        <v>34</v>
      </c>
      <c r="C28476" t="s">
        <v>25</v>
      </c>
      <c r="D28476" t="s">
        <v>118</v>
      </c>
      <c r="E28476" t="s">
        <v>13848</v>
      </c>
      <c r="F28476" t="s">
        <v>52</v>
      </c>
      <c r="G28476" t="s">
        <v>47</v>
      </c>
      <c r="H28476" s="1">
        <v>44388</v>
      </c>
      <c r="I28476" s="1">
        <v>44212</v>
      </c>
      <c r="J28476" s="1">
        <v>44420</v>
      </c>
      <c r="K28476" t="s">
        <v>38</v>
      </c>
      <c r="L28476" s="1">
        <v>44451</v>
      </c>
      <c r="M28476">
        <v>1037516</v>
      </c>
      <c r="N28476" t="s">
        <v>5768</v>
      </c>
      <c r="O28476" t="s">
        <v>66</v>
      </c>
      <c r="P28476" t="s">
        <v>28661</v>
      </c>
      <c r="Q28476" t="s">
        <v>54</v>
      </c>
      <c r="R28476">
        <v>144000</v>
      </c>
      <c r="S28476">
        <v>0.16220000386238098</v>
      </c>
      <c r="T28476">
        <v>189.3800048828125</v>
      </c>
      <c r="U28476">
        <v>8.489999920129776E-2</v>
      </c>
      <c r="V28476">
        <v>6000</v>
      </c>
      <c r="W28476">
        <v>26</v>
      </c>
      <c r="X28476">
        <v>6338</v>
      </c>
    </row>
    <row r="28477" spans="1:24" x14ac:dyDescent="0.35">
      <c r="A28477">
        <v>828497</v>
      </c>
      <c r="B28477" t="s">
        <v>44</v>
      </c>
      <c r="C28477" t="s">
        <v>25</v>
      </c>
      <c r="D28477" t="s">
        <v>118</v>
      </c>
      <c r="E28477" t="s">
        <v>23512</v>
      </c>
      <c r="F28477" t="s">
        <v>46</v>
      </c>
      <c r="G28477" t="s">
        <v>29</v>
      </c>
      <c r="H28477" s="1">
        <v>44419</v>
      </c>
      <c r="I28477" s="1">
        <v>44332</v>
      </c>
      <c r="J28477" s="1">
        <v>44329</v>
      </c>
      <c r="K28477" t="s">
        <v>38</v>
      </c>
      <c r="L28477" s="1">
        <v>44360</v>
      </c>
      <c r="M28477">
        <v>1037529</v>
      </c>
      <c r="N28477" t="s">
        <v>23253</v>
      </c>
      <c r="O28477" t="s">
        <v>82</v>
      </c>
      <c r="P28477" t="s">
        <v>28661</v>
      </c>
      <c r="Q28477" t="s">
        <v>33</v>
      </c>
      <c r="R28477">
        <v>36000</v>
      </c>
      <c r="S28477">
        <v>0.15629999339580536</v>
      </c>
      <c r="T28477">
        <v>145.19000244140625</v>
      </c>
      <c r="U28477">
        <v>9.9899999797344208E-2</v>
      </c>
      <c r="V28477">
        <v>4500</v>
      </c>
      <c r="W28477">
        <v>17</v>
      </c>
      <c r="X28477">
        <v>5089</v>
      </c>
    </row>
    <row r="28478" spans="1:24" x14ac:dyDescent="0.35">
      <c r="A28478">
        <v>828499</v>
      </c>
      <c r="B28478" t="s">
        <v>34</v>
      </c>
      <c r="C28478" t="s">
        <v>25</v>
      </c>
      <c r="D28478" t="s">
        <v>50</v>
      </c>
      <c r="E28478" t="s">
        <v>4280</v>
      </c>
      <c r="F28478" t="s">
        <v>52</v>
      </c>
      <c r="G28478" t="s">
        <v>47</v>
      </c>
      <c r="H28478" s="1">
        <v>44388</v>
      </c>
      <c r="I28478" s="1">
        <v>44422</v>
      </c>
      <c r="J28478" s="1">
        <v>44422</v>
      </c>
      <c r="K28478" t="s">
        <v>38</v>
      </c>
      <c r="L28478" s="1">
        <v>44453</v>
      </c>
      <c r="M28478">
        <v>1037531</v>
      </c>
      <c r="N28478" t="s">
        <v>1516</v>
      </c>
      <c r="O28478" t="s">
        <v>98</v>
      </c>
      <c r="P28478" t="s">
        <v>28661</v>
      </c>
      <c r="Q28478" t="s">
        <v>54</v>
      </c>
      <c r="R28478">
        <v>90000</v>
      </c>
      <c r="S28478">
        <v>0.14630000293254852</v>
      </c>
      <c r="T28478">
        <v>679.20001220703125</v>
      </c>
      <c r="U28478">
        <v>6.9899998605251312E-2</v>
      </c>
      <c r="V28478">
        <v>22000</v>
      </c>
      <c r="W28478">
        <v>33</v>
      </c>
      <c r="X28478">
        <v>24451</v>
      </c>
    </row>
    <row r="28479" spans="1:24" x14ac:dyDescent="0.35">
      <c r="A28479">
        <v>828518</v>
      </c>
      <c r="B28479" t="s">
        <v>34</v>
      </c>
      <c r="C28479" t="s">
        <v>25</v>
      </c>
      <c r="D28479" t="s">
        <v>50</v>
      </c>
      <c r="E28479" t="s">
        <v>7398</v>
      </c>
      <c r="F28479" t="s">
        <v>52</v>
      </c>
      <c r="G28479" t="s">
        <v>29</v>
      </c>
      <c r="H28479" s="1">
        <v>44388</v>
      </c>
      <c r="I28479" s="1">
        <v>44332</v>
      </c>
      <c r="J28479" s="1">
        <v>44422</v>
      </c>
      <c r="K28479" t="s">
        <v>38</v>
      </c>
      <c r="L28479" s="1">
        <v>44453</v>
      </c>
      <c r="M28479">
        <v>1037552</v>
      </c>
      <c r="N28479" t="s">
        <v>20941</v>
      </c>
      <c r="O28479" t="s">
        <v>66</v>
      </c>
      <c r="P28479" t="s">
        <v>28661</v>
      </c>
      <c r="Q28479" t="s">
        <v>33</v>
      </c>
      <c r="R28479">
        <v>51600</v>
      </c>
      <c r="S28479">
        <v>0.27910000085830688</v>
      </c>
      <c r="T28479">
        <v>189.3800048828125</v>
      </c>
      <c r="U28479">
        <v>8.489999920129776E-2</v>
      </c>
      <c r="V28479">
        <v>6000</v>
      </c>
      <c r="W28479">
        <v>23</v>
      </c>
      <c r="X28479">
        <v>6818</v>
      </c>
    </row>
    <row r="28480" spans="1:24" x14ac:dyDescent="0.35">
      <c r="A28480">
        <v>828539</v>
      </c>
      <c r="B28480" t="s">
        <v>156</v>
      </c>
      <c r="C28480" t="s">
        <v>25</v>
      </c>
      <c r="D28480" t="s">
        <v>50</v>
      </c>
      <c r="E28480" t="s">
        <v>18783</v>
      </c>
      <c r="F28480" t="s">
        <v>1254</v>
      </c>
      <c r="G28480" t="s">
        <v>29</v>
      </c>
      <c r="H28480" s="1">
        <v>44419</v>
      </c>
      <c r="I28480" s="1">
        <v>44332</v>
      </c>
      <c r="J28480" s="1">
        <v>44243</v>
      </c>
      <c r="K28480" t="s">
        <v>38</v>
      </c>
      <c r="L28480" s="1">
        <v>44271</v>
      </c>
      <c r="M28480">
        <v>1037575</v>
      </c>
      <c r="N28480" t="s">
        <v>5768</v>
      </c>
      <c r="O28480" t="s">
        <v>1255</v>
      </c>
      <c r="P28480" t="s">
        <v>28662</v>
      </c>
      <c r="Q28480" t="s">
        <v>54</v>
      </c>
      <c r="R28480">
        <v>58000</v>
      </c>
      <c r="S28480">
        <v>0.23070000112056732</v>
      </c>
      <c r="T28480">
        <v>576.1400146484375</v>
      </c>
      <c r="U28480">
        <v>0.22849999368190765</v>
      </c>
      <c r="V28480">
        <v>20500</v>
      </c>
      <c r="W28480">
        <v>21</v>
      </c>
      <c r="X28480">
        <v>34496</v>
      </c>
    </row>
    <row r="28481" spans="1:24" x14ac:dyDescent="0.35">
      <c r="A28481">
        <v>828542</v>
      </c>
      <c r="B28481" t="s">
        <v>44</v>
      </c>
      <c r="C28481" t="s">
        <v>25</v>
      </c>
      <c r="D28481" t="s">
        <v>107</v>
      </c>
      <c r="E28481" t="s">
        <v>19669</v>
      </c>
      <c r="F28481" t="s">
        <v>52</v>
      </c>
      <c r="G28481" t="s">
        <v>47</v>
      </c>
      <c r="H28481" s="1">
        <v>44388</v>
      </c>
      <c r="I28481" s="1">
        <v>44239</v>
      </c>
      <c r="J28481" s="1">
        <v>44239</v>
      </c>
      <c r="K28481" t="s">
        <v>38</v>
      </c>
      <c r="L28481" s="1">
        <v>44267</v>
      </c>
      <c r="M28481">
        <v>1037580</v>
      </c>
      <c r="N28481" t="s">
        <v>19463</v>
      </c>
      <c r="O28481" t="s">
        <v>63</v>
      </c>
      <c r="P28481" t="s">
        <v>28661</v>
      </c>
      <c r="Q28481" t="s">
        <v>43</v>
      </c>
      <c r="R28481">
        <v>100000</v>
      </c>
      <c r="S28481">
        <v>5.7000000029802322E-2</v>
      </c>
      <c r="T28481">
        <v>124.41000366210938</v>
      </c>
      <c r="U28481">
        <v>7.4900001287460327E-2</v>
      </c>
      <c r="V28481">
        <v>4000</v>
      </c>
      <c r="W28481">
        <v>11</v>
      </c>
      <c r="X28481">
        <v>4141</v>
      </c>
    </row>
    <row r="28482" spans="1:24" x14ac:dyDescent="0.35">
      <c r="A28482">
        <v>828556</v>
      </c>
      <c r="B28482" t="s">
        <v>165</v>
      </c>
      <c r="C28482" t="s">
        <v>25</v>
      </c>
      <c r="D28482" t="s">
        <v>50</v>
      </c>
      <c r="E28482" t="s">
        <v>18777</v>
      </c>
      <c r="F28482" t="s">
        <v>615</v>
      </c>
      <c r="G28482" t="s">
        <v>29</v>
      </c>
      <c r="H28482" s="1">
        <v>44388</v>
      </c>
      <c r="I28482" s="1">
        <v>44544</v>
      </c>
      <c r="J28482" s="1">
        <v>44514</v>
      </c>
      <c r="K28482" t="s">
        <v>38</v>
      </c>
      <c r="L28482" s="1">
        <v>44544</v>
      </c>
      <c r="M28482">
        <v>1037594</v>
      </c>
      <c r="N28482" t="s">
        <v>5768</v>
      </c>
      <c r="O28482" t="s">
        <v>616</v>
      </c>
      <c r="P28482" t="s">
        <v>28662</v>
      </c>
      <c r="Q28482" t="s">
        <v>54</v>
      </c>
      <c r="R28482">
        <v>65000</v>
      </c>
      <c r="S28482">
        <v>0.19269999861717224</v>
      </c>
      <c r="T28482">
        <v>399.5</v>
      </c>
      <c r="U28482">
        <v>0.20250000059604645</v>
      </c>
      <c r="V28482">
        <v>15000</v>
      </c>
      <c r="W28482">
        <v>30</v>
      </c>
      <c r="X28482">
        <v>22595</v>
      </c>
    </row>
    <row r="28483" spans="1:24" x14ac:dyDescent="0.35">
      <c r="A28483">
        <v>828609</v>
      </c>
      <c r="B28483" t="s">
        <v>83</v>
      </c>
      <c r="C28483" t="s">
        <v>25</v>
      </c>
      <c r="D28483" t="s">
        <v>107</v>
      </c>
      <c r="E28483" t="s">
        <v>25734</v>
      </c>
      <c r="F28483" t="s">
        <v>28</v>
      </c>
      <c r="G28483" t="s">
        <v>29</v>
      </c>
      <c r="H28483" s="1">
        <v>44388</v>
      </c>
      <c r="I28483" s="1">
        <v>44391</v>
      </c>
      <c r="J28483" s="1">
        <v>44482</v>
      </c>
      <c r="K28483" t="s">
        <v>38</v>
      </c>
      <c r="L28483" s="1">
        <v>44513</v>
      </c>
      <c r="M28483">
        <v>1037650</v>
      </c>
      <c r="N28483" t="s">
        <v>20941</v>
      </c>
      <c r="O28483" t="s">
        <v>158</v>
      </c>
      <c r="P28483" t="s">
        <v>28661</v>
      </c>
      <c r="Q28483" t="s">
        <v>33</v>
      </c>
      <c r="R28483">
        <v>26000</v>
      </c>
      <c r="S28483">
        <v>4.7100000083446503E-2</v>
      </c>
      <c r="T28483">
        <v>50.540000915527344</v>
      </c>
      <c r="U28483">
        <v>0.12989999353885651</v>
      </c>
      <c r="V28483">
        <v>1500</v>
      </c>
      <c r="W28483">
        <v>5</v>
      </c>
      <c r="X28483">
        <v>1791</v>
      </c>
    </row>
    <row r="28484" spans="1:24" x14ac:dyDescent="0.35">
      <c r="A28484">
        <v>828634</v>
      </c>
      <c r="B28484" t="s">
        <v>156</v>
      </c>
      <c r="C28484" t="s">
        <v>25</v>
      </c>
      <c r="D28484" t="s">
        <v>50</v>
      </c>
      <c r="E28484" t="s">
        <v>10895</v>
      </c>
      <c r="F28484" t="s">
        <v>46</v>
      </c>
      <c r="G28484" t="s">
        <v>47</v>
      </c>
      <c r="H28484" s="1">
        <v>44388</v>
      </c>
      <c r="I28484" s="1">
        <v>44332</v>
      </c>
      <c r="J28484" s="1">
        <v>44422</v>
      </c>
      <c r="K28484" t="s">
        <v>38</v>
      </c>
      <c r="L28484" s="1">
        <v>44453</v>
      </c>
      <c r="M28484">
        <v>1037679</v>
      </c>
      <c r="N28484" t="s">
        <v>5768</v>
      </c>
      <c r="O28484" t="s">
        <v>74</v>
      </c>
      <c r="P28484" t="s">
        <v>28661</v>
      </c>
      <c r="Q28484" t="s">
        <v>43</v>
      </c>
      <c r="R28484">
        <v>52000</v>
      </c>
      <c r="S28484">
        <v>4.8000000417232513E-2</v>
      </c>
      <c r="T28484">
        <v>163.66999816894531</v>
      </c>
      <c r="U28484">
        <v>0.10989999771118164</v>
      </c>
      <c r="V28484">
        <v>5000</v>
      </c>
      <c r="W28484">
        <v>17</v>
      </c>
      <c r="X28484">
        <v>5892</v>
      </c>
    </row>
    <row r="28485" spans="1:24" x14ac:dyDescent="0.35">
      <c r="A28485">
        <v>828749</v>
      </c>
      <c r="B28485" t="s">
        <v>83</v>
      </c>
      <c r="C28485" t="s">
        <v>25</v>
      </c>
      <c r="D28485" t="s">
        <v>107</v>
      </c>
      <c r="E28485" t="s">
        <v>12176</v>
      </c>
      <c r="F28485" t="s">
        <v>52</v>
      </c>
      <c r="G28485" t="s">
        <v>29</v>
      </c>
      <c r="H28485" s="1">
        <v>44388</v>
      </c>
      <c r="I28485" s="1">
        <v>44422</v>
      </c>
      <c r="J28485" s="1">
        <v>44422</v>
      </c>
      <c r="K28485" t="s">
        <v>38</v>
      </c>
      <c r="L28485" s="1">
        <v>44453</v>
      </c>
      <c r="M28485">
        <v>1037803</v>
      </c>
      <c r="N28485" t="s">
        <v>5768</v>
      </c>
      <c r="O28485" t="s">
        <v>66</v>
      </c>
      <c r="P28485" t="s">
        <v>28661</v>
      </c>
      <c r="Q28485" t="s">
        <v>33</v>
      </c>
      <c r="R28485">
        <v>65900</v>
      </c>
      <c r="S28485">
        <v>8.190000057220459E-2</v>
      </c>
      <c r="T28485">
        <v>315.6300048828125</v>
      </c>
      <c r="U28485">
        <v>8.489999920129776E-2</v>
      </c>
      <c r="V28485">
        <v>10000</v>
      </c>
      <c r="W28485">
        <v>9</v>
      </c>
      <c r="X28485">
        <v>11363</v>
      </c>
    </row>
    <row r="28486" spans="1:24" x14ac:dyDescent="0.35">
      <c r="A28486">
        <v>828761</v>
      </c>
      <c r="B28486" t="s">
        <v>49</v>
      </c>
      <c r="C28486" t="s">
        <v>25</v>
      </c>
      <c r="D28486" t="s">
        <v>50</v>
      </c>
      <c r="E28486" t="s">
        <v>21974</v>
      </c>
      <c r="F28486" t="s">
        <v>46</v>
      </c>
      <c r="G28486" t="s">
        <v>47</v>
      </c>
      <c r="H28486" s="1">
        <v>44419</v>
      </c>
      <c r="I28486" s="1">
        <v>44332</v>
      </c>
      <c r="J28486" s="1">
        <v>44481</v>
      </c>
      <c r="K28486" t="s">
        <v>38</v>
      </c>
      <c r="L28486" s="1">
        <v>44512</v>
      </c>
      <c r="M28486">
        <v>1037816</v>
      </c>
      <c r="N28486" t="s">
        <v>21722</v>
      </c>
      <c r="O28486" t="s">
        <v>48</v>
      </c>
      <c r="P28486" t="s">
        <v>28661</v>
      </c>
      <c r="Q28486" t="s">
        <v>43</v>
      </c>
      <c r="R28486">
        <v>68000</v>
      </c>
      <c r="S28486">
        <v>0.14659999310970306</v>
      </c>
      <c r="T28486">
        <v>195.27000427246094</v>
      </c>
      <c r="U28486">
        <v>0.10589999705553055</v>
      </c>
      <c r="V28486">
        <v>6000</v>
      </c>
      <c r="W28486">
        <v>17</v>
      </c>
      <c r="X28486">
        <v>6623</v>
      </c>
    </row>
    <row r="28487" spans="1:24" x14ac:dyDescent="0.35">
      <c r="A28487">
        <v>828798</v>
      </c>
      <c r="B28487" t="s">
        <v>34</v>
      </c>
      <c r="C28487" t="s">
        <v>25</v>
      </c>
      <c r="D28487" t="s">
        <v>107</v>
      </c>
      <c r="E28487" t="s">
        <v>2007</v>
      </c>
      <c r="F28487" t="s">
        <v>52</v>
      </c>
      <c r="G28487" t="s">
        <v>47</v>
      </c>
      <c r="H28487" s="1">
        <v>44419</v>
      </c>
      <c r="I28487" s="1">
        <v>44422</v>
      </c>
      <c r="J28487" s="1">
        <v>44422</v>
      </c>
      <c r="K28487" t="s">
        <v>38</v>
      </c>
      <c r="L28487" s="1">
        <v>44453</v>
      </c>
      <c r="M28487">
        <v>1037857</v>
      </c>
      <c r="N28487" t="s">
        <v>1516</v>
      </c>
      <c r="O28487" t="s">
        <v>53</v>
      </c>
      <c r="P28487" t="s">
        <v>28661</v>
      </c>
      <c r="Q28487" t="s">
        <v>43</v>
      </c>
      <c r="R28487">
        <v>27840</v>
      </c>
      <c r="S28487">
        <v>0.10130000114440918</v>
      </c>
      <c r="T28487">
        <v>72.389999389648438</v>
      </c>
      <c r="U28487">
        <v>5.4200001060962677E-2</v>
      </c>
      <c r="V28487">
        <v>2400</v>
      </c>
      <c r="W28487">
        <v>23</v>
      </c>
      <c r="X28487">
        <v>2606</v>
      </c>
    </row>
    <row r="28488" spans="1:24" x14ac:dyDescent="0.35">
      <c r="A28488">
        <v>828978</v>
      </c>
      <c r="B28488" t="s">
        <v>60</v>
      </c>
      <c r="C28488" t="s">
        <v>25</v>
      </c>
      <c r="D28488" t="s">
        <v>80</v>
      </c>
      <c r="E28488" t="s">
        <v>510</v>
      </c>
      <c r="F28488" t="s">
        <v>52</v>
      </c>
      <c r="G28488" t="s">
        <v>29</v>
      </c>
      <c r="H28488" s="1">
        <v>44419</v>
      </c>
      <c r="I28488" s="1">
        <v>44422</v>
      </c>
      <c r="J28488" s="1">
        <v>44422</v>
      </c>
      <c r="K28488" t="s">
        <v>38</v>
      </c>
      <c r="L28488" s="1">
        <v>44453</v>
      </c>
      <c r="M28488">
        <v>1038058</v>
      </c>
      <c r="N28488" t="s">
        <v>31</v>
      </c>
      <c r="O28488" t="s">
        <v>63</v>
      </c>
      <c r="P28488" t="s">
        <v>28661</v>
      </c>
      <c r="Q28488" t="s">
        <v>43</v>
      </c>
      <c r="R28488">
        <v>45000</v>
      </c>
      <c r="S28488">
        <v>0.10639999806880951</v>
      </c>
      <c r="T28488">
        <v>217.72000122070313</v>
      </c>
      <c r="U28488">
        <v>7.4900001287460327E-2</v>
      </c>
      <c r="V28488">
        <v>7000</v>
      </c>
      <c r="W28488">
        <v>14</v>
      </c>
      <c r="X28488">
        <v>7839</v>
      </c>
    </row>
    <row r="28489" spans="1:24" x14ac:dyDescent="0.35">
      <c r="A28489">
        <v>828995</v>
      </c>
      <c r="B28489" t="s">
        <v>122</v>
      </c>
      <c r="C28489" t="s">
        <v>25</v>
      </c>
      <c r="D28489" t="s">
        <v>80</v>
      </c>
      <c r="E28489" t="s">
        <v>23227</v>
      </c>
      <c r="F28489" t="s">
        <v>28</v>
      </c>
      <c r="G28489" t="s">
        <v>47</v>
      </c>
      <c r="H28489" s="1">
        <v>44388</v>
      </c>
      <c r="I28489" s="1">
        <v>44302</v>
      </c>
      <c r="J28489" s="1">
        <v>44332</v>
      </c>
      <c r="K28489" t="s">
        <v>1473</v>
      </c>
      <c r="L28489" s="1">
        <v>44363</v>
      </c>
      <c r="M28489">
        <v>1038075</v>
      </c>
      <c r="N28489" t="s">
        <v>21722</v>
      </c>
      <c r="O28489" t="s">
        <v>158</v>
      </c>
      <c r="P28489" t="s">
        <v>28662</v>
      </c>
      <c r="Q28489" t="s">
        <v>43</v>
      </c>
      <c r="R28489">
        <v>62604</v>
      </c>
      <c r="S28489">
        <v>0.17790000140666962</v>
      </c>
      <c r="T28489">
        <v>63.700000762939453</v>
      </c>
      <c r="U28489">
        <v>0.12989999353885651</v>
      </c>
      <c r="V28489">
        <v>2800</v>
      </c>
      <c r="W28489">
        <v>17</v>
      </c>
      <c r="X28489">
        <v>3616</v>
      </c>
    </row>
    <row r="28490" spans="1:24" x14ac:dyDescent="0.35">
      <c r="A28490">
        <v>829020</v>
      </c>
      <c r="B28490" t="s">
        <v>34</v>
      </c>
      <c r="C28490" t="s">
        <v>25</v>
      </c>
      <c r="D28490" t="s">
        <v>26</v>
      </c>
      <c r="E28490" t="s">
        <v>16493</v>
      </c>
      <c r="F28490" t="s">
        <v>87</v>
      </c>
      <c r="G28490" t="s">
        <v>29</v>
      </c>
      <c r="H28490" s="1">
        <v>44419</v>
      </c>
      <c r="I28490" s="1">
        <v>44452</v>
      </c>
      <c r="J28490" s="1">
        <v>44329</v>
      </c>
      <c r="K28490" t="s">
        <v>30</v>
      </c>
      <c r="L28490" s="1">
        <v>44360</v>
      </c>
      <c r="M28490">
        <v>1038100</v>
      </c>
      <c r="N28490" t="s">
        <v>5768</v>
      </c>
      <c r="O28490" t="s">
        <v>109</v>
      </c>
      <c r="P28490" t="s">
        <v>28662</v>
      </c>
      <c r="Q28490" t="s">
        <v>33</v>
      </c>
      <c r="R28490">
        <v>42000</v>
      </c>
      <c r="S28490">
        <v>0.19110000133514404</v>
      </c>
      <c r="T28490">
        <v>508.26998901367188</v>
      </c>
      <c r="U28490">
        <v>0.16889999806880951</v>
      </c>
      <c r="V28490">
        <v>20500</v>
      </c>
      <c r="W28490">
        <v>8</v>
      </c>
      <c r="X28490">
        <v>11052</v>
      </c>
    </row>
    <row r="28491" spans="1:24" x14ac:dyDescent="0.35">
      <c r="A28491">
        <v>829066</v>
      </c>
      <c r="B28491" t="s">
        <v>294</v>
      </c>
      <c r="C28491" t="s">
        <v>25</v>
      </c>
      <c r="D28491" t="s">
        <v>124</v>
      </c>
      <c r="E28491" t="s">
        <v>20440</v>
      </c>
      <c r="F28491" t="s">
        <v>28</v>
      </c>
      <c r="G28491" t="s">
        <v>47</v>
      </c>
      <c r="H28491" s="1">
        <v>44388</v>
      </c>
      <c r="I28491" s="1">
        <v>44332</v>
      </c>
      <c r="J28491" s="1">
        <v>44422</v>
      </c>
      <c r="K28491" t="s">
        <v>38</v>
      </c>
      <c r="L28491" s="1">
        <v>44453</v>
      </c>
      <c r="M28491">
        <v>1038147</v>
      </c>
      <c r="N28491" t="s">
        <v>19463</v>
      </c>
      <c r="O28491" t="s">
        <v>42</v>
      </c>
      <c r="P28491" t="s">
        <v>28661</v>
      </c>
      <c r="Q28491" t="s">
        <v>33</v>
      </c>
      <c r="R28491">
        <v>53000</v>
      </c>
      <c r="S28491">
        <v>0.1940000057220459</v>
      </c>
      <c r="T28491">
        <v>104.33999633789063</v>
      </c>
      <c r="U28491">
        <v>0.15230000019073486</v>
      </c>
      <c r="V28491">
        <v>3000</v>
      </c>
      <c r="W28491">
        <v>30</v>
      </c>
      <c r="X28491">
        <v>3756</v>
      </c>
    </row>
    <row r="28492" spans="1:24" x14ac:dyDescent="0.35">
      <c r="A28492">
        <v>829076</v>
      </c>
      <c r="B28492" t="s">
        <v>122</v>
      </c>
      <c r="C28492" t="s">
        <v>25</v>
      </c>
      <c r="D28492" t="s">
        <v>40</v>
      </c>
      <c r="E28492" t="s">
        <v>21068</v>
      </c>
      <c r="F28492" t="s">
        <v>46</v>
      </c>
      <c r="G28492" t="s">
        <v>47</v>
      </c>
      <c r="H28492" s="1">
        <v>44388</v>
      </c>
      <c r="I28492" s="1">
        <v>44332</v>
      </c>
      <c r="J28492" s="1">
        <v>44484</v>
      </c>
      <c r="K28492" t="s">
        <v>38</v>
      </c>
      <c r="L28492" s="1">
        <v>44515</v>
      </c>
      <c r="M28492">
        <v>1038158</v>
      </c>
      <c r="N28492" t="s">
        <v>20941</v>
      </c>
      <c r="O28492" t="s">
        <v>69</v>
      </c>
      <c r="P28492" t="s">
        <v>28662</v>
      </c>
      <c r="Q28492" t="s">
        <v>54</v>
      </c>
      <c r="R28492">
        <v>60000</v>
      </c>
      <c r="S28492">
        <v>9.0800002217292786E-2</v>
      </c>
      <c r="T28492">
        <v>333.60000610351563</v>
      </c>
      <c r="U28492">
        <v>0.11990000307559967</v>
      </c>
      <c r="V28492">
        <v>15000</v>
      </c>
      <c r="W28492">
        <v>17</v>
      </c>
      <c r="X28492">
        <v>19853</v>
      </c>
    </row>
    <row r="28493" spans="1:24" x14ac:dyDescent="0.35">
      <c r="A28493">
        <v>829099</v>
      </c>
      <c r="B28493" t="s">
        <v>234</v>
      </c>
      <c r="C28493" t="s">
        <v>25</v>
      </c>
      <c r="D28493" t="s">
        <v>40</v>
      </c>
      <c r="E28493" t="s">
        <v>28434</v>
      </c>
      <c r="F28493" t="s">
        <v>52</v>
      </c>
      <c r="G28493" t="s">
        <v>47</v>
      </c>
      <c r="H28493" s="1">
        <v>44388</v>
      </c>
      <c r="I28493" s="1">
        <v>44332</v>
      </c>
      <c r="J28493" s="1">
        <v>44422</v>
      </c>
      <c r="K28493" t="s">
        <v>38</v>
      </c>
      <c r="L28493" s="1">
        <v>44453</v>
      </c>
      <c r="M28493">
        <v>1038181</v>
      </c>
      <c r="N28493" t="s">
        <v>28042</v>
      </c>
      <c r="O28493" t="s">
        <v>66</v>
      </c>
      <c r="P28493" t="s">
        <v>28661</v>
      </c>
      <c r="Q28493" t="s">
        <v>54</v>
      </c>
      <c r="R28493">
        <v>75000</v>
      </c>
      <c r="S28493">
        <v>0.26750001311302185</v>
      </c>
      <c r="T28493">
        <v>220.94999694824219</v>
      </c>
      <c r="U28493">
        <v>8.489999920129776E-2</v>
      </c>
      <c r="V28493">
        <v>7000</v>
      </c>
      <c r="W28493">
        <v>29</v>
      </c>
      <c r="X28493">
        <v>7954</v>
      </c>
    </row>
    <row r="28494" spans="1:24" x14ac:dyDescent="0.35">
      <c r="A28494">
        <v>829132</v>
      </c>
      <c r="B28494" t="s">
        <v>126</v>
      </c>
      <c r="C28494" t="s">
        <v>25</v>
      </c>
      <c r="D28494" t="s">
        <v>35</v>
      </c>
      <c r="E28494" t="s">
        <v>15826</v>
      </c>
      <c r="F28494" t="s">
        <v>46</v>
      </c>
      <c r="G28494" t="s">
        <v>47</v>
      </c>
      <c r="H28494" s="1">
        <v>44388</v>
      </c>
      <c r="I28494" s="1">
        <v>44300</v>
      </c>
      <c r="J28494" s="1">
        <v>44300</v>
      </c>
      <c r="K28494" t="s">
        <v>38</v>
      </c>
      <c r="L28494" s="1">
        <v>44330</v>
      </c>
      <c r="M28494">
        <v>1038218</v>
      </c>
      <c r="N28494" t="s">
        <v>5768</v>
      </c>
      <c r="O28494" t="s">
        <v>74</v>
      </c>
      <c r="P28494" t="s">
        <v>28662</v>
      </c>
      <c r="Q28494" t="s">
        <v>43</v>
      </c>
      <c r="R28494">
        <v>93996</v>
      </c>
      <c r="S28494">
        <v>6.2799997627735138E-2</v>
      </c>
      <c r="T28494">
        <v>369.54000854492188</v>
      </c>
      <c r="U28494">
        <v>0.10989999771118164</v>
      </c>
      <c r="V28494">
        <v>17000</v>
      </c>
      <c r="W28494">
        <v>20</v>
      </c>
      <c r="X28494">
        <v>20916</v>
      </c>
    </row>
    <row r="28495" spans="1:24" x14ac:dyDescent="0.35">
      <c r="A28495">
        <v>829150</v>
      </c>
      <c r="B28495" t="s">
        <v>126</v>
      </c>
      <c r="C28495" t="s">
        <v>25</v>
      </c>
      <c r="D28495" t="s">
        <v>75</v>
      </c>
      <c r="E28495" t="s">
        <v>19337</v>
      </c>
      <c r="F28495" t="s">
        <v>52</v>
      </c>
      <c r="G28495" t="s">
        <v>47</v>
      </c>
      <c r="H28495" s="1">
        <v>44419</v>
      </c>
      <c r="I28495" s="1">
        <v>44298</v>
      </c>
      <c r="J28495" s="1">
        <v>44298</v>
      </c>
      <c r="K28495" t="s">
        <v>38</v>
      </c>
      <c r="L28495" s="1">
        <v>44328</v>
      </c>
      <c r="M28495">
        <v>1038238</v>
      </c>
      <c r="N28495" t="s">
        <v>20941</v>
      </c>
      <c r="O28495" t="s">
        <v>92</v>
      </c>
      <c r="P28495" t="s">
        <v>28661</v>
      </c>
      <c r="Q28495" t="s">
        <v>33</v>
      </c>
      <c r="R28495">
        <v>120000</v>
      </c>
      <c r="S28495">
        <v>4.4599998742341995E-2</v>
      </c>
      <c r="T28495">
        <v>164.25999450683594</v>
      </c>
      <c r="U28495">
        <v>5.9900000691413879E-2</v>
      </c>
      <c r="V28495">
        <v>5400</v>
      </c>
      <c r="W28495">
        <v>45</v>
      </c>
      <c r="X28495">
        <v>5596</v>
      </c>
    </row>
    <row r="28496" spans="1:24" x14ac:dyDescent="0.35">
      <c r="A28496">
        <v>829157</v>
      </c>
      <c r="B28496" t="s">
        <v>34</v>
      </c>
      <c r="C28496" t="s">
        <v>25</v>
      </c>
      <c r="D28496" t="s">
        <v>26</v>
      </c>
      <c r="E28496" t="s">
        <v>27248</v>
      </c>
      <c r="F28496" t="s">
        <v>52</v>
      </c>
      <c r="G28496" t="s">
        <v>29</v>
      </c>
      <c r="H28496" s="1">
        <v>44388</v>
      </c>
      <c r="I28496" s="1">
        <v>44483</v>
      </c>
      <c r="J28496" s="1">
        <v>44422</v>
      </c>
      <c r="K28496" t="s">
        <v>38</v>
      </c>
      <c r="L28496" s="1">
        <v>44453</v>
      </c>
      <c r="M28496">
        <v>1038245</v>
      </c>
      <c r="N28496" t="s">
        <v>26722</v>
      </c>
      <c r="O28496" t="s">
        <v>92</v>
      </c>
      <c r="P28496" t="s">
        <v>28661</v>
      </c>
      <c r="Q28496" t="s">
        <v>33</v>
      </c>
      <c r="R28496">
        <v>30000</v>
      </c>
      <c r="S28496">
        <v>0.23119999468326569</v>
      </c>
      <c r="T28496">
        <v>106.47000122070313</v>
      </c>
      <c r="U28496">
        <v>5.9900000691413879E-2</v>
      </c>
      <c r="V28496">
        <v>3500</v>
      </c>
      <c r="W28496">
        <v>13</v>
      </c>
      <c r="X28496">
        <v>3833</v>
      </c>
    </row>
    <row r="28497" spans="1:24" x14ac:dyDescent="0.35">
      <c r="A28497">
        <v>829192</v>
      </c>
      <c r="B28497" t="s">
        <v>338</v>
      </c>
      <c r="C28497" t="s">
        <v>25</v>
      </c>
      <c r="D28497" t="s">
        <v>80</v>
      </c>
      <c r="E28497" t="s">
        <v>1204</v>
      </c>
      <c r="F28497" t="s">
        <v>87</v>
      </c>
      <c r="G28497" t="s">
        <v>29</v>
      </c>
      <c r="H28497" s="1">
        <v>44388</v>
      </c>
      <c r="I28497" s="1">
        <v>44332</v>
      </c>
      <c r="J28497" s="1">
        <v>44514</v>
      </c>
      <c r="K28497" t="s">
        <v>38</v>
      </c>
      <c r="L28497" s="1">
        <v>44544</v>
      </c>
      <c r="M28497">
        <v>1038282</v>
      </c>
      <c r="N28497" t="s">
        <v>31</v>
      </c>
      <c r="O28497" t="s">
        <v>901</v>
      </c>
      <c r="P28497" t="s">
        <v>28662</v>
      </c>
      <c r="Q28497" t="s">
        <v>43</v>
      </c>
      <c r="R28497">
        <v>36360</v>
      </c>
      <c r="S28497">
        <v>4.8200000077486038E-2</v>
      </c>
      <c r="T28497">
        <v>326.51998901367188</v>
      </c>
      <c r="U28497">
        <v>0.17489999532699585</v>
      </c>
      <c r="V28497">
        <v>13000</v>
      </c>
      <c r="W28497">
        <v>20</v>
      </c>
      <c r="X28497">
        <v>17973</v>
      </c>
    </row>
    <row r="28498" spans="1:24" x14ac:dyDescent="0.35">
      <c r="A28498">
        <v>829193</v>
      </c>
      <c r="B28498" t="s">
        <v>318</v>
      </c>
      <c r="C28498" t="s">
        <v>25</v>
      </c>
      <c r="D28498" t="s">
        <v>75</v>
      </c>
      <c r="E28498" t="s">
        <v>24648</v>
      </c>
      <c r="F28498" t="s">
        <v>87</v>
      </c>
      <c r="G28498" t="s">
        <v>47</v>
      </c>
      <c r="H28498" s="1">
        <v>44388</v>
      </c>
      <c r="I28498" s="1">
        <v>44423</v>
      </c>
      <c r="J28498" s="1">
        <v>44241</v>
      </c>
      <c r="K28498" t="s">
        <v>38</v>
      </c>
      <c r="L28498" s="1">
        <v>44269</v>
      </c>
      <c r="M28498">
        <v>1038283</v>
      </c>
      <c r="N28498" t="s">
        <v>20941</v>
      </c>
      <c r="O28498" t="s">
        <v>138</v>
      </c>
      <c r="P28498" t="s">
        <v>28661</v>
      </c>
      <c r="Q28498" t="s">
        <v>43</v>
      </c>
      <c r="R28498">
        <v>65592</v>
      </c>
      <c r="S28498">
        <v>0.19519999623298645</v>
      </c>
      <c r="T28498">
        <v>126.55000305175781</v>
      </c>
      <c r="U28498">
        <v>0.1598999947309494</v>
      </c>
      <c r="V28498">
        <v>3600</v>
      </c>
      <c r="W28498">
        <v>15</v>
      </c>
      <c r="X28498">
        <v>4522</v>
      </c>
    </row>
    <row r="28499" spans="1:24" x14ac:dyDescent="0.35">
      <c r="A28499">
        <v>829202</v>
      </c>
      <c r="B28499" t="s">
        <v>130</v>
      </c>
      <c r="C28499" t="s">
        <v>25</v>
      </c>
      <c r="D28499" t="s">
        <v>40</v>
      </c>
      <c r="E28499" t="s">
        <v>14868</v>
      </c>
      <c r="F28499" t="s">
        <v>46</v>
      </c>
      <c r="G28499" t="s">
        <v>29</v>
      </c>
      <c r="H28499" s="1">
        <v>44419</v>
      </c>
      <c r="I28499" s="1">
        <v>44483</v>
      </c>
      <c r="J28499" s="1">
        <v>44422</v>
      </c>
      <c r="K28499" t="s">
        <v>38</v>
      </c>
      <c r="L28499" s="1">
        <v>44453</v>
      </c>
      <c r="M28499">
        <v>1038294</v>
      </c>
      <c r="N28499" t="s">
        <v>5768</v>
      </c>
      <c r="O28499" t="s">
        <v>74</v>
      </c>
      <c r="P28499" t="s">
        <v>28661</v>
      </c>
      <c r="Q28499" t="s">
        <v>54</v>
      </c>
      <c r="R28499">
        <v>70000</v>
      </c>
      <c r="S28499">
        <v>0.10149999707937241</v>
      </c>
      <c r="T28499">
        <v>261.8800048828125</v>
      </c>
      <c r="U28499">
        <v>0.10989999771118164</v>
      </c>
      <c r="V28499">
        <v>8000</v>
      </c>
      <c r="W28499">
        <v>19</v>
      </c>
      <c r="X28499">
        <v>9427</v>
      </c>
    </row>
    <row r="28500" spans="1:24" x14ac:dyDescent="0.35">
      <c r="A28500">
        <v>829218</v>
      </c>
      <c r="B28500" t="s">
        <v>49</v>
      </c>
      <c r="C28500" t="s">
        <v>25</v>
      </c>
      <c r="D28500" t="s">
        <v>50</v>
      </c>
      <c r="E28500" t="s">
        <v>8505</v>
      </c>
      <c r="F28500" t="s">
        <v>37</v>
      </c>
      <c r="G28500" t="s">
        <v>29</v>
      </c>
      <c r="H28500" s="1">
        <v>44388</v>
      </c>
      <c r="I28500" s="1">
        <v>44211</v>
      </c>
      <c r="J28500" s="1">
        <v>44543</v>
      </c>
      <c r="K28500" t="s">
        <v>38</v>
      </c>
      <c r="L28500" s="1">
        <v>44574</v>
      </c>
      <c r="M28500">
        <v>1038311</v>
      </c>
      <c r="N28500" t="s">
        <v>5768</v>
      </c>
      <c r="O28500" t="s">
        <v>869</v>
      </c>
      <c r="P28500" t="s">
        <v>28661</v>
      </c>
      <c r="Q28500" t="s">
        <v>33</v>
      </c>
      <c r="R28500">
        <v>61828.078125</v>
      </c>
      <c r="S28500">
        <v>0.12600000202655792</v>
      </c>
      <c r="T28500">
        <v>163.57000732421875</v>
      </c>
      <c r="U28500">
        <v>0.18389999866485596</v>
      </c>
      <c r="V28500">
        <v>4500</v>
      </c>
      <c r="W28500">
        <v>17</v>
      </c>
      <c r="X28500">
        <v>5789</v>
      </c>
    </row>
    <row r="28501" spans="1:24" x14ac:dyDescent="0.35">
      <c r="A28501">
        <v>829225</v>
      </c>
      <c r="B28501" t="s">
        <v>49</v>
      </c>
      <c r="C28501" t="s">
        <v>25</v>
      </c>
      <c r="D28501" t="s">
        <v>26</v>
      </c>
      <c r="E28501" t="s">
        <v>19056</v>
      </c>
      <c r="F28501" t="s">
        <v>28</v>
      </c>
      <c r="G28501" t="s">
        <v>47</v>
      </c>
      <c r="H28501" s="1">
        <v>44388</v>
      </c>
      <c r="I28501" s="1">
        <v>44332</v>
      </c>
      <c r="J28501" s="1">
        <v>44332</v>
      </c>
      <c r="K28501" t="s">
        <v>1473</v>
      </c>
      <c r="L28501" s="1">
        <v>44363</v>
      </c>
      <c r="M28501">
        <v>1019809</v>
      </c>
      <c r="N28501" t="s">
        <v>5768</v>
      </c>
      <c r="O28501" t="s">
        <v>158</v>
      </c>
      <c r="P28501" t="s">
        <v>28662</v>
      </c>
      <c r="Q28501" t="s">
        <v>54</v>
      </c>
      <c r="R28501">
        <v>102000</v>
      </c>
      <c r="S28501">
        <v>0.18140000104904175</v>
      </c>
      <c r="T28501">
        <v>518.65997314453125</v>
      </c>
      <c r="U28501">
        <v>0.12989999353885651</v>
      </c>
      <c r="V28501">
        <v>22800</v>
      </c>
      <c r="W28501">
        <v>54</v>
      </c>
      <c r="X28501">
        <v>29532</v>
      </c>
    </row>
    <row r="28502" spans="1:24" x14ac:dyDescent="0.35">
      <c r="A28502">
        <v>829229</v>
      </c>
      <c r="B28502" t="s">
        <v>126</v>
      </c>
      <c r="C28502" t="s">
        <v>25</v>
      </c>
      <c r="D28502" t="s">
        <v>55</v>
      </c>
      <c r="E28502" t="s">
        <v>11552</v>
      </c>
      <c r="F28502" t="s">
        <v>52</v>
      </c>
      <c r="G28502" t="s">
        <v>47</v>
      </c>
      <c r="H28502" s="1">
        <v>44388</v>
      </c>
      <c r="I28502" s="1">
        <v>44332</v>
      </c>
      <c r="J28502" s="1">
        <v>44209</v>
      </c>
      <c r="K28502" t="s">
        <v>38</v>
      </c>
      <c r="L28502" s="1">
        <v>44240</v>
      </c>
      <c r="M28502">
        <v>1038322</v>
      </c>
      <c r="N28502" t="s">
        <v>5768</v>
      </c>
      <c r="O28502" t="s">
        <v>66</v>
      </c>
      <c r="P28502" t="s">
        <v>28661</v>
      </c>
      <c r="Q28502" t="s">
        <v>33</v>
      </c>
      <c r="R28502">
        <v>105000</v>
      </c>
      <c r="S28502">
        <v>0.21739999949932098</v>
      </c>
      <c r="T28502">
        <v>505.010009765625</v>
      </c>
      <c r="U28502">
        <v>8.489999920129776E-2</v>
      </c>
      <c r="V28502">
        <v>16000</v>
      </c>
      <c r="W28502">
        <v>46</v>
      </c>
      <c r="X28502">
        <v>17534</v>
      </c>
    </row>
    <row r="28503" spans="1:24" x14ac:dyDescent="0.35">
      <c r="A28503">
        <v>829260</v>
      </c>
      <c r="B28503" t="s">
        <v>447</v>
      </c>
      <c r="C28503" t="s">
        <v>25</v>
      </c>
      <c r="D28503" t="s">
        <v>26</v>
      </c>
      <c r="E28503" t="s">
        <v>12596</v>
      </c>
      <c r="F28503" t="s">
        <v>46</v>
      </c>
      <c r="G28503" t="s">
        <v>29</v>
      </c>
      <c r="H28503" s="1">
        <v>44419</v>
      </c>
      <c r="I28503" s="1">
        <v>44361</v>
      </c>
      <c r="J28503" s="1">
        <v>44299</v>
      </c>
      <c r="K28503" t="s">
        <v>38</v>
      </c>
      <c r="L28503" s="1">
        <v>44329</v>
      </c>
      <c r="M28503">
        <v>1038357</v>
      </c>
      <c r="N28503" t="s">
        <v>5768</v>
      </c>
      <c r="O28503" t="s">
        <v>82</v>
      </c>
      <c r="P28503" t="s">
        <v>28661</v>
      </c>
      <c r="Q28503" t="s">
        <v>33</v>
      </c>
      <c r="R28503">
        <v>100000</v>
      </c>
      <c r="S28503">
        <v>1.5399999916553497E-2</v>
      </c>
      <c r="T28503">
        <v>77.430000305175781</v>
      </c>
      <c r="U28503">
        <v>9.9899999797344208E-2</v>
      </c>
      <c r="V28503">
        <v>2400</v>
      </c>
      <c r="W28503">
        <v>12</v>
      </c>
      <c r="X28503">
        <v>2704</v>
      </c>
    </row>
    <row r="28504" spans="1:24" x14ac:dyDescent="0.35">
      <c r="A28504">
        <v>829264</v>
      </c>
      <c r="B28504" t="s">
        <v>193</v>
      </c>
      <c r="C28504" t="s">
        <v>25</v>
      </c>
      <c r="D28504" t="s">
        <v>40</v>
      </c>
      <c r="E28504" t="s">
        <v>26107</v>
      </c>
      <c r="F28504" t="s">
        <v>28</v>
      </c>
      <c r="G28504" t="s">
        <v>29</v>
      </c>
      <c r="H28504" s="1">
        <v>44419</v>
      </c>
      <c r="I28504" s="1">
        <v>44332</v>
      </c>
      <c r="J28504" s="1">
        <v>44422</v>
      </c>
      <c r="K28504" t="s">
        <v>38</v>
      </c>
      <c r="L28504" s="1">
        <v>44453</v>
      </c>
      <c r="M28504">
        <v>1038361</v>
      </c>
      <c r="N28504" t="s">
        <v>20941</v>
      </c>
      <c r="O28504" t="s">
        <v>59</v>
      </c>
      <c r="P28504" t="s">
        <v>28661</v>
      </c>
      <c r="Q28504" t="s">
        <v>54</v>
      </c>
      <c r="R28504">
        <v>30000</v>
      </c>
      <c r="S28504">
        <v>4.8399999737739563E-2</v>
      </c>
      <c r="T28504">
        <v>135.72999572753906</v>
      </c>
      <c r="U28504">
        <v>0.13490000367164612</v>
      </c>
      <c r="V28504">
        <v>4000</v>
      </c>
      <c r="W28504">
        <v>7</v>
      </c>
      <c r="X28504">
        <v>4886</v>
      </c>
    </row>
    <row r="28505" spans="1:24" x14ac:dyDescent="0.35">
      <c r="A28505">
        <v>829287</v>
      </c>
      <c r="B28505" t="s">
        <v>24</v>
      </c>
      <c r="C28505" t="s">
        <v>25</v>
      </c>
      <c r="D28505" t="s">
        <v>35</v>
      </c>
      <c r="E28505" t="s">
        <v>17906</v>
      </c>
      <c r="F28505" t="s">
        <v>28</v>
      </c>
      <c r="G28505" t="s">
        <v>47</v>
      </c>
      <c r="H28505" s="1">
        <v>44388</v>
      </c>
      <c r="I28505" s="1">
        <v>44332</v>
      </c>
      <c r="J28505" s="1">
        <v>44271</v>
      </c>
      <c r="K28505" t="s">
        <v>38</v>
      </c>
      <c r="L28505" s="1">
        <v>44302</v>
      </c>
      <c r="M28505">
        <v>1038385</v>
      </c>
      <c r="N28505" t="s">
        <v>5768</v>
      </c>
      <c r="O28505" t="s">
        <v>59</v>
      </c>
      <c r="P28505" t="s">
        <v>28662</v>
      </c>
      <c r="Q28505" t="s">
        <v>54</v>
      </c>
      <c r="R28505">
        <v>52788</v>
      </c>
      <c r="S28505">
        <v>6.6600002348423004E-2</v>
      </c>
      <c r="T28505">
        <v>529.1099853515625</v>
      </c>
      <c r="U28505">
        <v>0.13490000367164612</v>
      </c>
      <c r="V28505">
        <v>23000</v>
      </c>
      <c r="W28505">
        <v>9</v>
      </c>
      <c r="X28505">
        <v>31667</v>
      </c>
    </row>
    <row r="28506" spans="1:24" x14ac:dyDescent="0.35">
      <c r="A28506">
        <v>829308</v>
      </c>
      <c r="B28506" t="s">
        <v>156</v>
      </c>
      <c r="C28506" t="s">
        <v>25</v>
      </c>
      <c r="D28506" t="s">
        <v>80</v>
      </c>
      <c r="E28506" t="s">
        <v>17673</v>
      </c>
      <c r="F28506" t="s">
        <v>1254</v>
      </c>
      <c r="G28506" t="s">
        <v>29</v>
      </c>
      <c r="H28506" s="1">
        <v>44388</v>
      </c>
      <c r="I28506" s="1">
        <v>44361</v>
      </c>
      <c r="J28506" s="1">
        <v>44241</v>
      </c>
      <c r="K28506" t="s">
        <v>30</v>
      </c>
      <c r="L28506" s="1">
        <v>44269</v>
      </c>
      <c r="M28506">
        <v>1038407</v>
      </c>
      <c r="N28506" t="s">
        <v>5768</v>
      </c>
      <c r="O28506" t="s">
        <v>1682</v>
      </c>
      <c r="P28506" t="s">
        <v>28662</v>
      </c>
      <c r="Q28506" t="s">
        <v>54</v>
      </c>
      <c r="R28506">
        <v>33280</v>
      </c>
      <c r="S28506">
        <v>0.18140000104904175</v>
      </c>
      <c r="T28506">
        <v>283.17999267578125</v>
      </c>
      <c r="U28506">
        <v>0.23219999670982361</v>
      </c>
      <c r="V28506">
        <v>10000</v>
      </c>
      <c r="W28506">
        <v>11</v>
      </c>
      <c r="X28506">
        <v>10038</v>
      </c>
    </row>
    <row r="28507" spans="1:24" x14ac:dyDescent="0.35">
      <c r="A28507">
        <v>829315</v>
      </c>
      <c r="B28507" t="s">
        <v>126</v>
      </c>
      <c r="C28507" t="s">
        <v>25</v>
      </c>
      <c r="D28507" t="s">
        <v>50</v>
      </c>
      <c r="E28507" t="s">
        <v>17921</v>
      </c>
      <c r="F28507" t="s">
        <v>28</v>
      </c>
      <c r="G28507" t="s">
        <v>47</v>
      </c>
      <c r="H28507" s="1">
        <v>44419</v>
      </c>
      <c r="I28507" s="1">
        <v>44359</v>
      </c>
      <c r="J28507" s="1">
        <v>44359</v>
      </c>
      <c r="K28507" t="s">
        <v>38</v>
      </c>
      <c r="L28507" s="1">
        <v>44389</v>
      </c>
      <c r="M28507">
        <v>1038415</v>
      </c>
      <c r="N28507" t="s">
        <v>5768</v>
      </c>
      <c r="O28507" t="s">
        <v>158</v>
      </c>
      <c r="P28507" t="s">
        <v>28662</v>
      </c>
      <c r="Q28507" t="s">
        <v>54</v>
      </c>
      <c r="R28507">
        <v>75000</v>
      </c>
      <c r="S28507">
        <v>6.8800002336502075E-2</v>
      </c>
      <c r="T28507">
        <v>343.5</v>
      </c>
      <c r="U28507">
        <v>0.12989999353885651</v>
      </c>
      <c r="V28507">
        <v>24000</v>
      </c>
      <c r="W28507">
        <v>25</v>
      </c>
      <c r="X28507">
        <v>16644</v>
      </c>
    </row>
    <row r="28508" spans="1:24" x14ac:dyDescent="0.35">
      <c r="A28508">
        <v>829338</v>
      </c>
      <c r="B28508" t="s">
        <v>67</v>
      </c>
      <c r="C28508" t="s">
        <v>25</v>
      </c>
      <c r="D28508" t="s">
        <v>55</v>
      </c>
      <c r="E28508" t="s">
        <v>26508</v>
      </c>
      <c r="F28508" t="s">
        <v>37</v>
      </c>
      <c r="G28508" t="s">
        <v>47</v>
      </c>
      <c r="H28508" s="1">
        <v>44388</v>
      </c>
      <c r="I28508" s="1">
        <v>44421</v>
      </c>
      <c r="J28508" s="1">
        <v>44298</v>
      </c>
      <c r="K28508" t="s">
        <v>38</v>
      </c>
      <c r="L28508" s="1">
        <v>44328</v>
      </c>
      <c r="M28508">
        <v>1038436</v>
      </c>
      <c r="N28508" t="s">
        <v>20941</v>
      </c>
      <c r="O28508" t="s">
        <v>869</v>
      </c>
      <c r="P28508" t="s">
        <v>28662</v>
      </c>
      <c r="Q28508" t="s">
        <v>54</v>
      </c>
      <c r="R28508">
        <v>85000</v>
      </c>
      <c r="S28508">
        <v>0.1103999987244606</v>
      </c>
      <c r="T28508">
        <v>896.219970703125</v>
      </c>
      <c r="U28508">
        <v>0.18389999866485596</v>
      </c>
      <c r="V28508">
        <v>35000</v>
      </c>
      <c r="W28508">
        <v>24</v>
      </c>
      <c r="X28508">
        <v>39132</v>
      </c>
    </row>
    <row r="28509" spans="1:24" x14ac:dyDescent="0.35">
      <c r="A28509">
        <v>829342</v>
      </c>
      <c r="B28509" t="s">
        <v>83</v>
      </c>
      <c r="C28509" t="s">
        <v>25</v>
      </c>
      <c r="D28509" t="s">
        <v>90</v>
      </c>
      <c r="E28509" t="s">
        <v>4145</v>
      </c>
      <c r="F28509" t="s">
        <v>87</v>
      </c>
      <c r="G28509" t="s">
        <v>29</v>
      </c>
      <c r="H28509" s="1">
        <v>44388</v>
      </c>
      <c r="I28509" s="1">
        <v>44391</v>
      </c>
      <c r="J28509" s="1">
        <v>44391</v>
      </c>
      <c r="K28509" t="s">
        <v>38</v>
      </c>
      <c r="L28509" s="1">
        <v>44422</v>
      </c>
      <c r="M28509">
        <v>1038442</v>
      </c>
      <c r="N28509" t="s">
        <v>1516</v>
      </c>
      <c r="O28509" t="s">
        <v>88</v>
      </c>
      <c r="P28509" t="s">
        <v>28661</v>
      </c>
      <c r="Q28509" t="s">
        <v>33</v>
      </c>
      <c r="R28509">
        <v>55000</v>
      </c>
      <c r="S28509">
        <v>0.19529999792575836</v>
      </c>
      <c r="T28509">
        <v>260.52999877929688</v>
      </c>
      <c r="U28509">
        <v>0.15620000660419464</v>
      </c>
      <c r="V28509">
        <v>7450</v>
      </c>
      <c r="W28509">
        <v>20</v>
      </c>
      <c r="X28509">
        <v>9375</v>
      </c>
    </row>
    <row r="28510" spans="1:24" x14ac:dyDescent="0.35">
      <c r="A28510">
        <v>829348</v>
      </c>
      <c r="B28510" t="s">
        <v>89</v>
      </c>
      <c r="C28510" t="s">
        <v>25</v>
      </c>
      <c r="D28510" t="s">
        <v>80</v>
      </c>
      <c r="E28510" t="s">
        <v>9243</v>
      </c>
      <c r="F28510" t="s">
        <v>52</v>
      </c>
      <c r="G28510" t="s">
        <v>29</v>
      </c>
      <c r="H28510" s="1">
        <v>44388</v>
      </c>
      <c r="I28510" s="1">
        <v>44484</v>
      </c>
      <c r="J28510" s="1">
        <v>44451</v>
      </c>
      <c r="K28510" t="s">
        <v>38</v>
      </c>
      <c r="L28510" s="1">
        <v>44481</v>
      </c>
      <c r="M28510">
        <v>1038450</v>
      </c>
      <c r="N28510" t="s">
        <v>5768</v>
      </c>
      <c r="O28510" t="s">
        <v>66</v>
      </c>
      <c r="P28510" t="s">
        <v>28661</v>
      </c>
      <c r="Q28510" t="s">
        <v>43</v>
      </c>
      <c r="R28510">
        <v>40000</v>
      </c>
      <c r="S28510">
        <v>0.15839999914169312</v>
      </c>
      <c r="T28510">
        <v>246.19999694824219</v>
      </c>
      <c r="U28510">
        <v>8.489999920129776E-2</v>
      </c>
      <c r="V28510">
        <v>7800</v>
      </c>
      <c r="W28510">
        <v>18</v>
      </c>
      <c r="X28510">
        <v>8409</v>
      </c>
    </row>
    <row r="28511" spans="1:24" x14ac:dyDescent="0.35">
      <c r="A28511">
        <v>829355</v>
      </c>
      <c r="B28511" t="s">
        <v>447</v>
      </c>
      <c r="C28511" t="s">
        <v>25</v>
      </c>
      <c r="D28511" t="s">
        <v>50</v>
      </c>
      <c r="E28511" t="s">
        <v>2915</v>
      </c>
      <c r="F28511" t="s">
        <v>52</v>
      </c>
      <c r="G28511" t="s">
        <v>29</v>
      </c>
      <c r="H28511" s="1">
        <v>44419</v>
      </c>
      <c r="I28511" s="1">
        <v>44212</v>
      </c>
      <c r="J28511" s="1">
        <v>44328</v>
      </c>
      <c r="K28511" t="s">
        <v>38</v>
      </c>
      <c r="L28511" s="1">
        <v>44359</v>
      </c>
      <c r="M28511">
        <v>1038456</v>
      </c>
      <c r="N28511" t="s">
        <v>19463</v>
      </c>
      <c r="O28511" t="s">
        <v>53</v>
      </c>
      <c r="P28511" t="s">
        <v>28661</v>
      </c>
      <c r="Q28511" t="s">
        <v>54</v>
      </c>
      <c r="R28511">
        <v>62000</v>
      </c>
      <c r="S28511">
        <v>0.14730000495910645</v>
      </c>
      <c r="T28511">
        <v>241.27999877929688</v>
      </c>
      <c r="U28511">
        <v>5.4200001060962677E-2</v>
      </c>
      <c r="V28511">
        <v>8000</v>
      </c>
      <c r="W28511">
        <v>20</v>
      </c>
      <c r="X28511">
        <v>8292</v>
      </c>
    </row>
    <row r="28512" spans="1:24" x14ac:dyDescent="0.35">
      <c r="A28512">
        <v>829365</v>
      </c>
      <c r="B28512" t="s">
        <v>234</v>
      </c>
      <c r="C28512" t="s">
        <v>25</v>
      </c>
      <c r="D28512" t="s">
        <v>124</v>
      </c>
      <c r="E28512" t="s">
        <v>22547</v>
      </c>
      <c r="F28512" t="s">
        <v>52</v>
      </c>
      <c r="G28512" t="s">
        <v>62</v>
      </c>
      <c r="H28512" s="1">
        <v>44388</v>
      </c>
      <c r="I28512" s="1">
        <v>44269</v>
      </c>
      <c r="J28512" s="1">
        <v>44269</v>
      </c>
      <c r="K28512" t="s">
        <v>38</v>
      </c>
      <c r="L28512" s="1">
        <v>44300</v>
      </c>
      <c r="M28512">
        <v>1038466</v>
      </c>
      <c r="N28512" t="s">
        <v>21722</v>
      </c>
      <c r="O28512" t="s">
        <v>66</v>
      </c>
      <c r="P28512" t="s">
        <v>28661</v>
      </c>
      <c r="Q28512" t="s">
        <v>33</v>
      </c>
      <c r="R28512">
        <v>47000</v>
      </c>
      <c r="S28512">
        <v>2.8300000354647636E-2</v>
      </c>
      <c r="T28512">
        <v>394.54000854492188</v>
      </c>
      <c r="U28512">
        <v>8.489999920129776E-2</v>
      </c>
      <c r="V28512">
        <v>12500</v>
      </c>
      <c r="W28512">
        <v>14</v>
      </c>
      <c r="X28512">
        <v>14162</v>
      </c>
    </row>
    <row r="28513" spans="1:24" x14ac:dyDescent="0.35">
      <c r="A28513">
        <v>829368</v>
      </c>
      <c r="B28513" t="s">
        <v>86</v>
      </c>
      <c r="C28513" t="s">
        <v>25</v>
      </c>
      <c r="D28513" t="s">
        <v>50</v>
      </c>
      <c r="E28513" t="s">
        <v>3775</v>
      </c>
      <c r="F28513" t="s">
        <v>37</v>
      </c>
      <c r="G28513" t="s">
        <v>47</v>
      </c>
      <c r="H28513" s="1">
        <v>44388</v>
      </c>
      <c r="I28513" s="1">
        <v>44483</v>
      </c>
      <c r="J28513" s="1">
        <v>44453</v>
      </c>
      <c r="K28513" t="s">
        <v>38</v>
      </c>
      <c r="L28513" s="1">
        <v>44483</v>
      </c>
      <c r="M28513">
        <v>1038469</v>
      </c>
      <c r="N28513" t="s">
        <v>5768</v>
      </c>
      <c r="O28513" t="s">
        <v>869</v>
      </c>
      <c r="P28513" t="s">
        <v>28662</v>
      </c>
      <c r="Q28513" t="s">
        <v>54</v>
      </c>
      <c r="R28513">
        <v>84000</v>
      </c>
      <c r="S28513">
        <v>0.15610000491142273</v>
      </c>
      <c r="T28513">
        <v>512.1300048828125</v>
      </c>
      <c r="U28513">
        <v>0.18389999866485596</v>
      </c>
      <c r="V28513">
        <v>20000</v>
      </c>
      <c r="W28513">
        <v>21</v>
      </c>
      <c r="X28513">
        <v>28532</v>
      </c>
    </row>
    <row r="28514" spans="1:24" x14ac:dyDescent="0.35">
      <c r="A28514">
        <v>829378</v>
      </c>
      <c r="B28514" t="s">
        <v>234</v>
      </c>
      <c r="C28514" t="s">
        <v>25</v>
      </c>
      <c r="D28514" t="s">
        <v>118</v>
      </c>
      <c r="E28514" t="s">
        <v>1177</v>
      </c>
      <c r="F28514" t="s">
        <v>52</v>
      </c>
      <c r="G28514" t="s">
        <v>62</v>
      </c>
      <c r="H28514" s="1">
        <v>44388</v>
      </c>
      <c r="I28514" s="1">
        <v>44331</v>
      </c>
      <c r="J28514" s="1">
        <v>44299</v>
      </c>
      <c r="K28514" t="s">
        <v>38</v>
      </c>
      <c r="L28514" s="1">
        <v>44329</v>
      </c>
      <c r="M28514">
        <v>1038479</v>
      </c>
      <c r="N28514" t="s">
        <v>5768</v>
      </c>
      <c r="O28514" t="s">
        <v>63</v>
      </c>
      <c r="P28514" t="s">
        <v>28661</v>
      </c>
      <c r="Q28514" t="s">
        <v>43</v>
      </c>
      <c r="R28514">
        <v>33000</v>
      </c>
      <c r="S28514">
        <v>0.14949999749660492</v>
      </c>
      <c r="T28514">
        <v>435.42999267578125</v>
      </c>
      <c r="U28514">
        <v>7.4900001287460327E-2</v>
      </c>
      <c r="V28514">
        <v>14000</v>
      </c>
      <c r="W28514">
        <v>28</v>
      </c>
      <c r="X28514">
        <v>15319</v>
      </c>
    </row>
    <row r="28515" spans="1:24" x14ac:dyDescent="0.35">
      <c r="A28515">
        <v>829381</v>
      </c>
      <c r="B28515" t="s">
        <v>193</v>
      </c>
      <c r="C28515" t="s">
        <v>25</v>
      </c>
      <c r="D28515" t="s">
        <v>75</v>
      </c>
      <c r="E28515" t="s">
        <v>23794</v>
      </c>
      <c r="F28515" t="s">
        <v>46</v>
      </c>
      <c r="G28515" t="s">
        <v>29</v>
      </c>
      <c r="H28515" s="1">
        <v>44388</v>
      </c>
      <c r="I28515" s="1">
        <v>44422</v>
      </c>
      <c r="J28515" s="1">
        <v>44422</v>
      </c>
      <c r="K28515" t="s">
        <v>38</v>
      </c>
      <c r="L28515" s="1">
        <v>44453</v>
      </c>
      <c r="M28515">
        <v>1038482</v>
      </c>
      <c r="N28515" t="s">
        <v>23702</v>
      </c>
      <c r="O28515" t="s">
        <v>74</v>
      </c>
      <c r="P28515" t="s">
        <v>28661</v>
      </c>
      <c r="Q28515" t="s">
        <v>43</v>
      </c>
      <c r="R28515">
        <v>35500.19921875</v>
      </c>
      <c r="S28515">
        <v>0.18019999563694</v>
      </c>
      <c r="T28515">
        <v>114.56999969482422</v>
      </c>
      <c r="U28515">
        <v>0.10989999771118164</v>
      </c>
      <c r="V28515">
        <v>3500</v>
      </c>
      <c r="W28515">
        <v>12</v>
      </c>
      <c r="X28515">
        <v>4124</v>
      </c>
    </row>
    <row r="28516" spans="1:24" x14ac:dyDescent="0.35">
      <c r="A28516">
        <v>829393</v>
      </c>
      <c r="B28516" t="s">
        <v>257</v>
      </c>
      <c r="C28516" t="s">
        <v>25</v>
      </c>
      <c r="D28516" t="s">
        <v>26</v>
      </c>
      <c r="E28516" t="s">
        <v>11425</v>
      </c>
      <c r="F28516" t="s">
        <v>52</v>
      </c>
      <c r="G28516" t="s">
        <v>47</v>
      </c>
      <c r="H28516" s="1">
        <v>44388</v>
      </c>
      <c r="I28516" s="1">
        <v>44271</v>
      </c>
      <c r="J28516" s="1">
        <v>44422</v>
      </c>
      <c r="K28516" t="s">
        <v>38</v>
      </c>
      <c r="L28516" s="1">
        <v>44453</v>
      </c>
      <c r="M28516">
        <v>1038496</v>
      </c>
      <c r="N28516" t="s">
        <v>5768</v>
      </c>
      <c r="O28516" t="s">
        <v>53</v>
      </c>
      <c r="P28516" t="s">
        <v>28661</v>
      </c>
      <c r="Q28516" t="s">
        <v>33</v>
      </c>
      <c r="R28516">
        <v>85000</v>
      </c>
      <c r="S28516">
        <v>0.14259999990463257</v>
      </c>
      <c r="T28516">
        <v>349.8599853515625</v>
      </c>
      <c r="U28516">
        <v>5.4200001060962677E-2</v>
      </c>
      <c r="V28516">
        <v>11600</v>
      </c>
      <c r="W28516">
        <v>16</v>
      </c>
      <c r="X28516">
        <v>12595</v>
      </c>
    </row>
    <row r="28517" spans="1:24" x14ac:dyDescent="0.35">
      <c r="A28517">
        <v>829417</v>
      </c>
      <c r="B28517" t="s">
        <v>83</v>
      </c>
      <c r="C28517" t="s">
        <v>25</v>
      </c>
      <c r="D28517" t="s">
        <v>50</v>
      </c>
      <c r="E28517" t="s">
        <v>21440</v>
      </c>
      <c r="F28517" t="s">
        <v>46</v>
      </c>
      <c r="G28517" t="s">
        <v>47</v>
      </c>
      <c r="H28517" s="1">
        <v>44419</v>
      </c>
      <c r="I28517" s="1">
        <v>44332</v>
      </c>
      <c r="J28517" s="1">
        <v>44332</v>
      </c>
      <c r="K28517" t="s">
        <v>1473</v>
      </c>
      <c r="L28517" s="1">
        <v>44363</v>
      </c>
      <c r="M28517">
        <v>1038520</v>
      </c>
      <c r="N28517" t="s">
        <v>19463</v>
      </c>
      <c r="O28517" t="s">
        <v>69</v>
      </c>
      <c r="P28517" t="s">
        <v>28662</v>
      </c>
      <c r="Q28517" t="s">
        <v>54</v>
      </c>
      <c r="R28517">
        <v>39000</v>
      </c>
      <c r="S28517">
        <v>0.15350000560283661</v>
      </c>
      <c r="T28517">
        <v>444.79000854492188</v>
      </c>
      <c r="U28517">
        <v>0.11990000307559967</v>
      </c>
      <c r="V28517">
        <v>20000</v>
      </c>
      <c r="W28517">
        <v>11</v>
      </c>
      <c r="X28517">
        <v>25308</v>
      </c>
    </row>
    <row r="28518" spans="1:24" x14ac:dyDescent="0.35">
      <c r="A28518">
        <v>829426</v>
      </c>
      <c r="B28518" t="s">
        <v>294</v>
      </c>
      <c r="C28518" t="s">
        <v>25</v>
      </c>
      <c r="D28518" t="s">
        <v>50</v>
      </c>
      <c r="E28518" t="s">
        <v>16901</v>
      </c>
      <c r="F28518" t="s">
        <v>46</v>
      </c>
      <c r="G28518" t="s">
        <v>62</v>
      </c>
      <c r="H28518" s="1">
        <v>44388</v>
      </c>
      <c r="I28518" s="1">
        <v>44332</v>
      </c>
      <c r="J28518" s="1">
        <v>44359</v>
      </c>
      <c r="K28518" t="s">
        <v>38</v>
      </c>
      <c r="L28518" s="1">
        <v>44389</v>
      </c>
      <c r="M28518">
        <v>1038529</v>
      </c>
      <c r="N28518" t="s">
        <v>5768</v>
      </c>
      <c r="O28518" t="s">
        <v>48</v>
      </c>
      <c r="P28518" t="s">
        <v>28662</v>
      </c>
      <c r="Q28518" t="s">
        <v>33</v>
      </c>
      <c r="R28518">
        <v>100000</v>
      </c>
      <c r="S28518">
        <v>8.4399998188018799E-2</v>
      </c>
      <c r="T28518">
        <v>258.47000122070313</v>
      </c>
      <c r="U28518">
        <v>0.10589999705553055</v>
      </c>
      <c r="V28518">
        <v>12000</v>
      </c>
      <c r="W28518">
        <v>17</v>
      </c>
      <c r="X28518">
        <v>12997</v>
      </c>
    </row>
    <row r="28519" spans="1:24" x14ac:dyDescent="0.35">
      <c r="A28519">
        <v>829429</v>
      </c>
      <c r="B28519" t="s">
        <v>34</v>
      </c>
      <c r="C28519" t="s">
        <v>25</v>
      </c>
      <c r="D28519" t="s">
        <v>50</v>
      </c>
      <c r="E28519" t="s">
        <v>25809</v>
      </c>
      <c r="F28519" t="s">
        <v>28</v>
      </c>
      <c r="G28519" t="s">
        <v>29</v>
      </c>
      <c r="H28519" s="1">
        <v>44388</v>
      </c>
      <c r="I28519" s="1">
        <v>44389</v>
      </c>
      <c r="J28519" s="1">
        <v>44267</v>
      </c>
      <c r="K28519" t="s">
        <v>30</v>
      </c>
      <c r="L28519" s="1">
        <v>44298</v>
      </c>
      <c r="M28519">
        <v>1038532</v>
      </c>
      <c r="N28519" t="s">
        <v>20941</v>
      </c>
      <c r="O28519" t="s">
        <v>158</v>
      </c>
      <c r="P28519" t="s">
        <v>28661</v>
      </c>
      <c r="Q28519" t="s">
        <v>54</v>
      </c>
      <c r="R28519">
        <v>38000</v>
      </c>
      <c r="S28519">
        <v>7.2899997234344482E-2</v>
      </c>
      <c r="T28519">
        <v>202.13999938964844</v>
      </c>
      <c r="U28519">
        <v>0.12989999353885651</v>
      </c>
      <c r="V28519">
        <v>6000</v>
      </c>
      <c r="W28519">
        <v>7</v>
      </c>
      <c r="X28519">
        <v>1502</v>
      </c>
    </row>
    <row r="28520" spans="1:24" x14ac:dyDescent="0.35">
      <c r="A28520">
        <v>829462</v>
      </c>
      <c r="B28520" t="s">
        <v>156</v>
      </c>
      <c r="C28520" t="s">
        <v>25</v>
      </c>
      <c r="D28520" t="s">
        <v>75</v>
      </c>
      <c r="E28520" t="s">
        <v>20296</v>
      </c>
      <c r="F28520" t="s">
        <v>52</v>
      </c>
      <c r="G28520" t="s">
        <v>47</v>
      </c>
      <c r="H28520" s="1">
        <v>44419</v>
      </c>
      <c r="I28520" s="1">
        <v>44360</v>
      </c>
      <c r="J28520" s="1">
        <v>44360</v>
      </c>
      <c r="K28520" t="s">
        <v>38</v>
      </c>
      <c r="L28520" s="1">
        <v>44390</v>
      </c>
      <c r="M28520">
        <v>1038567</v>
      </c>
      <c r="N28520" t="s">
        <v>19463</v>
      </c>
      <c r="O28520" t="s">
        <v>92</v>
      </c>
      <c r="P28520" t="s">
        <v>28661</v>
      </c>
      <c r="Q28520" t="s">
        <v>33</v>
      </c>
      <c r="R28520">
        <v>80000</v>
      </c>
      <c r="S28520">
        <v>0.11630000174045563</v>
      </c>
      <c r="T28520">
        <v>365.010009765625</v>
      </c>
      <c r="U28520">
        <v>5.9900000691413879E-2</v>
      </c>
      <c r="V28520">
        <v>12000</v>
      </c>
      <c r="W28520">
        <v>17</v>
      </c>
      <c r="X28520">
        <v>12954</v>
      </c>
    </row>
    <row r="28521" spans="1:24" x14ac:dyDescent="0.35">
      <c r="A28521">
        <v>829468</v>
      </c>
      <c r="B28521" t="s">
        <v>34</v>
      </c>
      <c r="C28521" t="s">
        <v>25</v>
      </c>
      <c r="D28521" t="s">
        <v>50</v>
      </c>
      <c r="E28521" t="s">
        <v>26433</v>
      </c>
      <c r="F28521" t="s">
        <v>87</v>
      </c>
      <c r="G28521" t="s">
        <v>62</v>
      </c>
      <c r="H28521" s="1">
        <v>44388</v>
      </c>
      <c r="I28521" s="1">
        <v>44332</v>
      </c>
      <c r="J28521" s="1">
        <v>44329</v>
      </c>
      <c r="K28521" t="s">
        <v>30</v>
      </c>
      <c r="L28521" s="1">
        <v>44360</v>
      </c>
      <c r="M28521">
        <v>1038573</v>
      </c>
      <c r="N28521" t="s">
        <v>20941</v>
      </c>
      <c r="O28521" t="s">
        <v>138</v>
      </c>
      <c r="P28521" t="s">
        <v>28662</v>
      </c>
      <c r="Q28521" t="s">
        <v>54</v>
      </c>
      <c r="R28521">
        <v>78000</v>
      </c>
      <c r="S28521">
        <v>0.2117999941110611</v>
      </c>
      <c r="T28521">
        <v>632.1400146484375</v>
      </c>
      <c r="U28521">
        <v>0.1598999947309494</v>
      </c>
      <c r="V28521">
        <v>26000</v>
      </c>
      <c r="W28521">
        <v>18</v>
      </c>
      <c r="X28521">
        <v>13274</v>
      </c>
    </row>
    <row r="28522" spans="1:24" x14ac:dyDescent="0.35">
      <c r="A28522">
        <v>829473</v>
      </c>
      <c r="B28522" t="s">
        <v>635</v>
      </c>
      <c r="C28522" t="s">
        <v>25</v>
      </c>
      <c r="D28522" t="s">
        <v>26</v>
      </c>
      <c r="F28522" t="s">
        <v>46</v>
      </c>
      <c r="G28522" t="s">
        <v>47</v>
      </c>
      <c r="H28522" s="1">
        <v>44419</v>
      </c>
      <c r="I28522" s="1">
        <v>44302</v>
      </c>
      <c r="J28522" s="1">
        <v>44241</v>
      </c>
      <c r="K28522" t="s">
        <v>38</v>
      </c>
      <c r="L28522" s="1">
        <v>44269</v>
      </c>
      <c r="M28522">
        <v>1038579</v>
      </c>
      <c r="N28522" t="s">
        <v>23702</v>
      </c>
      <c r="O28522" t="s">
        <v>74</v>
      </c>
      <c r="P28522" t="s">
        <v>28662</v>
      </c>
      <c r="Q28522" t="s">
        <v>33</v>
      </c>
      <c r="R28522">
        <v>60000</v>
      </c>
      <c r="S28522">
        <v>0.125</v>
      </c>
      <c r="T28522">
        <v>760.82000732421875</v>
      </c>
      <c r="U28522">
        <v>0.10989999771118164</v>
      </c>
      <c r="V28522">
        <v>35000</v>
      </c>
      <c r="W28522">
        <v>30</v>
      </c>
      <c r="X28522">
        <v>42703</v>
      </c>
    </row>
    <row r="28523" spans="1:24" x14ac:dyDescent="0.35">
      <c r="A28523">
        <v>829507</v>
      </c>
      <c r="B28523" t="s">
        <v>44</v>
      </c>
      <c r="C28523" t="s">
        <v>25</v>
      </c>
      <c r="D28523" t="s">
        <v>107</v>
      </c>
      <c r="E28523" t="s">
        <v>12503</v>
      </c>
      <c r="F28523" t="s">
        <v>46</v>
      </c>
      <c r="G28523" t="s">
        <v>29</v>
      </c>
      <c r="H28523" s="1">
        <v>44388</v>
      </c>
      <c r="I28523" s="1">
        <v>44267</v>
      </c>
      <c r="J28523" s="1">
        <v>44267</v>
      </c>
      <c r="K28523" t="s">
        <v>38</v>
      </c>
      <c r="L28523" s="1">
        <v>44298</v>
      </c>
      <c r="M28523">
        <v>1038614</v>
      </c>
      <c r="N28523" t="s">
        <v>5768</v>
      </c>
      <c r="O28523" t="s">
        <v>74</v>
      </c>
      <c r="P28523" t="s">
        <v>28661</v>
      </c>
      <c r="Q28523" t="s">
        <v>33</v>
      </c>
      <c r="R28523">
        <v>45504</v>
      </c>
      <c r="S28523">
        <v>0.22679999470710754</v>
      </c>
      <c r="T28523">
        <v>360.07998657226563</v>
      </c>
      <c r="U28523">
        <v>0.10989999771118164</v>
      </c>
      <c r="V28523">
        <v>11000</v>
      </c>
      <c r="W28523">
        <v>26</v>
      </c>
      <c r="X28523">
        <v>11655</v>
      </c>
    </row>
    <row r="28524" spans="1:24" x14ac:dyDescent="0.35">
      <c r="A28524">
        <v>829594</v>
      </c>
      <c r="B28524" t="s">
        <v>83</v>
      </c>
      <c r="C28524" t="s">
        <v>25</v>
      </c>
      <c r="D28524" t="s">
        <v>50</v>
      </c>
      <c r="E28524" t="s">
        <v>18964</v>
      </c>
      <c r="F28524" t="s">
        <v>28</v>
      </c>
      <c r="G28524" t="s">
        <v>29</v>
      </c>
      <c r="H28524" s="1">
        <v>44388</v>
      </c>
      <c r="I28524" s="1">
        <v>44332</v>
      </c>
      <c r="J28524" s="1">
        <v>44332</v>
      </c>
      <c r="K28524" t="s">
        <v>1473</v>
      </c>
      <c r="L28524" s="1">
        <v>44363</v>
      </c>
      <c r="M28524">
        <v>1038697</v>
      </c>
      <c r="N28524" t="s">
        <v>5768</v>
      </c>
      <c r="O28524" t="s">
        <v>59</v>
      </c>
      <c r="P28524" t="s">
        <v>28662</v>
      </c>
      <c r="Q28524" t="s">
        <v>33</v>
      </c>
      <c r="R28524">
        <v>126000</v>
      </c>
      <c r="S28524">
        <v>0.10809999704360962</v>
      </c>
      <c r="T28524">
        <v>276.05999755859375</v>
      </c>
      <c r="U28524">
        <v>0.13490000367164612</v>
      </c>
      <c r="V28524">
        <v>12000</v>
      </c>
      <c r="W28524">
        <v>24</v>
      </c>
      <c r="X28524">
        <v>15721</v>
      </c>
    </row>
    <row r="28525" spans="1:24" x14ac:dyDescent="0.35">
      <c r="A28525">
        <v>829612</v>
      </c>
      <c r="B28525" t="s">
        <v>156</v>
      </c>
      <c r="C28525" t="s">
        <v>25</v>
      </c>
      <c r="D28525" t="s">
        <v>55</v>
      </c>
      <c r="E28525" t="s">
        <v>28449</v>
      </c>
      <c r="F28525" t="s">
        <v>46</v>
      </c>
      <c r="G28525" t="s">
        <v>47</v>
      </c>
      <c r="H28525" s="1">
        <v>44419</v>
      </c>
      <c r="I28525" s="1">
        <v>44421</v>
      </c>
      <c r="J28525" s="1">
        <v>44421</v>
      </c>
      <c r="K28525" t="s">
        <v>38</v>
      </c>
      <c r="L28525" s="1">
        <v>44452</v>
      </c>
      <c r="M28525">
        <v>1038725</v>
      </c>
      <c r="N28525" t="s">
        <v>28042</v>
      </c>
      <c r="O28525" t="s">
        <v>48</v>
      </c>
      <c r="P28525" t="s">
        <v>28661</v>
      </c>
      <c r="Q28525" t="s">
        <v>54</v>
      </c>
      <c r="R28525">
        <v>193086</v>
      </c>
      <c r="S28525">
        <v>0.17149999737739563</v>
      </c>
      <c r="T28525">
        <v>362.07000732421875</v>
      </c>
      <c r="U28525">
        <v>0.10589999705553055</v>
      </c>
      <c r="V28525">
        <v>11125</v>
      </c>
      <c r="W28525">
        <v>21</v>
      </c>
      <c r="X28525">
        <v>12796</v>
      </c>
    </row>
    <row r="28526" spans="1:24" x14ac:dyDescent="0.35">
      <c r="A28526">
        <v>829613</v>
      </c>
      <c r="B28526" t="s">
        <v>44</v>
      </c>
      <c r="C28526" t="s">
        <v>25</v>
      </c>
      <c r="D28526" t="s">
        <v>55</v>
      </c>
      <c r="E28526" t="s">
        <v>11944</v>
      </c>
      <c r="F28526" t="s">
        <v>37</v>
      </c>
      <c r="G28526" t="s">
        <v>47</v>
      </c>
      <c r="H28526" s="1">
        <v>44388</v>
      </c>
      <c r="I28526" s="1">
        <v>44302</v>
      </c>
      <c r="J28526" s="1">
        <v>44422</v>
      </c>
      <c r="K28526" t="s">
        <v>38</v>
      </c>
      <c r="L28526" s="1">
        <v>44453</v>
      </c>
      <c r="M28526">
        <v>1038726</v>
      </c>
      <c r="N28526" t="s">
        <v>5768</v>
      </c>
      <c r="O28526" t="s">
        <v>39</v>
      </c>
      <c r="P28526" t="s">
        <v>28661</v>
      </c>
      <c r="Q28526" t="s">
        <v>33</v>
      </c>
      <c r="R28526">
        <v>60000</v>
      </c>
      <c r="S28526">
        <v>0.19979999959468842</v>
      </c>
      <c r="T28526">
        <v>607.280029296875</v>
      </c>
      <c r="U28526">
        <v>0.17990000545978546</v>
      </c>
      <c r="V28526">
        <v>16800</v>
      </c>
      <c r="W28526">
        <v>23</v>
      </c>
      <c r="X28526">
        <v>21862</v>
      </c>
    </row>
    <row r="28527" spans="1:24" x14ac:dyDescent="0.35">
      <c r="A28527">
        <v>829630</v>
      </c>
      <c r="B28527" t="s">
        <v>60</v>
      </c>
      <c r="C28527" t="s">
        <v>25</v>
      </c>
      <c r="D28527" t="s">
        <v>50</v>
      </c>
      <c r="E28527" t="s">
        <v>18438</v>
      </c>
      <c r="F28527" t="s">
        <v>37</v>
      </c>
      <c r="G28527" t="s">
        <v>47</v>
      </c>
      <c r="H28527" s="1">
        <v>44388</v>
      </c>
      <c r="I28527" s="1">
        <v>44332</v>
      </c>
      <c r="J28527" s="1">
        <v>44422</v>
      </c>
      <c r="K28527" t="s">
        <v>38</v>
      </c>
      <c r="L28527" s="1">
        <v>44453</v>
      </c>
      <c r="M28527">
        <v>1038742</v>
      </c>
      <c r="N28527" t="s">
        <v>20941</v>
      </c>
      <c r="O28527" t="s">
        <v>611</v>
      </c>
      <c r="P28527" t="s">
        <v>28661</v>
      </c>
      <c r="Q28527" t="s">
        <v>54</v>
      </c>
      <c r="R28527">
        <v>99996</v>
      </c>
      <c r="S28527">
        <v>8.7999999523162842E-2</v>
      </c>
      <c r="T28527">
        <v>175.44000244140625</v>
      </c>
      <c r="U28527">
        <v>0.18790000677108765</v>
      </c>
      <c r="V28527">
        <v>4800</v>
      </c>
      <c r="W28527">
        <v>22</v>
      </c>
      <c r="X28527">
        <v>6316</v>
      </c>
    </row>
    <row r="28528" spans="1:24" x14ac:dyDescent="0.35">
      <c r="A28528">
        <v>829631</v>
      </c>
      <c r="B28528" t="s">
        <v>156</v>
      </c>
      <c r="C28528" t="s">
        <v>25</v>
      </c>
      <c r="D28528" t="s">
        <v>90</v>
      </c>
      <c r="E28528" t="s">
        <v>3224</v>
      </c>
      <c r="F28528" t="s">
        <v>28</v>
      </c>
      <c r="G28528" t="s">
        <v>29</v>
      </c>
      <c r="H28528" s="1">
        <v>44388</v>
      </c>
      <c r="I28528" s="1">
        <v>44332</v>
      </c>
      <c r="J28528" s="1">
        <v>44422</v>
      </c>
      <c r="K28528" t="s">
        <v>38</v>
      </c>
      <c r="L28528" s="1">
        <v>44453</v>
      </c>
      <c r="M28528">
        <v>1038743</v>
      </c>
      <c r="N28528" t="s">
        <v>1516</v>
      </c>
      <c r="O28528" t="s">
        <v>57</v>
      </c>
      <c r="P28528" t="s">
        <v>28661</v>
      </c>
      <c r="Q28528" t="s">
        <v>43</v>
      </c>
      <c r="R28528">
        <v>50000</v>
      </c>
      <c r="S28528">
        <v>0.22059999406337738</v>
      </c>
      <c r="T28528">
        <v>546.77001953125</v>
      </c>
      <c r="U28528">
        <v>0.13989999890327454</v>
      </c>
      <c r="V28528">
        <v>16000</v>
      </c>
      <c r="W28528">
        <v>4</v>
      </c>
      <c r="X28528">
        <v>19683</v>
      </c>
    </row>
    <row r="28529" spans="1:24" x14ac:dyDescent="0.35">
      <c r="A28529">
        <v>829665</v>
      </c>
      <c r="B28529" t="s">
        <v>128</v>
      </c>
      <c r="C28529" t="s">
        <v>25</v>
      </c>
      <c r="D28529" t="s">
        <v>35</v>
      </c>
      <c r="E28529" t="s">
        <v>3366</v>
      </c>
      <c r="F28529" t="s">
        <v>46</v>
      </c>
      <c r="G28529" t="s">
        <v>47</v>
      </c>
      <c r="H28529" s="1">
        <v>44388</v>
      </c>
      <c r="I28529" s="1">
        <v>44332</v>
      </c>
      <c r="J28529" s="1">
        <v>44422</v>
      </c>
      <c r="K28529" t="s">
        <v>38</v>
      </c>
      <c r="L28529" s="1">
        <v>44453</v>
      </c>
      <c r="M28529">
        <v>1038778</v>
      </c>
      <c r="N28529" t="s">
        <v>1516</v>
      </c>
      <c r="O28529" t="s">
        <v>48</v>
      </c>
      <c r="P28529" t="s">
        <v>28661</v>
      </c>
      <c r="Q28529" t="s">
        <v>43</v>
      </c>
      <c r="R28529">
        <v>54500</v>
      </c>
      <c r="S28529">
        <v>0.14599999785423279</v>
      </c>
      <c r="T28529">
        <v>244.08999633789063</v>
      </c>
      <c r="U28529">
        <v>0.10589999705553055</v>
      </c>
      <c r="V28529">
        <v>7500</v>
      </c>
      <c r="W28529">
        <v>30</v>
      </c>
      <c r="X28529">
        <v>8787</v>
      </c>
    </row>
    <row r="28530" spans="1:24" x14ac:dyDescent="0.35">
      <c r="A28530">
        <v>829682</v>
      </c>
      <c r="B28530" t="s">
        <v>24</v>
      </c>
      <c r="C28530" t="s">
        <v>25</v>
      </c>
      <c r="D28530" t="s">
        <v>75</v>
      </c>
      <c r="E28530" t="s">
        <v>962</v>
      </c>
      <c r="F28530" t="s">
        <v>46</v>
      </c>
      <c r="G28530" t="s">
        <v>62</v>
      </c>
      <c r="H28530" s="1">
        <v>44388</v>
      </c>
      <c r="I28530" s="1">
        <v>44419</v>
      </c>
      <c r="J28530" s="1">
        <v>44450</v>
      </c>
      <c r="K28530" t="s">
        <v>38</v>
      </c>
      <c r="L28530" s="1">
        <v>44480</v>
      </c>
      <c r="M28530">
        <v>1038798</v>
      </c>
      <c r="N28530" t="s">
        <v>31</v>
      </c>
      <c r="O28530" t="s">
        <v>74</v>
      </c>
      <c r="P28530" t="s">
        <v>28661</v>
      </c>
      <c r="Q28530" t="s">
        <v>54</v>
      </c>
      <c r="R28530">
        <v>37000</v>
      </c>
      <c r="S28530">
        <v>9.2100001871585846E-2</v>
      </c>
      <c r="T28530">
        <v>261.8800048828125</v>
      </c>
      <c r="U28530">
        <v>0.10989999771118164</v>
      </c>
      <c r="V28530">
        <v>8000</v>
      </c>
      <c r="W28530">
        <v>10</v>
      </c>
      <c r="X28530">
        <v>8074</v>
      </c>
    </row>
    <row r="28531" spans="1:24" x14ac:dyDescent="0.35">
      <c r="A28531">
        <v>829684</v>
      </c>
      <c r="B28531" t="s">
        <v>105</v>
      </c>
      <c r="C28531" t="s">
        <v>25</v>
      </c>
      <c r="D28531" t="s">
        <v>75</v>
      </c>
      <c r="E28531" t="s">
        <v>20006</v>
      </c>
      <c r="F28531" t="s">
        <v>28</v>
      </c>
      <c r="G28531" t="s">
        <v>47</v>
      </c>
      <c r="H28531" s="1">
        <v>44388</v>
      </c>
      <c r="I28531" s="1">
        <v>44271</v>
      </c>
      <c r="J28531" s="1">
        <v>44422</v>
      </c>
      <c r="K28531" t="s">
        <v>38</v>
      </c>
      <c r="L28531" s="1">
        <v>44453</v>
      </c>
      <c r="M28531">
        <v>1038801</v>
      </c>
      <c r="N28531" t="s">
        <v>19463</v>
      </c>
      <c r="O28531" t="s">
        <v>32</v>
      </c>
      <c r="P28531" t="s">
        <v>28661</v>
      </c>
      <c r="Q28531" t="s">
        <v>43</v>
      </c>
      <c r="R28531">
        <v>44160</v>
      </c>
      <c r="S28531">
        <v>0.1898999959230423</v>
      </c>
      <c r="T28531">
        <v>103.69000244140625</v>
      </c>
      <c r="U28531">
        <v>0.14790000021457672</v>
      </c>
      <c r="V28531">
        <v>3000</v>
      </c>
      <c r="W28531">
        <v>25</v>
      </c>
      <c r="X28531">
        <v>3734</v>
      </c>
    </row>
    <row r="28532" spans="1:24" x14ac:dyDescent="0.35">
      <c r="A28532">
        <v>829787</v>
      </c>
      <c r="B28532" t="s">
        <v>156</v>
      </c>
      <c r="C28532" t="s">
        <v>25</v>
      </c>
      <c r="D28532" t="s">
        <v>55</v>
      </c>
      <c r="E28532" t="s">
        <v>18360</v>
      </c>
      <c r="F28532" t="s">
        <v>28</v>
      </c>
      <c r="G28532" t="s">
        <v>62</v>
      </c>
      <c r="H28532" s="1">
        <v>44419</v>
      </c>
      <c r="I28532" s="1">
        <v>44268</v>
      </c>
      <c r="J28532" s="1">
        <v>44268</v>
      </c>
      <c r="K28532" t="s">
        <v>38</v>
      </c>
      <c r="L28532" s="1">
        <v>44299</v>
      </c>
      <c r="M28532">
        <v>1038911</v>
      </c>
      <c r="N28532" t="s">
        <v>5768</v>
      </c>
      <c r="O28532" t="s">
        <v>158</v>
      </c>
      <c r="P28532" t="s">
        <v>28662</v>
      </c>
      <c r="Q28532" t="s">
        <v>54</v>
      </c>
      <c r="R28532">
        <v>24500</v>
      </c>
      <c r="S28532">
        <v>0.13860000669956207</v>
      </c>
      <c r="T28532">
        <v>272.98001098632813</v>
      </c>
      <c r="U28532">
        <v>0.12989999353885651</v>
      </c>
      <c r="V28532">
        <v>12000</v>
      </c>
      <c r="W28532">
        <v>17</v>
      </c>
      <c r="X28532">
        <v>14188</v>
      </c>
    </row>
    <row r="28533" spans="1:24" x14ac:dyDescent="0.35">
      <c r="A28533">
        <v>829790</v>
      </c>
      <c r="B28533" t="s">
        <v>34</v>
      </c>
      <c r="C28533" t="s">
        <v>25</v>
      </c>
      <c r="D28533" t="s">
        <v>50</v>
      </c>
      <c r="E28533" t="s">
        <v>26625</v>
      </c>
      <c r="F28533" t="s">
        <v>87</v>
      </c>
      <c r="G28533" t="s">
        <v>29</v>
      </c>
      <c r="H28533" s="1">
        <v>44388</v>
      </c>
      <c r="I28533" s="1">
        <v>44332</v>
      </c>
      <c r="J28533" s="1">
        <v>44332</v>
      </c>
      <c r="K28533" t="s">
        <v>1473</v>
      </c>
      <c r="L28533" s="1">
        <v>44363</v>
      </c>
      <c r="M28533">
        <v>1038914</v>
      </c>
      <c r="N28533" t="s">
        <v>20941</v>
      </c>
      <c r="O28533" t="s">
        <v>138</v>
      </c>
      <c r="P28533" t="s">
        <v>28662</v>
      </c>
      <c r="Q28533" t="s">
        <v>33</v>
      </c>
      <c r="R28533">
        <v>49500</v>
      </c>
      <c r="S28533">
        <v>0.18690000474452972</v>
      </c>
      <c r="T28533">
        <v>170.19000244140625</v>
      </c>
      <c r="U28533">
        <v>0.1598999947309494</v>
      </c>
      <c r="V28533">
        <v>7000</v>
      </c>
      <c r="W28533">
        <v>8</v>
      </c>
      <c r="X28533">
        <v>9681</v>
      </c>
    </row>
    <row r="28534" spans="1:24" x14ac:dyDescent="0.35">
      <c r="A28534">
        <v>829797</v>
      </c>
      <c r="B28534" t="s">
        <v>193</v>
      </c>
      <c r="C28534" t="s">
        <v>25</v>
      </c>
      <c r="D28534" t="s">
        <v>50</v>
      </c>
      <c r="E28534" t="s">
        <v>27620</v>
      </c>
      <c r="F28534" t="s">
        <v>28</v>
      </c>
      <c r="G28534" t="s">
        <v>47</v>
      </c>
      <c r="H28534" s="1">
        <v>44419</v>
      </c>
      <c r="I28534" s="1">
        <v>44332</v>
      </c>
      <c r="J28534" s="1">
        <v>44268</v>
      </c>
      <c r="K28534" t="s">
        <v>30</v>
      </c>
      <c r="L28534" s="1">
        <v>44299</v>
      </c>
      <c r="M28534">
        <v>1038921</v>
      </c>
      <c r="N28534" t="s">
        <v>26722</v>
      </c>
      <c r="O28534" t="s">
        <v>32</v>
      </c>
      <c r="P28534" t="s">
        <v>28662</v>
      </c>
      <c r="Q28534" t="s">
        <v>54</v>
      </c>
      <c r="R28534">
        <v>32160</v>
      </c>
      <c r="S28534">
        <v>3.7000000011175871E-3</v>
      </c>
      <c r="T28534">
        <v>511.489990234375</v>
      </c>
      <c r="U28534">
        <v>0.14790000021457672</v>
      </c>
      <c r="V28534">
        <v>21600</v>
      </c>
      <c r="W28534">
        <v>10</v>
      </c>
      <c r="X28534">
        <v>18859</v>
      </c>
    </row>
    <row r="28535" spans="1:24" x14ac:dyDescent="0.35">
      <c r="A28535">
        <v>829807</v>
      </c>
      <c r="B28535" t="s">
        <v>34</v>
      </c>
      <c r="C28535" t="s">
        <v>25</v>
      </c>
      <c r="D28535" t="s">
        <v>35</v>
      </c>
      <c r="E28535" t="s">
        <v>16660</v>
      </c>
      <c r="F28535" t="s">
        <v>28</v>
      </c>
      <c r="G28535" t="s">
        <v>47</v>
      </c>
      <c r="H28535" s="1">
        <v>44388</v>
      </c>
      <c r="I28535" s="1">
        <v>44422</v>
      </c>
      <c r="J28535" s="1">
        <v>44422</v>
      </c>
      <c r="K28535" t="s">
        <v>38</v>
      </c>
      <c r="L28535" s="1">
        <v>44453</v>
      </c>
      <c r="M28535">
        <v>1038931</v>
      </c>
      <c r="N28535" t="s">
        <v>20941</v>
      </c>
      <c r="O28535" t="s">
        <v>158</v>
      </c>
      <c r="P28535" t="s">
        <v>28661</v>
      </c>
      <c r="Q28535" t="s">
        <v>33</v>
      </c>
      <c r="R28535">
        <v>75000</v>
      </c>
      <c r="S28535">
        <v>1.3299999758601189E-2</v>
      </c>
      <c r="T28535">
        <v>134.75999450683594</v>
      </c>
      <c r="U28535">
        <v>0.12989999353885651</v>
      </c>
      <c r="V28535">
        <v>4000</v>
      </c>
      <c r="W28535">
        <v>11</v>
      </c>
      <c r="X28535">
        <v>4851</v>
      </c>
    </row>
    <row r="28536" spans="1:24" x14ac:dyDescent="0.35">
      <c r="A28536">
        <v>829823</v>
      </c>
      <c r="B28536" t="s">
        <v>338</v>
      </c>
      <c r="C28536" t="s">
        <v>25</v>
      </c>
      <c r="D28536" t="s">
        <v>50</v>
      </c>
      <c r="E28536" t="s">
        <v>20403</v>
      </c>
      <c r="F28536" t="s">
        <v>46</v>
      </c>
      <c r="G28536" t="s">
        <v>47</v>
      </c>
      <c r="H28536" s="1">
        <v>44419</v>
      </c>
      <c r="I28536" s="1">
        <v>44422</v>
      </c>
      <c r="J28536" s="1">
        <v>44422</v>
      </c>
      <c r="K28536" t="s">
        <v>38</v>
      </c>
      <c r="L28536" s="1">
        <v>44453</v>
      </c>
      <c r="M28536">
        <v>1038950</v>
      </c>
      <c r="N28536" t="s">
        <v>19463</v>
      </c>
      <c r="O28536" t="s">
        <v>82</v>
      </c>
      <c r="P28536" t="s">
        <v>28661</v>
      </c>
      <c r="Q28536" t="s">
        <v>33</v>
      </c>
      <c r="R28536">
        <v>150000</v>
      </c>
      <c r="S28536">
        <v>7.4299998581409454E-2</v>
      </c>
      <c r="T28536">
        <v>967.8800048828125</v>
      </c>
      <c r="U28536">
        <v>9.9899999797344208E-2</v>
      </c>
      <c r="V28536">
        <v>30000</v>
      </c>
      <c r="W28536">
        <v>16</v>
      </c>
      <c r="X28536">
        <v>34843</v>
      </c>
    </row>
    <row r="28537" spans="1:24" x14ac:dyDescent="0.35">
      <c r="A28537">
        <v>829828</v>
      </c>
      <c r="B28537" t="s">
        <v>128</v>
      </c>
      <c r="C28537" t="s">
        <v>25</v>
      </c>
      <c r="D28537" t="s">
        <v>40</v>
      </c>
      <c r="E28537" t="s">
        <v>22314</v>
      </c>
      <c r="F28537" t="s">
        <v>87</v>
      </c>
      <c r="G28537" t="s">
        <v>47</v>
      </c>
      <c r="H28537" s="1">
        <v>44388</v>
      </c>
      <c r="I28537" s="1">
        <v>44332</v>
      </c>
      <c r="J28537" s="1">
        <v>44422</v>
      </c>
      <c r="K28537" t="s">
        <v>38</v>
      </c>
      <c r="L28537" s="1">
        <v>44453</v>
      </c>
      <c r="M28537">
        <v>1038954</v>
      </c>
      <c r="N28537" t="s">
        <v>23253</v>
      </c>
      <c r="O28537" t="s">
        <v>88</v>
      </c>
      <c r="P28537" t="s">
        <v>28661</v>
      </c>
      <c r="Q28537" t="s">
        <v>43</v>
      </c>
      <c r="R28537">
        <v>214200</v>
      </c>
      <c r="S28537">
        <v>0.13379999995231628</v>
      </c>
      <c r="T28537">
        <v>328.72000122070313</v>
      </c>
      <c r="U28537">
        <v>0.15620000660419464</v>
      </c>
      <c r="V28537">
        <v>9400</v>
      </c>
      <c r="W28537">
        <v>19</v>
      </c>
      <c r="X28537">
        <v>11834</v>
      </c>
    </row>
    <row r="28538" spans="1:24" x14ac:dyDescent="0.35">
      <c r="A28538">
        <v>829838</v>
      </c>
      <c r="B28538" t="s">
        <v>24</v>
      </c>
      <c r="C28538" t="s">
        <v>25</v>
      </c>
      <c r="D28538" t="s">
        <v>50</v>
      </c>
      <c r="E28538" t="s">
        <v>21359</v>
      </c>
      <c r="F28538" t="s">
        <v>37</v>
      </c>
      <c r="G28538" t="s">
        <v>47</v>
      </c>
      <c r="H28538" s="1">
        <v>44388</v>
      </c>
      <c r="I28538" s="1">
        <v>44332</v>
      </c>
      <c r="J28538" s="1">
        <v>44331</v>
      </c>
      <c r="K28538" t="s">
        <v>38</v>
      </c>
      <c r="L28538" s="1">
        <v>44362</v>
      </c>
      <c r="M28538">
        <v>1038965</v>
      </c>
      <c r="N28538" t="s">
        <v>19463</v>
      </c>
      <c r="O28538" t="s">
        <v>611</v>
      </c>
      <c r="P28538" t="s">
        <v>28662</v>
      </c>
      <c r="Q28538" t="s">
        <v>54</v>
      </c>
      <c r="R28538">
        <v>95000</v>
      </c>
      <c r="S28538">
        <v>7.1000002324581146E-2</v>
      </c>
      <c r="T28538">
        <v>645.6300048828125</v>
      </c>
      <c r="U28538">
        <v>0.18790000677108765</v>
      </c>
      <c r="V28538">
        <v>25000</v>
      </c>
      <c r="W28538">
        <v>27</v>
      </c>
      <c r="X28538">
        <v>37728</v>
      </c>
    </row>
    <row r="28539" spans="1:24" x14ac:dyDescent="0.35">
      <c r="A28539">
        <v>829862</v>
      </c>
      <c r="B28539" t="s">
        <v>130</v>
      </c>
      <c r="C28539" t="s">
        <v>25</v>
      </c>
      <c r="D28539" t="s">
        <v>107</v>
      </c>
      <c r="E28539" t="s">
        <v>21341</v>
      </c>
      <c r="F28539" t="s">
        <v>37</v>
      </c>
      <c r="G28539" t="s">
        <v>47</v>
      </c>
      <c r="H28539" s="1">
        <v>44388</v>
      </c>
      <c r="I28539" s="1">
        <v>44271</v>
      </c>
      <c r="J28539" s="1">
        <v>44420</v>
      </c>
      <c r="K28539" t="s">
        <v>38</v>
      </c>
      <c r="L28539" s="1">
        <v>44451</v>
      </c>
      <c r="M28539">
        <v>1038990</v>
      </c>
      <c r="N28539" t="s">
        <v>19463</v>
      </c>
      <c r="O28539" t="s">
        <v>611</v>
      </c>
      <c r="P28539" t="s">
        <v>28662</v>
      </c>
      <c r="Q28539" t="s">
        <v>54</v>
      </c>
      <c r="R28539">
        <v>96000</v>
      </c>
      <c r="S28539">
        <v>0.19059999287128448</v>
      </c>
      <c r="T28539">
        <v>258.260009765625</v>
      </c>
      <c r="U28539">
        <v>0.18790000677108765</v>
      </c>
      <c r="V28539">
        <v>10000</v>
      </c>
      <c r="W28539">
        <v>49</v>
      </c>
      <c r="X28539">
        <v>11768</v>
      </c>
    </row>
    <row r="28540" spans="1:24" x14ac:dyDescent="0.35">
      <c r="A28540">
        <v>829868</v>
      </c>
      <c r="B28540" t="s">
        <v>34</v>
      </c>
      <c r="C28540" t="s">
        <v>25</v>
      </c>
      <c r="D28540" t="s">
        <v>50</v>
      </c>
      <c r="E28540" t="s">
        <v>3944</v>
      </c>
      <c r="F28540" t="s">
        <v>46</v>
      </c>
      <c r="G28540" t="s">
        <v>29</v>
      </c>
      <c r="H28540" s="1">
        <v>44419</v>
      </c>
      <c r="I28540" s="1">
        <v>44515</v>
      </c>
      <c r="J28540" s="1">
        <v>44330</v>
      </c>
      <c r="K28540" t="s">
        <v>38</v>
      </c>
      <c r="L28540" s="1">
        <v>44361</v>
      </c>
      <c r="M28540">
        <v>1038997</v>
      </c>
      <c r="N28540" t="s">
        <v>1516</v>
      </c>
      <c r="O28540" t="s">
        <v>74</v>
      </c>
      <c r="P28540" t="s">
        <v>28661</v>
      </c>
      <c r="Q28540" t="s">
        <v>33</v>
      </c>
      <c r="R28540">
        <v>51395</v>
      </c>
      <c r="S28540">
        <v>0.22879999876022339</v>
      </c>
      <c r="T28540">
        <v>491.010009765625</v>
      </c>
      <c r="U28540">
        <v>0.10989999771118164</v>
      </c>
      <c r="V28540">
        <v>15000</v>
      </c>
      <c r="W28540">
        <v>14</v>
      </c>
      <c r="X28540">
        <v>17650</v>
      </c>
    </row>
    <row r="28541" spans="1:24" x14ac:dyDescent="0.35">
      <c r="A28541">
        <v>829874</v>
      </c>
      <c r="B28541" t="s">
        <v>34</v>
      </c>
      <c r="C28541" t="s">
        <v>25</v>
      </c>
      <c r="D28541" t="s">
        <v>50</v>
      </c>
      <c r="E28541" t="s">
        <v>5242</v>
      </c>
      <c r="F28541" t="s">
        <v>28</v>
      </c>
      <c r="G28541" t="s">
        <v>47</v>
      </c>
      <c r="H28541" s="1">
        <v>44388</v>
      </c>
      <c r="I28541" s="1">
        <v>44332</v>
      </c>
      <c r="J28541" s="1">
        <v>44545</v>
      </c>
      <c r="K28541" t="s">
        <v>38</v>
      </c>
      <c r="L28541" s="1">
        <v>44576</v>
      </c>
      <c r="M28541">
        <v>1039003</v>
      </c>
      <c r="N28541" t="s">
        <v>1516</v>
      </c>
      <c r="O28541" t="s">
        <v>59</v>
      </c>
      <c r="P28541" t="s">
        <v>28662</v>
      </c>
      <c r="Q28541" t="s">
        <v>33</v>
      </c>
      <c r="R28541">
        <v>54000</v>
      </c>
      <c r="S28541">
        <v>0.2249000072479248</v>
      </c>
      <c r="T28541">
        <v>105.25</v>
      </c>
      <c r="U28541">
        <v>0.13490000367164612</v>
      </c>
      <c r="V28541">
        <v>4575</v>
      </c>
      <c r="W28541">
        <v>25</v>
      </c>
      <c r="X28541">
        <v>6266</v>
      </c>
    </row>
    <row r="28542" spans="1:24" x14ac:dyDescent="0.35">
      <c r="A28542">
        <v>829875</v>
      </c>
      <c r="B28542" t="s">
        <v>34</v>
      </c>
      <c r="C28542" t="s">
        <v>25</v>
      </c>
      <c r="D28542" t="s">
        <v>40</v>
      </c>
      <c r="E28542" t="s">
        <v>18731</v>
      </c>
      <c r="F28542" t="s">
        <v>37</v>
      </c>
      <c r="G28542" t="s">
        <v>29</v>
      </c>
      <c r="H28542" s="1">
        <v>44388</v>
      </c>
      <c r="I28542" s="1">
        <v>44389</v>
      </c>
      <c r="J28542" s="1">
        <v>44359</v>
      </c>
      <c r="K28542" t="s">
        <v>38</v>
      </c>
      <c r="L28542" s="1">
        <v>44389</v>
      </c>
      <c r="M28542">
        <v>1039004</v>
      </c>
      <c r="N28542" t="s">
        <v>5768</v>
      </c>
      <c r="O28542" t="s">
        <v>1140</v>
      </c>
      <c r="P28542" t="s">
        <v>28662</v>
      </c>
      <c r="Q28542" t="s">
        <v>54</v>
      </c>
      <c r="R28542">
        <v>121392</v>
      </c>
      <c r="S28542">
        <v>0.15719999372959137</v>
      </c>
      <c r="T28542">
        <v>351.70999145507813</v>
      </c>
      <c r="U28542">
        <v>0.19290000200271606</v>
      </c>
      <c r="V28542">
        <v>13475</v>
      </c>
      <c r="W28542">
        <v>16</v>
      </c>
      <c r="X28542">
        <v>15519</v>
      </c>
    </row>
    <row r="28543" spans="1:24" x14ac:dyDescent="0.35">
      <c r="A28543">
        <v>829887</v>
      </c>
      <c r="B28543" t="s">
        <v>24</v>
      </c>
      <c r="C28543" t="s">
        <v>25</v>
      </c>
      <c r="D28543" t="s">
        <v>50</v>
      </c>
      <c r="E28543" t="s">
        <v>5362</v>
      </c>
      <c r="F28543" t="s">
        <v>28</v>
      </c>
      <c r="G28543" t="s">
        <v>47</v>
      </c>
      <c r="H28543" s="1">
        <v>44388</v>
      </c>
      <c r="I28543" s="1">
        <v>44332</v>
      </c>
      <c r="J28543" s="1">
        <v>44391</v>
      </c>
      <c r="K28543" t="s">
        <v>30</v>
      </c>
      <c r="L28543" s="1">
        <v>44422</v>
      </c>
      <c r="M28543">
        <v>1039016</v>
      </c>
      <c r="N28543" t="s">
        <v>1516</v>
      </c>
      <c r="O28543" t="s">
        <v>59</v>
      </c>
      <c r="P28543" t="s">
        <v>28662</v>
      </c>
      <c r="Q28543" t="s">
        <v>54</v>
      </c>
      <c r="R28543">
        <v>57000</v>
      </c>
      <c r="S28543">
        <v>0.23409999907016754</v>
      </c>
      <c r="T28543">
        <v>391.07998657226563</v>
      </c>
      <c r="U28543">
        <v>0.13490000367164612</v>
      </c>
      <c r="V28543">
        <v>17000</v>
      </c>
      <c r="W28543">
        <v>36</v>
      </c>
      <c r="X28543">
        <v>13688</v>
      </c>
    </row>
    <row r="28544" spans="1:24" x14ac:dyDescent="0.35">
      <c r="A28544">
        <v>829893</v>
      </c>
      <c r="B28544" t="s">
        <v>89</v>
      </c>
      <c r="C28544" t="s">
        <v>25</v>
      </c>
      <c r="D28544" t="s">
        <v>80</v>
      </c>
      <c r="E28544" t="s">
        <v>6507</v>
      </c>
      <c r="F28544" t="s">
        <v>28</v>
      </c>
      <c r="G28544" t="s">
        <v>29</v>
      </c>
      <c r="H28544" s="1">
        <v>44388</v>
      </c>
      <c r="I28544" s="1">
        <v>44332</v>
      </c>
      <c r="J28544" s="1">
        <v>44328</v>
      </c>
      <c r="K28544" t="s">
        <v>30</v>
      </c>
      <c r="L28544" s="1">
        <v>44359</v>
      </c>
      <c r="M28544">
        <v>1039022</v>
      </c>
      <c r="N28544" t="s">
        <v>26722</v>
      </c>
      <c r="O28544" t="s">
        <v>32</v>
      </c>
      <c r="P28544" t="s">
        <v>28662</v>
      </c>
      <c r="Q28544" t="s">
        <v>43</v>
      </c>
      <c r="R28544">
        <v>80000</v>
      </c>
      <c r="S28544">
        <v>0.22669999301433563</v>
      </c>
      <c r="T28544">
        <v>461.17001342773438</v>
      </c>
      <c r="U28544">
        <v>0.14790000021457672</v>
      </c>
      <c r="V28544">
        <v>19475</v>
      </c>
      <c r="W28544">
        <v>28</v>
      </c>
      <c r="X28544">
        <v>4149</v>
      </c>
    </row>
    <row r="28545" spans="1:24" x14ac:dyDescent="0.35">
      <c r="A28545">
        <v>829895</v>
      </c>
      <c r="B28545" t="s">
        <v>117</v>
      </c>
      <c r="C28545" t="s">
        <v>25</v>
      </c>
      <c r="D28545" t="s">
        <v>90</v>
      </c>
      <c r="E28545" t="s">
        <v>11631</v>
      </c>
      <c r="F28545" t="s">
        <v>46</v>
      </c>
      <c r="G28545" t="s">
        <v>47</v>
      </c>
      <c r="H28545" s="1">
        <v>44388</v>
      </c>
      <c r="I28545" s="1">
        <v>44422</v>
      </c>
      <c r="J28545" s="1">
        <v>44422</v>
      </c>
      <c r="K28545" t="s">
        <v>38</v>
      </c>
      <c r="L28545" s="1">
        <v>44453</v>
      </c>
      <c r="M28545">
        <v>1039024</v>
      </c>
      <c r="N28545" t="s">
        <v>5768</v>
      </c>
      <c r="O28545" t="s">
        <v>74</v>
      </c>
      <c r="P28545" t="s">
        <v>28661</v>
      </c>
      <c r="Q28545" t="s">
        <v>33</v>
      </c>
      <c r="R28545">
        <v>100000</v>
      </c>
      <c r="S28545">
        <v>0.12620000541210175</v>
      </c>
      <c r="T28545">
        <v>196.41000366210938</v>
      </c>
      <c r="U28545">
        <v>0.10989999771118164</v>
      </c>
      <c r="V28545">
        <v>6000</v>
      </c>
      <c r="W28545">
        <v>11</v>
      </c>
      <c r="X28545">
        <v>7071</v>
      </c>
    </row>
    <row r="28546" spans="1:24" x14ac:dyDescent="0.35">
      <c r="A28546">
        <v>829918</v>
      </c>
      <c r="B28546" t="s">
        <v>156</v>
      </c>
      <c r="C28546" t="s">
        <v>25</v>
      </c>
      <c r="D28546" t="s">
        <v>26</v>
      </c>
      <c r="E28546" t="s">
        <v>1253</v>
      </c>
      <c r="F28546" t="s">
        <v>1254</v>
      </c>
      <c r="G28546" t="s">
        <v>29</v>
      </c>
      <c r="H28546" s="1">
        <v>44419</v>
      </c>
      <c r="I28546" s="1">
        <v>44483</v>
      </c>
      <c r="J28546" s="1">
        <v>44361</v>
      </c>
      <c r="K28546" t="s">
        <v>30</v>
      </c>
      <c r="L28546" s="1">
        <v>44391</v>
      </c>
      <c r="M28546">
        <v>1039051</v>
      </c>
      <c r="N28546" t="s">
        <v>31</v>
      </c>
      <c r="O28546" t="s">
        <v>1255</v>
      </c>
      <c r="P28546" t="s">
        <v>28662</v>
      </c>
      <c r="Q28546" t="s">
        <v>33</v>
      </c>
      <c r="R28546">
        <v>105000</v>
      </c>
      <c r="S28546">
        <v>7.5099997222423553E-2</v>
      </c>
      <c r="T28546">
        <v>134.91000366210938</v>
      </c>
      <c r="U28546">
        <v>0.22849999368190765</v>
      </c>
      <c r="V28546">
        <v>4800</v>
      </c>
      <c r="W28546">
        <v>12</v>
      </c>
      <c r="X28546">
        <v>4867</v>
      </c>
    </row>
    <row r="28547" spans="1:24" x14ac:dyDescent="0.35">
      <c r="A28547">
        <v>829919</v>
      </c>
      <c r="B28547" t="s">
        <v>34</v>
      </c>
      <c r="C28547" t="s">
        <v>25</v>
      </c>
      <c r="D28547" t="s">
        <v>118</v>
      </c>
      <c r="E28547" t="s">
        <v>22160</v>
      </c>
      <c r="F28547" t="s">
        <v>52</v>
      </c>
      <c r="G28547" t="s">
        <v>29</v>
      </c>
      <c r="H28547" s="1">
        <v>44388</v>
      </c>
      <c r="I28547" s="1">
        <v>44210</v>
      </c>
      <c r="J28547" s="1">
        <v>44513</v>
      </c>
      <c r="K28547" t="s">
        <v>38</v>
      </c>
      <c r="L28547" s="1">
        <v>44543</v>
      </c>
      <c r="M28547">
        <v>1039045</v>
      </c>
      <c r="N28547" t="s">
        <v>21722</v>
      </c>
      <c r="O28547" t="s">
        <v>53</v>
      </c>
      <c r="P28547" t="s">
        <v>28661</v>
      </c>
      <c r="Q28547" t="s">
        <v>43</v>
      </c>
      <c r="R28547">
        <v>65000</v>
      </c>
      <c r="S28547">
        <v>0.10450000315904617</v>
      </c>
      <c r="T28547">
        <v>232.24000549316406</v>
      </c>
      <c r="U28547">
        <v>5.4200001060962677E-2</v>
      </c>
      <c r="V28547">
        <v>7700</v>
      </c>
      <c r="W28547">
        <v>20</v>
      </c>
      <c r="X28547">
        <v>8241</v>
      </c>
    </row>
    <row r="28548" spans="1:24" x14ac:dyDescent="0.35">
      <c r="A28548">
        <v>829927</v>
      </c>
      <c r="B28548" t="s">
        <v>83</v>
      </c>
      <c r="C28548" t="s">
        <v>25</v>
      </c>
      <c r="D28548" t="s">
        <v>107</v>
      </c>
      <c r="E28548" t="s">
        <v>1922</v>
      </c>
      <c r="F28548" t="s">
        <v>46</v>
      </c>
      <c r="G28548" t="s">
        <v>47</v>
      </c>
      <c r="H28548" s="1">
        <v>44388</v>
      </c>
      <c r="I28548" s="1">
        <v>44268</v>
      </c>
      <c r="J28548" s="1">
        <v>44268</v>
      </c>
      <c r="K28548" t="s">
        <v>38</v>
      </c>
      <c r="L28548" s="1">
        <v>44299</v>
      </c>
      <c r="M28548">
        <v>1039059</v>
      </c>
      <c r="N28548" t="s">
        <v>19463</v>
      </c>
      <c r="O28548" t="s">
        <v>48</v>
      </c>
      <c r="P28548" t="s">
        <v>28661</v>
      </c>
      <c r="Q28548" t="s">
        <v>54</v>
      </c>
      <c r="R28548">
        <v>48000</v>
      </c>
      <c r="S28548">
        <v>0.26469999551773071</v>
      </c>
      <c r="T28548">
        <v>346.6099853515625</v>
      </c>
      <c r="U28548">
        <v>0.10589999705553055</v>
      </c>
      <c r="V28548">
        <v>10650</v>
      </c>
      <c r="W28548">
        <v>12</v>
      </c>
      <c r="X28548">
        <v>12035</v>
      </c>
    </row>
    <row r="28549" spans="1:24" x14ac:dyDescent="0.35">
      <c r="A28549">
        <v>829932</v>
      </c>
      <c r="B28549" t="s">
        <v>151</v>
      </c>
      <c r="C28549" t="s">
        <v>25</v>
      </c>
      <c r="D28549" t="s">
        <v>55</v>
      </c>
      <c r="E28549" t="s">
        <v>19148</v>
      </c>
      <c r="F28549" t="s">
        <v>52</v>
      </c>
      <c r="G28549" t="s">
        <v>29</v>
      </c>
      <c r="H28549" s="1">
        <v>44388</v>
      </c>
      <c r="I28549" s="1">
        <v>44360</v>
      </c>
      <c r="J28549" s="1">
        <v>44512</v>
      </c>
      <c r="K28549" t="s">
        <v>30</v>
      </c>
      <c r="L28549" s="1">
        <v>44542</v>
      </c>
      <c r="M28549">
        <v>1039065</v>
      </c>
      <c r="N28549" t="s">
        <v>26722</v>
      </c>
      <c r="O28549" t="s">
        <v>63</v>
      </c>
      <c r="P28549" t="s">
        <v>28661</v>
      </c>
      <c r="Q28549" t="s">
        <v>54</v>
      </c>
      <c r="R28549">
        <v>65000</v>
      </c>
      <c r="S28549">
        <v>0.27329999208450317</v>
      </c>
      <c r="T28549">
        <v>298.57998657226563</v>
      </c>
      <c r="U28549">
        <v>7.4900001287460327E-2</v>
      </c>
      <c r="V28549">
        <v>9600</v>
      </c>
      <c r="W28549">
        <v>12</v>
      </c>
      <c r="X28549">
        <v>4811</v>
      </c>
    </row>
    <row r="28550" spans="1:24" x14ac:dyDescent="0.35">
      <c r="A28550">
        <v>829990</v>
      </c>
      <c r="B28550" t="s">
        <v>176</v>
      </c>
      <c r="C28550" t="s">
        <v>25</v>
      </c>
      <c r="D28550" t="s">
        <v>40</v>
      </c>
      <c r="E28550" t="s">
        <v>11780</v>
      </c>
      <c r="F28550" t="s">
        <v>28</v>
      </c>
      <c r="G28550" t="s">
        <v>47</v>
      </c>
      <c r="H28550" s="1">
        <v>44388</v>
      </c>
      <c r="I28550" s="1">
        <v>44243</v>
      </c>
      <c r="J28550" s="1">
        <v>44420</v>
      </c>
      <c r="K28550" t="s">
        <v>38</v>
      </c>
      <c r="L28550" s="1">
        <v>44451</v>
      </c>
      <c r="M28550">
        <v>1039127</v>
      </c>
      <c r="N28550" t="s">
        <v>5768</v>
      </c>
      <c r="O28550" t="s">
        <v>158</v>
      </c>
      <c r="P28550" t="s">
        <v>28661</v>
      </c>
      <c r="Q28550" t="s">
        <v>33</v>
      </c>
      <c r="R28550">
        <v>46000</v>
      </c>
      <c r="S28550">
        <v>8.1399999558925629E-2</v>
      </c>
      <c r="T28550">
        <v>71.589996337890625</v>
      </c>
      <c r="U28550">
        <v>0.12989999353885651</v>
      </c>
      <c r="V28550">
        <v>2125</v>
      </c>
      <c r="W28550">
        <v>7</v>
      </c>
      <c r="X28550">
        <v>2365</v>
      </c>
    </row>
    <row r="28551" spans="1:24" x14ac:dyDescent="0.35">
      <c r="A28551">
        <v>829996</v>
      </c>
      <c r="B28551" t="s">
        <v>86</v>
      </c>
      <c r="C28551" t="s">
        <v>25</v>
      </c>
      <c r="D28551" t="s">
        <v>55</v>
      </c>
      <c r="E28551" t="s">
        <v>22649</v>
      </c>
      <c r="F28551" t="s">
        <v>46</v>
      </c>
      <c r="G28551" t="s">
        <v>29</v>
      </c>
      <c r="H28551" s="1">
        <v>44388</v>
      </c>
      <c r="I28551" s="1">
        <v>44240</v>
      </c>
      <c r="J28551" s="1">
        <v>44209</v>
      </c>
      <c r="K28551" t="s">
        <v>38</v>
      </c>
      <c r="L28551" s="1">
        <v>44240</v>
      </c>
      <c r="M28551">
        <v>1039133</v>
      </c>
      <c r="N28551" t="s">
        <v>21722</v>
      </c>
      <c r="O28551" t="s">
        <v>74</v>
      </c>
      <c r="P28551" t="s">
        <v>28661</v>
      </c>
      <c r="Q28551" t="s">
        <v>33</v>
      </c>
      <c r="R28551">
        <v>41000</v>
      </c>
      <c r="S28551">
        <v>0</v>
      </c>
      <c r="T28551">
        <v>196.41000366210938</v>
      </c>
      <c r="U28551">
        <v>0.10989999771118164</v>
      </c>
      <c r="V28551">
        <v>6000</v>
      </c>
      <c r="W28551">
        <v>7</v>
      </c>
      <c r="X28551">
        <v>6741</v>
      </c>
    </row>
    <row r="28552" spans="1:24" x14ac:dyDescent="0.35">
      <c r="A28552">
        <v>830001</v>
      </c>
      <c r="B28552" t="s">
        <v>122</v>
      </c>
      <c r="C28552" t="s">
        <v>25</v>
      </c>
      <c r="D28552" t="s">
        <v>50</v>
      </c>
      <c r="E28552" t="s">
        <v>13108</v>
      </c>
      <c r="F28552" t="s">
        <v>87</v>
      </c>
      <c r="G28552" t="s">
        <v>29</v>
      </c>
      <c r="H28552" s="1">
        <v>44388</v>
      </c>
      <c r="I28552" s="1">
        <v>44361</v>
      </c>
      <c r="J28552" s="1">
        <v>44361</v>
      </c>
      <c r="K28552" t="s">
        <v>38</v>
      </c>
      <c r="L28552" s="1">
        <v>44391</v>
      </c>
      <c r="M28552">
        <v>1039140</v>
      </c>
      <c r="N28552" t="s">
        <v>5768</v>
      </c>
      <c r="O28552" t="s">
        <v>88</v>
      </c>
      <c r="P28552" t="s">
        <v>28661</v>
      </c>
      <c r="Q28552" t="s">
        <v>33</v>
      </c>
      <c r="R28552">
        <v>72000</v>
      </c>
      <c r="S28552">
        <v>0.16200000047683716</v>
      </c>
      <c r="T28552">
        <v>174.85000610351563</v>
      </c>
      <c r="U28552">
        <v>0.15620000660419464</v>
      </c>
      <c r="V28552">
        <v>5000</v>
      </c>
      <c r="W28552">
        <v>27</v>
      </c>
      <c r="X28552">
        <v>6277</v>
      </c>
    </row>
    <row r="28553" spans="1:24" x14ac:dyDescent="0.35">
      <c r="A28553">
        <v>830014</v>
      </c>
      <c r="B28553" t="s">
        <v>34</v>
      </c>
      <c r="C28553" t="s">
        <v>25</v>
      </c>
      <c r="D28553" t="s">
        <v>50</v>
      </c>
      <c r="E28553" t="s">
        <v>19436</v>
      </c>
      <c r="F28553" t="s">
        <v>52</v>
      </c>
      <c r="G28553" t="s">
        <v>47</v>
      </c>
      <c r="H28553" s="1">
        <v>44419</v>
      </c>
      <c r="I28553" s="1">
        <v>44271</v>
      </c>
      <c r="J28553" s="1">
        <v>44241</v>
      </c>
      <c r="K28553" t="s">
        <v>38</v>
      </c>
      <c r="L28553" s="1">
        <v>44269</v>
      </c>
      <c r="M28553">
        <v>1039153</v>
      </c>
      <c r="N28553" t="s">
        <v>19463</v>
      </c>
      <c r="O28553" t="s">
        <v>63</v>
      </c>
      <c r="P28553" t="s">
        <v>28661</v>
      </c>
      <c r="Q28553" t="s">
        <v>43</v>
      </c>
      <c r="R28553">
        <v>106000</v>
      </c>
      <c r="S28553">
        <v>0.15440000593662262</v>
      </c>
      <c r="T28553">
        <v>125.19000244140625</v>
      </c>
      <c r="U28553">
        <v>7.4900001287460327E-2</v>
      </c>
      <c r="V28553">
        <v>4025</v>
      </c>
      <c r="W28553">
        <v>13</v>
      </c>
      <c r="X28553">
        <v>4491</v>
      </c>
    </row>
    <row r="28554" spans="1:24" x14ac:dyDescent="0.35">
      <c r="A28554">
        <v>830023</v>
      </c>
      <c r="B28554" t="s">
        <v>44</v>
      </c>
      <c r="C28554" t="s">
        <v>25</v>
      </c>
      <c r="D28554" t="s">
        <v>40</v>
      </c>
      <c r="E28554" t="s">
        <v>12208</v>
      </c>
      <c r="F28554" t="s">
        <v>52</v>
      </c>
      <c r="G28554" t="s">
        <v>29</v>
      </c>
      <c r="H28554" s="1">
        <v>44388</v>
      </c>
      <c r="I28554" s="1">
        <v>44332</v>
      </c>
      <c r="J28554" s="1">
        <v>44422</v>
      </c>
      <c r="K28554" t="s">
        <v>38</v>
      </c>
      <c r="L28554" s="1">
        <v>44453</v>
      </c>
      <c r="M28554">
        <v>1039162</v>
      </c>
      <c r="N28554" t="s">
        <v>5768</v>
      </c>
      <c r="O28554" t="s">
        <v>98</v>
      </c>
      <c r="P28554" t="s">
        <v>28661</v>
      </c>
      <c r="Q28554" t="s">
        <v>33</v>
      </c>
      <c r="R28554">
        <v>51600</v>
      </c>
      <c r="S28554">
        <v>0.19050000607967377</v>
      </c>
      <c r="T28554">
        <v>370.48001098632813</v>
      </c>
      <c r="U28554">
        <v>6.9899998605251312E-2</v>
      </c>
      <c r="V28554">
        <v>12000</v>
      </c>
      <c r="W28554">
        <v>15</v>
      </c>
      <c r="X28554">
        <v>13337</v>
      </c>
    </row>
    <row r="28555" spans="1:24" x14ac:dyDescent="0.35">
      <c r="A28555">
        <v>830027</v>
      </c>
      <c r="B28555" t="s">
        <v>67</v>
      </c>
      <c r="C28555" t="s">
        <v>25</v>
      </c>
      <c r="D28555" t="s">
        <v>107</v>
      </c>
      <c r="E28555" t="s">
        <v>17315</v>
      </c>
      <c r="F28555" t="s">
        <v>28</v>
      </c>
      <c r="G28555" t="s">
        <v>47</v>
      </c>
      <c r="H28555" s="1">
        <v>44388</v>
      </c>
      <c r="I28555" s="1">
        <v>44332</v>
      </c>
      <c r="J28555" s="1">
        <v>44484</v>
      </c>
      <c r="K28555" t="s">
        <v>30</v>
      </c>
      <c r="L28555" s="1">
        <v>44515</v>
      </c>
      <c r="M28555">
        <v>1039166</v>
      </c>
      <c r="N28555" t="s">
        <v>5768</v>
      </c>
      <c r="O28555" t="s">
        <v>158</v>
      </c>
      <c r="P28555" t="s">
        <v>28662</v>
      </c>
      <c r="Q28555" t="s">
        <v>54</v>
      </c>
      <c r="R28555">
        <v>1250000</v>
      </c>
      <c r="S28555">
        <v>0.21809999644756317</v>
      </c>
      <c r="T28555">
        <v>358.85000610351563</v>
      </c>
      <c r="U28555">
        <v>0.12989999353885651</v>
      </c>
      <c r="V28555">
        <v>15775</v>
      </c>
      <c r="W28555">
        <v>28</v>
      </c>
      <c r="X28555">
        <v>18301</v>
      </c>
    </row>
    <row r="28556" spans="1:24" x14ac:dyDescent="0.35">
      <c r="A28556">
        <v>830053</v>
      </c>
      <c r="B28556" t="s">
        <v>49</v>
      </c>
      <c r="C28556" t="s">
        <v>25</v>
      </c>
      <c r="D28556" t="s">
        <v>50</v>
      </c>
      <c r="E28556" t="s">
        <v>6552</v>
      </c>
      <c r="F28556" t="s">
        <v>46</v>
      </c>
      <c r="G28556" t="s">
        <v>29</v>
      </c>
      <c r="H28556" s="1">
        <v>44388</v>
      </c>
      <c r="I28556" s="1">
        <v>44239</v>
      </c>
      <c r="J28556" s="1">
        <v>44450</v>
      </c>
      <c r="K28556" t="s">
        <v>30</v>
      </c>
      <c r="L28556" s="1">
        <v>44480</v>
      </c>
      <c r="M28556">
        <v>1039193</v>
      </c>
      <c r="N28556" t="s">
        <v>5768</v>
      </c>
      <c r="O28556" t="s">
        <v>69</v>
      </c>
      <c r="P28556" t="s">
        <v>28661</v>
      </c>
      <c r="Q28556" t="s">
        <v>43</v>
      </c>
      <c r="R28556">
        <v>63000</v>
      </c>
      <c r="S28556">
        <v>0.20080000162124634</v>
      </c>
      <c r="T28556">
        <v>199.25999450683594</v>
      </c>
      <c r="U28556">
        <v>0.11990000307559967</v>
      </c>
      <c r="V28556">
        <v>6000</v>
      </c>
      <c r="W28556">
        <v>25</v>
      </c>
      <c r="X28556">
        <v>463</v>
      </c>
    </row>
    <row r="28557" spans="1:24" x14ac:dyDescent="0.35">
      <c r="A28557">
        <v>830070</v>
      </c>
      <c r="B28557" t="s">
        <v>234</v>
      </c>
      <c r="C28557" t="s">
        <v>25</v>
      </c>
      <c r="D28557" t="s">
        <v>107</v>
      </c>
      <c r="E28557" t="s">
        <v>17767</v>
      </c>
      <c r="F28557" t="s">
        <v>46</v>
      </c>
      <c r="G28557" t="s">
        <v>47</v>
      </c>
      <c r="H28557" s="1">
        <v>44450</v>
      </c>
      <c r="I28557" s="1">
        <v>44332</v>
      </c>
      <c r="J28557" s="1">
        <v>44544</v>
      </c>
      <c r="K28557" t="s">
        <v>38</v>
      </c>
      <c r="L28557" s="1">
        <v>44575</v>
      </c>
      <c r="M28557">
        <v>1039210</v>
      </c>
      <c r="N28557" t="s">
        <v>5768</v>
      </c>
      <c r="O28557" t="s">
        <v>74</v>
      </c>
      <c r="P28557" t="s">
        <v>28662</v>
      </c>
      <c r="Q28557" t="s">
        <v>54</v>
      </c>
      <c r="R28557">
        <v>80500</v>
      </c>
      <c r="S28557">
        <v>0.26399999856948853</v>
      </c>
      <c r="T28557">
        <v>599.40997314453125</v>
      </c>
      <c r="U28557">
        <v>0.10989999771118164</v>
      </c>
      <c r="V28557">
        <v>27575</v>
      </c>
      <c r="W28557">
        <v>20</v>
      </c>
      <c r="X28557">
        <v>34781</v>
      </c>
    </row>
    <row r="28558" spans="1:24" x14ac:dyDescent="0.35">
      <c r="A28558">
        <v>830087</v>
      </c>
      <c r="B28558" t="s">
        <v>64</v>
      </c>
      <c r="C28558" t="s">
        <v>25</v>
      </c>
      <c r="D28558" t="s">
        <v>26</v>
      </c>
      <c r="E28558" t="s">
        <v>10813</v>
      </c>
      <c r="F28558" t="s">
        <v>37</v>
      </c>
      <c r="G28558" t="s">
        <v>29</v>
      </c>
      <c r="H28558" s="1">
        <v>44388</v>
      </c>
      <c r="I28558" s="1">
        <v>44392</v>
      </c>
      <c r="J28558" s="1">
        <v>44329</v>
      </c>
      <c r="K28558" t="s">
        <v>38</v>
      </c>
      <c r="L28558" s="1">
        <v>44360</v>
      </c>
      <c r="M28558">
        <v>1039228</v>
      </c>
      <c r="N28558" t="s">
        <v>5768</v>
      </c>
      <c r="O28558" t="s">
        <v>611</v>
      </c>
      <c r="P28558" t="s">
        <v>28661</v>
      </c>
      <c r="Q28558" t="s">
        <v>43</v>
      </c>
      <c r="R28558">
        <v>103000</v>
      </c>
      <c r="S28558">
        <v>9.3800000846385956E-2</v>
      </c>
      <c r="T28558">
        <v>804.0999755859375</v>
      </c>
      <c r="U28558">
        <v>0.18790000677108765</v>
      </c>
      <c r="V28558">
        <v>22000</v>
      </c>
      <c r="W28558">
        <v>27</v>
      </c>
      <c r="X28558">
        <v>27636</v>
      </c>
    </row>
    <row r="28559" spans="1:24" x14ac:dyDescent="0.35">
      <c r="A28559">
        <v>830095</v>
      </c>
      <c r="B28559" t="s">
        <v>64</v>
      </c>
      <c r="C28559" t="s">
        <v>25</v>
      </c>
      <c r="D28559" t="s">
        <v>50</v>
      </c>
      <c r="E28559" t="s">
        <v>12140</v>
      </c>
      <c r="F28559" t="s">
        <v>52</v>
      </c>
      <c r="G28559" t="s">
        <v>29</v>
      </c>
      <c r="H28559" s="1">
        <v>44419</v>
      </c>
      <c r="I28559" s="1">
        <v>44212</v>
      </c>
      <c r="J28559" s="1">
        <v>44299</v>
      </c>
      <c r="K28559" t="s">
        <v>38</v>
      </c>
      <c r="L28559" s="1">
        <v>44329</v>
      </c>
      <c r="M28559">
        <v>1039238</v>
      </c>
      <c r="N28559" t="s">
        <v>5768</v>
      </c>
      <c r="O28559" t="s">
        <v>92</v>
      </c>
      <c r="P28559" t="s">
        <v>28661</v>
      </c>
      <c r="Q28559" t="s">
        <v>33</v>
      </c>
      <c r="R28559">
        <v>69000</v>
      </c>
      <c r="S28559">
        <v>0.14569999277591705</v>
      </c>
      <c r="T28559">
        <v>486.67999267578125</v>
      </c>
      <c r="U28559">
        <v>5.9900000691413879E-2</v>
      </c>
      <c r="V28559">
        <v>16000</v>
      </c>
      <c r="W28559">
        <v>39</v>
      </c>
      <c r="X28559">
        <v>17200</v>
      </c>
    </row>
    <row r="28560" spans="1:24" x14ac:dyDescent="0.35">
      <c r="A28560">
        <v>830119</v>
      </c>
      <c r="B28560" t="s">
        <v>86</v>
      </c>
      <c r="C28560" t="s">
        <v>25</v>
      </c>
      <c r="D28560" t="s">
        <v>50</v>
      </c>
      <c r="E28560" t="s">
        <v>883</v>
      </c>
      <c r="F28560" t="s">
        <v>28</v>
      </c>
      <c r="G28560" t="s">
        <v>47</v>
      </c>
      <c r="H28560" s="1">
        <v>44388</v>
      </c>
      <c r="I28560" s="1">
        <v>44332</v>
      </c>
      <c r="J28560" s="1">
        <v>44267</v>
      </c>
      <c r="K28560" t="s">
        <v>38</v>
      </c>
      <c r="L28560" s="1">
        <v>44298</v>
      </c>
      <c r="M28560">
        <v>1039265</v>
      </c>
      <c r="N28560" t="s">
        <v>5768</v>
      </c>
      <c r="O28560" t="s">
        <v>57</v>
      </c>
      <c r="P28560" t="s">
        <v>28661</v>
      </c>
      <c r="Q28560" t="s">
        <v>54</v>
      </c>
      <c r="R28560">
        <v>60785</v>
      </c>
      <c r="S28560">
        <v>0.20180000364780426</v>
      </c>
      <c r="T28560">
        <v>363.08999633789063</v>
      </c>
      <c r="U28560">
        <v>0.13989999890327454</v>
      </c>
      <c r="V28560">
        <v>10625</v>
      </c>
      <c r="W28560">
        <v>32</v>
      </c>
      <c r="X28560">
        <v>11432</v>
      </c>
    </row>
    <row r="28561" spans="1:24" x14ac:dyDescent="0.35">
      <c r="A28561">
        <v>830129</v>
      </c>
      <c r="B28561" t="s">
        <v>135</v>
      </c>
      <c r="C28561" t="s">
        <v>25</v>
      </c>
      <c r="D28561" t="s">
        <v>35</v>
      </c>
      <c r="E28561" t="s">
        <v>5523</v>
      </c>
      <c r="F28561" t="s">
        <v>87</v>
      </c>
      <c r="G28561" t="s">
        <v>47</v>
      </c>
      <c r="H28561" s="1">
        <v>44419</v>
      </c>
      <c r="I28561" s="1">
        <v>44454</v>
      </c>
      <c r="J28561" s="1">
        <v>44454</v>
      </c>
      <c r="K28561" t="s">
        <v>38</v>
      </c>
      <c r="L28561" s="1">
        <v>44484</v>
      </c>
      <c r="M28561">
        <v>1039276</v>
      </c>
      <c r="N28561" t="s">
        <v>1516</v>
      </c>
      <c r="O28561" t="s">
        <v>138</v>
      </c>
      <c r="P28561" t="s">
        <v>28662</v>
      </c>
      <c r="Q28561" t="s">
        <v>54</v>
      </c>
      <c r="R28561">
        <v>99000</v>
      </c>
      <c r="S28561">
        <v>0.14800000190734863</v>
      </c>
      <c r="T28561">
        <v>350.1099853515625</v>
      </c>
      <c r="U28561">
        <v>0.1598999947309494</v>
      </c>
      <c r="V28561">
        <v>14400</v>
      </c>
      <c r="W28561">
        <v>34</v>
      </c>
      <c r="X28561">
        <v>20571</v>
      </c>
    </row>
    <row r="28562" spans="1:24" x14ac:dyDescent="0.35">
      <c r="A28562">
        <v>830133</v>
      </c>
      <c r="B28562" t="s">
        <v>86</v>
      </c>
      <c r="C28562" t="s">
        <v>25</v>
      </c>
      <c r="D28562" t="s">
        <v>75</v>
      </c>
      <c r="E28562" t="s">
        <v>6466</v>
      </c>
      <c r="F28562" t="s">
        <v>52</v>
      </c>
      <c r="G28562" t="s">
        <v>29</v>
      </c>
      <c r="H28562" s="1">
        <v>44419</v>
      </c>
      <c r="I28562" s="1">
        <v>44332</v>
      </c>
      <c r="J28562" s="1">
        <v>44298</v>
      </c>
      <c r="K28562" t="s">
        <v>30</v>
      </c>
      <c r="L28562" s="1">
        <v>44328</v>
      </c>
      <c r="M28562">
        <v>1039280</v>
      </c>
      <c r="N28562" t="s">
        <v>5768</v>
      </c>
      <c r="O28562" t="s">
        <v>92</v>
      </c>
      <c r="P28562" t="s">
        <v>28661</v>
      </c>
      <c r="Q28562" t="s">
        <v>43</v>
      </c>
      <c r="R28562">
        <v>60000</v>
      </c>
      <c r="S28562">
        <v>0.22879999876022339</v>
      </c>
      <c r="T28562">
        <v>155.88999938964844</v>
      </c>
      <c r="U28562">
        <v>5.9900000691413879E-2</v>
      </c>
      <c r="V28562">
        <v>5125</v>
      </c>
      <c r="W28562">
        <v>26</v>
      </c>
      <c r="X28562">
        <v>1246</v>
      </c>
    </row>
    <row r="28563" spans="1:24" x14ac:dyDescent="0.35">
      <c r="A28563">
        <v>830156</v>
      </c>
      <c r="B28563" t="s">
        <v>128</v>
      </c>
      <c r="C28563" t="s">
        <v>25</v>
      </c>
      <c r="D28563" t="s">
        <v>75</v>
      </c>
      <c r="F28563" t="s">
        <v>46</v>
      </c>
      <c r="G28563" t="s">
        <v>47</v>
      </c>
      <c r="H28563" s="1">
        <v>44419</v>
      </c>
      <c r="I28563" s="1">
        <v>44332</v>
      </c>
      <c r="J28563" s="1">
        <v>44332</v>
      </c>
      <c r="K28563" t="s">
        <v>1473</v>
      </c>
      <c r="L28563" s="1">
        <v>44363</v>
      </c>
      <c r="M28563">
        <v>1039308</v>
      </c>
      <c r="N28563" t="s">
        <v>20941</v>
      </c>
      <c r="O28563" t="s">
        <v>48</v>
      </c>
      <c r="P28563" t="s">
        <v>28662</v>
      </c>
      <c r="Q28563" t="s">
        <v>54</v>
      </c>
      <c r="R28563">
        <v>121908</v>
      </c>
      <c r="S28563">
        <v>5.9700001031160355E-2</v>
      </c>
      <c r="T28563">
        <v>280.010009765625</v>
      </c>
      <c r="U28563">
        <v>0.10589999705553055</v>
      </c>
      <c r="V28563">
        <v>13000</v>
      </c>
      <c r="W28563">
        <v>24</v>
      </c>
      <c r="X28563">
        <v>15881</v>
      </c>
    </row>
    <row r="28564" spans="1:24" x14ac:dyDescent="0.35">
      <c r="A28564">
        <v>830165</v>
      </c>
      <c r="B28564" t="s">
        <v>83</v>
      </c>
      <c r="C28564" t="s">
        <v>25</v>
      </c>
      <c r="D28564" t="s">
        <v>80</v>
      </c>
      <c r="E28564" t="s">
        <v>25924</v>
      </c>
      <c r="F28564" t="s">
        <v>87</v>
      </c>
      <c r="G28564" t="s">
        <v>47</v>
      </c>
      <c r="H28564" s="1">
        <v>44419</v>
      </c>
      <c r="I28564" s="1">
        <v>44332</v>
      </c>
      <c r="J28564" s="1">
        <v>44513</v>
      </c>
      <c r="K28564" t="s">
        <v>38</v>
      </c>
      <c r="L28564" s="1">
        <v>44543</v>
      </c>
      <c r="M28564">
        <v>1039316</v>
      </c>
      <c r="N28564" t="s">
        <v>20941</v>
      </c>
      <c r="O28564" t="s">
        <v>138</v>
      </c>
      <c r="P28564" t="s">
        <v>28661</v>
      </c>
      <c r="Q28564" t="s">
        <v>54</v>
      </c>
      <c r="R28564">
        <v>107000</v>
      </c>
      <c r="S28564">
        <v>9.8499998450279236E-2</v>
      </c>
      <c r="T28564">
        <v>843.65997314453125</v>
      </c>
      <c r="U28564">
        <v>0.1598999947309494</v>
      </c>
      <c r="V28564">
        <v>24000</v>
      </c>
      <c r="W28564">
        <v>40</v>
      </c>
      <c r="X28564">
        <v>29890</v>
      </c>
    </row>
    <row r="28565" spans="1:24" x14ac:dyDescent="0.35">
      <c r="A28565">
        <v>830191</v>
      </c>
      <c r="B28565" t="s">
        <v>34</v>
      </c>
      <c r="C28565" t="s">
        <v>25</v>
      </c>
      <c r="D28565" t="s">
        <v>55</v>
      </c>
      <c r="E28565" t="s">
        <v>2646</v>
      </c>
      <c r="F28565" t="s">
        <v>52</v>
      </c>
      <c r="G28565" t="s">
        <v>29</v>
      </c>
      <c r="H28565" s="1">
        <v>44388</v>
      </c>
      <c r="I28565" s="1">
        <v>44332</v>
      </c>
      <c r="J28565" s="1">
        <v>44422</v>
      </c>
      <c r="K28565" t="s">
        <v>38</v>
      </c>
      <c r="L28565" s="1">
        <v>44453</v>
      </c>
      <c r="M28565">
        <v>1039345</v>
      </c>
      <c r="N28565" t="s">
        <v>1516</v>
      </c>
      <c r="O28565" t="s">
        <v>92</v>
      </c>
      <c r="P28565" t="s">
        <v>28661</v>
      </c>
      <c r="Q28565" t="s">
        <v>43</v>
      </c>
      <c r="R28565">
        <v>36000</v>
      </c>
      <c r="S28565">
        <v>4.6700000762939453E-2</v>
      </c>
      <c r="T28565">
        <v>109.51000213623047</v>
      </c>
      <c r="U28565">
        <v>5.9900000691413879E-2</v>
      </c>
      <c r="V28565">
        <v>3600</v>
      </c>
      <c r="W28565">
        <v>7</v>
      </c>
      <c r="X28565">
        <v>3942</v>
      </c>
    </row>
    <row r="28566" spans="1:24" x14ac:dyDescent="0.35">
      <c r="A28566">
        <v>830225</v>
      </c>
      <c r="B28566" t="s">
        <v>126</v>
      </c>
      <c r="C28566" t="s">
        <v>25</v>
      </c>
      <c r="D28566" t="s">
        <v>80</v>
      </c>
      <c r="E28566" t="s">
        <v>15870</v>
      </c>
      <c r="F28566" t="s">
        <v>46</v>
      </c>
      <c r="G28566" t="s">
        <v>47</v>
      </c>
      <c r="H28566" s="1">
        <v>44388</v>
      </c>
      <c r="I28566" s="1">
        <v>44451</v>
      </c>
      <c r="J28566" s="1">
        <v>44451</v>
      </c>
      <c r="K28566" t="s">
        <v>38</v>
      </c>
      <c r="L28566" s="1">
        <v>44481</v>
      </c>
      <c r="M28566">
        <v>1039382</v>
      </c>
      <c r="N28566" t="s">
        <v>5768</v>
      </c>
      <c r="O28566" t="s">
        <v>69</v>
      </c>
      <c r="P28566" t="s">
        <v>28662</v>
      </c>
      <c r="Q28566" t="s">
        <v>43</v>
      </c>
      <c r="R28566">
        <v>44400</v>
      </c>
      <c r="S28566">
        <v>0.16380000114440918</v>
      </c>
      <c r="T28566">
        <v>266.8800048828125</v>
      </c>
      <c r="U28566">
        <v>0.11990000307559967</v>
      </c>
      <c r="V28566">
        <v>12000</v>
      </c>
      <c r="W28566">
        <v>63</v>
      </c>
      <c r="X28566">
        <v>13440</v>
      </c>
    </row>
    <row r="28567" spans="1:24" x14ac:dyDescent="0.35">
      <c r="A28567">
        <v>830288</v>
      </c>
      <c r="B28567" t="s">
        <v>128</v>
      </c>
      <c r="C28567" t="s">
        <v>25</v>
      </c>
      <c r="D28567" t="s">
        <v>107</v>
      </c>
      <c r="E28567" t="s">
        <v>10520</v>
      </c>
      <c r="F28567" t="s">
        <v>87</v>
      </c>
      <c r="G28567" t="s">
        <v>29</v>
      </c>
      <c r="H28567" s="1">
        <v>44419</v>
      </c>
      <c r="I28567" s="1">
        <v>44514</v>
      </c>
      <c r="J28567" s="1">
        <v>44422</v>
      </c>
      <c r="K28567" t="s">
        <v>38</v>
      </c>
      <c r="L28567" s="1">
        <v>44453</v>
      </c>
      <c r="M28567">
        <v>1039446</v>
      </c>
      <c r="N28567" t="s">
        <v>5768</v>
      </c>
      <c r="O28567" t="s">
        <v>138</v>
      </c>
      <c r="P28567" t="s">
        <v>28661</v>
      </c>
      <c r="Q28567" t="s">
        <v>43</v>
      </c>
      <c r="R28567">
        <v>40000</v>
      </c>
      <c r="S28567">
        <v>0.1080000028014183</v>
      </c>
      <c r="T28567">
        <v>386.67999267578125</v>
      </c>
      <c r="U28567">
        <v>0.1598999947309494</v>
      </c>
      <c r="V28567">
        <v>11000</v>
      </c>
      <c r="W28567">
        <v>6</v>
      </c>
      <c r="X28567">
        <v>13920</v>
      </c>
    </row>
    <row r="28568" spans="1:24" x14ac:dyDescent="0.35">
      <c r="A28568">
        <v>830405</v>
      </c>
      <c r="B28568" t="s">
        <v>128</v>
      </c>
      <c r="C28568" t="s">
        <v>25</v>
      </c>
      <c r="D28568" t="s">
        <v>80</v>
      </c>
      <c r="E28568" t="s">
        <v>3687</v>
      </c>
      <c r="F28568" t="s">
        <v>28</v>
      </c>
      <c r="G28568" t="s">
        <v>29</v>
      </c>
      <c r="H28568" s="1">
        <v>44419</v>
      </c>
      <c r="I28568" s="1">
        <v>44391</v>
      </c>
      <c r="J28568" s="1">
        <v>44391</v>
      </c>
      <c r="K28568" t="s">
        <v>38</v>
      </c>
      <c r="L28568" s="1">
        <v>44422</v>
      </c>
      <c r="M28568">
        <v>1039574</v>
      </c>
      <c r="N28568" t="s">
        <v>26722</v>
      </c>
      <c r="O28568" t="s">
        <v>57</v>
      </c>
      <c r="P28568" t="s">
        <v>28662</v>
      </c>
      <c r="Q28568" t="s">
        <v>54</v>
      </c>
      <c r="R28568">
        <v>124000</v>
      </c>
      <c r="S28568">
        <v>7.3499999940395355E-2</v>
      </c>
      <c r="T28568">
        <v>581.58001708984375</v>
      </c>
      <c r="U28568">
        <v>0.13989999890327454</v>
      </c>
      <c r="V28568">
        <v>25000</v>
      </c>
      <c r="W28568">
        <v>21</v>
      </c>
      <c r="X28568">
        <v>32905</v>
      </c>
    </row>
    <row r="28569" spans="1:24" x14ac:dyDescent="0.35">
      <c r="A28569">
        <v>830426</v>
      </c>
      <c r="B28569" t="s">
        <v>156</v>
      </c>
      <c r="C28569" t="s">
        <v>25</v>
      </c>
      <c r="D28569" t="s">
        <v>50</v>
      </c>
      <c r="E28569" t="s">
        <v>8502</v>
      </c>
      <c r="F28569" t="s">
        <v>46</v>
      </c>
      <c r="G28569" t="s">
        <v>62</v>
      </c>
      <c r="H28569" s="1">
        <v>44388</v>
      </c>
      <c r="I28569" s="1">
        <v>44332</v>
      </c>
      <c r="J28569" s="1">
        <v>44422</v>
      </c>
      <c r="K28569" t="s">
        <v>38</v>
      </c>
      <c r="L28569" s="1">
        <v>44453</v>
      </c>
      <c r="M28569">
        <v>1039597</v>
      </c>
      <c r="N28569" t="s">
        <v>5768</v>
      </c>
      <c r="O28569" t="s">
        <v>72</v>
      </c>
      <c r="P28569" t="s">
        <v>28661</v>
      </c>
      <c r="Q28569" t="s">
        <v>43</v>
      </c>
      <c r="R28569">
        <v>336000</v>
      </c>
      <c r="S28569">
        <v>2.8500000014901161E-2</v>
      </c>
      <c r="T28569">
        <v>296.75</v>
      </c>
      <c r="U28569">
        <v>0.11490000039339066</v>
      </c>
      <c r="V28569">
        <v>9000</v>
      </c>
      <c r="W28569">
        <v>20</v>
      </c>
      <c r="X28569">
        <v>10683</v>
      </c>
    </row>
    <row r="28570" spans="1:24" x14ac:dyDescent="0.35">
      <c r="A28570">
        <v>830454</v>
      </c>
      <c r="B28570" t="s">
        <v>234</v>
      </c>
      <c r="C28570" t="s">
        <v>25</v>
      </c>
      <c r="D28570" t="s">
        <v>107</v>
      </c>
      <c r="E28570" t="s">
        <v>842</v>
      </c>
      <c r="F28570" t="s">
        <v>52</v>
      </c>
      <c r="G28570" t="s">
        <v>62</v>
      </c>
      <c r="H28570" s="1">
        <v>44388</v>
      </c>
      <c r="I28570" s="1">
        <v>44332</v>
      </c>
      <c r="J28570" s="1">
        <v>44329</v>
      </c>
      <c r="K28570" t="s">
        <v>38</v>
      </c>
      <c r="L28570" s="1">
        <v>44360</v>
      </c>
      <c r="M28570">
        <v>1039625</v>
      </c>
      <c r="N28570" t="s">
        <v>1516</v>
      </c>
      <c r="O28570" t="s">
        <v>66</v>
      </c>
      <c r="P28570" t="s">
        <v>28661</v>
      </c>
      <c r="Q28570" t="s">
        <v>43</v>
      </c>
      <c r="R28570">
        <v>35000</v>
      </c>
      <c r="S28570">
        <v>9.1200001537799835E-2</v>
      </c>
      <c r="T28570">
        <v>214.6300048828125</v>
      </c>
      <c r="U28570">
        <v>8.489999920129776E-2</v>
      </c>
      <c r="V28570">
        <v>6800</v>
      </c>
      <c r="W28570">
        <v>18</v>
      </c>
      <c r="X28570">
        <v>7552</v>
      </c>
    </row>
    <row r="28571" spans="1:24" x14ac:dyDescent="0.35">
      <c r="A28571">
        <v>830485</v>
      </c>
      <c r="B28571" t="s">
        <v>34</v>
      </c>
      <c r="C28571" t="s">
        <v>25</v>
      </c>
      <c r="D28571" t="s">
        <v>50</v>
      </c>
      <c r="E28571" t="s">
        <v>26858</v>
      </c>
      <c r="F28571" t="s">
        <v>52</v>
      </c>
      <c r="G28571" t="s">
        <v>47</v>
      </c>
      <c r="H28571" s="1">
        <v>44419</v>
      </c>
      <c r="I28571" s="1">
        <v>44271</v>
      </c>
      <c r="J28571" s="1">
        <v>44241</v>
      </c>
      <c r="K28571" t="s">
        <v>38</v>
      </c>
      <c r="L28571" s="1">
        <v>44269</v>
      </c>
      <c r="M28571">
        <v>1039658</v>
      </c>
      <c r="N28571" t="s">
        <v>26722</v>
      </c>
      <c r="O28571" t="s">
        <v>53</v>
      </c>
      <c r="P28571" t="s">
        <v>28661</v>
      </c>
      <c r="Q28571" t="s">
        <v>43</v>
      </c>
      <c r="R28571">
        <v>48712.44140625</v>
      </c>
      <c r="S28571">
        <v>0.1890999972820282</v>
      </c>
      <c r="T28571">
        <v>333.26998901367188</v>
      </c>
      <c r="U28571">
        <v>5.4200001060962677E-2</v>
      </c>
      <c r="V28571">
        <v>11050</v>
      </c>
      <c r="W28571">
        <v>16</v>
      </c>
      <c r="X28571">
        <v>11968</v>
      </c>
    </row>
    <row r="28572" spans="1:24" x14ac:dyDescent="0.35">
      <c r="A28572">
        <v>830486</v>
      </c>
      <c r="B28572" t="s">
        <v>34</v>
      </c>
      <c r="C28572" t="s">
        <v>25</v>
      </c>
      <c r="D28572" t="s">
        <v>50</v>
      </c>
      <c r="E28572" t="s">
        <v>13896</v>
      </c>
      <c r="F28572" t="s">
        <v>46</v>
      </c>
      <c r="G28572" t="s">
        <v>47</v>
      </c>
      <c r="H28572" s="1">
        <v>44419</v>
      </c>
      <c r="I28572" s="1">
        <v>44422</v>
      </c>
      <c r="J28572" s="1">
        <v>44422</v>
      </c>
      <c r="K28572" t="s">
        <v>38</v>
      </c>
      <c r="L28572" s="1">
        <v>44453</v>
      </c>
      <c r="M28572">
        <v>1039659</v>
      </c>
      <c r="N28572" t="s">
        <v>5768</v>
      </c>
      <c r="O28572" t="s">
        <v>72</v>
      </c>
      <c r="P28572" t="s">
        <v>28661</v>
      </c>
      <c r="Q28572" t="s">
        <v>54</v>
      </c>
      <c r="R28572">
        <v>67422</v>
      </c>
      <c r="S28572">
        <v>0.1940000057220459</v>
      </c>
      <c r="T28572">
        <v>422.04000854492188</v>
      </c>
      <c r="U28572">
        <v>0.11490000039339066</v>
      </c>
      <c r="V28572">
        <v>12800</v>
      </c>
      <c r="W28572">
        <v>27</v>
      </c>
      <c r="X28572">
        <v>15193</v>
      </c>
    </row>
    <row r="28573" spans="1:24" x14ac:dyDescent="0.35">
      <c r="A28573">
        <v>830563</v>
      </c>
      <c r="B28573" t="s">
        <v>34</v>
      </c>
      <c r="C28573" t="s">
        <v>25</v>
      </c>
      <c r="D28573" t="s">
        <v>80</v>
      </c>
      <c r="E28573" t="s">
        <v>25006</v>
      </c>
      <c r="F28573" t="s">
        <v>46</v>
      </c>
      <c r="G28573" t="s">
        <v>29</v>
      </c>
      <c r="H28573" s="1">
        <v>44388</v>
      </c>
      <c r="I28573" s="1">
        <v>44422</v>
      </c>
      <c r="J28573" s="1">
        <v>44422</v>
      </c>
      <c r="K28573" t="s">
        <v>38</v>
      </c>
      <c r="L28573" s="1">
        <v>44453</v>
      </c>
      <c r="M28573">
        <v>1039714</v>
      </c>
      <c r="N28573" t="s">
        <v>20941</v>
      </c>
      <c r="O28573" t="s">
        <v>82</v>
      </c>
      <c r="P28573" t="s">
        <v>28661</v>
      </c>
      <c r="Q28573" t="s">
        <v>43</v>
      </c>
      <c r="R28573">
        <v>80000</v>
      </c>
      <c r="S28573">
        <v>6.5000001341104507E-3</v>
      </c>
      <c r="T28573">
        <v>64.529998779296875</v>
      </c>
      <c r="U28573">
        <v>9.9899999797344208E-2</v>
      </c>
      <c r="V28573">
        <v>2000</v>
      </c>
      <c r="W28573">
        <v>7</v>
      </c>
      <c r="X28573">
        <v>2323</v>
      </c>
    </row>
    <row r="28574" spans="1:24" x14ac:dyDescent="0.35">
      <c r="A28574">
        <v>830671</v>
      </c>
      <c r="B28574" t="s">
        <v>128</v>
      </c>
      <c r="C28574" t="s">
        <v>25</v>
      </c>
      <c r="D28574" t="s">
        <v>90</v>
      </c>
      <c r="E28574" t="s">
        <v>20038</v>
      </c>
      <c r="F28574" t="s">
        <v>87</v>
      </c>
      <c r="G28574" t="s">
        <v>47</v>
      </c>
      <c r="H28574" s="1">
        <v>44388</v>
      </c>
      <c r="I28574" s="1">
        <v>44211</v>
      </c>
      <c r="J28574" s="1">
        <v>44300</v>
      </c>
      <c r="K28574" t="s">
        <v>38</v>
      </c>
      <c r="L28574" s="1">
        <v>44330</v>
      </c>
      <c r="M28574">
        <v>1039823</v>
      </c>
      <c r="N28574" t="s">
        <v>19463</v>
      </c>
      <c r="O28574" t="s">
        <v>88</v>
      </c>
      <c r="P28574" t="s">
        <v>28661</v>
      </c>
      <c r="Q28574" t="s">
        <v>43</v>
      </c>
      <c r="R28574">
        <v>66675</v>
      </c>
      <c r="S28574">
        <v>6.3199996948242188E-2</v>
      </c>
      <c r="T28574">
        <v>489.57998657226563</v>
      </c>
      <c r="U28574">
        <v>0.15620000660419464</v>
      </c>
      <c r="V28574">
        <v>14000</v>
      </c>
      <c r="W28574">
        <v>14</v>
      </c>
      <c r="X28574">
        <v>17611</v>
      </c>
    </row>
    <row r="28575" spans="1:24" x14ac:dyDescent="0.35">
      <c r="A28575">
        <v>830683</v>
      </c>
      <c r="B28575" t="s">
        <v>338</v>
      </c>
      <c r="C28575" t="s">
        <v>25</v>
      </c>
      <c r="D28575" t="s">
        <v>75</v>
      </c>
      <c r="F28575" t="s">
        <v>52</v>
      </c>
      <c r="G28575" t="s">
        <v>47</v>
      </c>
      <c r="H28575" s="1">
        <v>44419</v>
      </c>
      <c r="I28575" s="1">
        <v>44332</v>
      </c>
      <c r="J28575" s="1">
        <v>44268</v>
      </c>
      <c r="K28575" t="s">
        <v>30</v>
      </c>
      <c r="L28575" s="1">
        <v>44299</v>
      </c>
      <c r="M28575">
        <v>1039840</v>
      </c>
      <c r="N28575" t="s">
        <v>19463</v>
      </c>
      <c r="O28575" t="s">
        <v>66</v>
      </c>
      <c r="P28575" t="s">
        <v>28661</v>
      </c>
      <c r="Q28575" t="s">
        <v>33</v>
      </c>
      <c r="R28575">
        <v>35000</v>
      </c>
      <c r="S28575">
        <v>2.5699999183416367E-2</v>
      </c>
      <c r="T28575">
        <v>126.26000213623047</v>
      </c>
      <c r="U28575">
        <v>8.489999920129776E-2</v>
      </c>
      <c r="V28575">
        <v>4000</v>
      </c>
      <c r="W28575">
        <v>7</v>
      </c>
      <c r="X28575">
        <v>2434</v>
      </c>
    </row>
    <row r="28576" spans="1:24" x14ac:dyDescent="0.35">
      <c r="A28576">
        <v>830728</v>
      </c>
      <c r="B28576" t="s">
        <v>142</v>
      </c>
      <c r="C28576" t="s">
        <v>25</v>
      </c>
      <c r="D28576" t="s">
        <v>80</v>
      </c>
      <c r="E28576" t="s">
        <v>27256</v>
      </c>
      <c r="F28576" t="s">
        <v>52</v>
      </c>
      <c r="G28576" t="s">
        <v>47</v>
      </c>
      <c r="H28576" s="1">
        <v>44419</v>
      </c>
      <c r="I28576" s="1">
        <v>44240</v>
      </c>
      <c r="J28576" s="1">
        <v>44420</v>
      </c>
      <c r="K28576" t="s">
        <v>30</v>
      </c>
      <c r="L28576" s="1">
        <v>44451</v>
      </c>
      <c r="M28576">
        <v>1039893</v>
      </c>
      <c r="N28576" t="s">
        <v>26722</v>
      </c>
      <c r="O28576" t="s">
        <v>63</v>
      </c>
      <c r="P28576" t="s">
        <v>28661</v>
      </c>
      <c r="Q28576" t="s">
        <v>54</v>
      </c>
      <c r="R28576">
        <v>57000</v>
      </c>
      <c r="S28576">
        <v>0.18600000441074371</v>
      </c>
      <c r="T28576">
        <v>148.52000427246094</v>
      </c>
      <c r="U28576">
        <v>7.4900001287460327E-2</v>
      </c>
      <c r="V28576">
        <v>4775</v>
      </c>
      <c r="W28576">
        <v>20</v>
      </c>
      <c r="X28576">
        <v>1972</v>
      </c>
    </row>
    <row r="28577" spans="1:24" x14ac:dyDescent="0.35">
      <c r="A28577">
        <v>830743</v>
      </c>
      <c r="B28577" t="s">
        <v>64</v>
      </c>
      <c r="C28577" t="s">
        <v>25</v>
      </c>
      <c r="D28577" t="s">
        <v>50</v>
      </c>
      <c r="E28577" t="s">
        <v>4182</v>
      </c>
      <c r="F28577" t="s">
        <v>52</v>
      </c>
      <c r="G28577" t="s">
        <v>47</v>
      </c>
      <c r="H28577" s="1">
        <v>44388</v>
      </c>
      <c r="I28577" s="1">
        <v>44242</v>
      </c>
      <c r="J28577" s="1">
        <v>44268</v>
      </c>
      <c r="K28577" t="s">
        <v>38</v>
      </c>
      <c r="L28577" s="1">
        <v>44299</v>
      </c>
      <c r="M28577">
        <v>1039913</v>
      </c>
      <c r="N28577" t="s">
        <v>1516</v>
      </c>
      <c r="O28577" t="s">
        <v>63</v>
      </c>
      <c r="P28577" t="s">
        <v>28661</v>
      </c>
      <c r="Q28577" t="s">
        <v>33</v>
      </c>
      <c r="R28577">
        <v>44300</v>
      </c>
      <c r="S28577">
        <v>5.469999834895134E-2</v>
      </c>
      <c r="T28577">
        <v>134.52000427246094</v>
      </c>
      <c r="U28577">
        <v>7.4900001287460327E-2</v>
      </c>
      <c r="V28577">
        <v>4325</v>
      </c>
      <c r="W28577">
        <v>34</v>
      </c>
      <c r="X28577">
        <v>4719</v>
      </c>
    </row>
    <row r="28578" spans="1:24" x14ac:dyDescent="0.35">
      <c r="A28578">
        <v>830744</v>
      </c>
      <c r="B28578" t="s">
        <v>122</v>
      </c>
      <c r="C28578" t="s">
        <v>25</v>
      </c>
      <c r="D28578" t="s">
        <v>50</v>
      </c>
      <c r="E28578" t="s">
        <v>173</v>
      </c>
      <c r="F28578" t="s">
        <v>46</v>
      </c>
      <c r="G28578" t="s">
        <v>47</v>
      </c>
      <c r="H28578" s="1">
        <v>44419</v>
      </c>
      <c r="I28578" s="1">
        <v>44302</v>
      </c>
      <c r="J28578" s="1">
        <v>44422</v>
      </c>
      <c r="K28578" t="s">
        <v>38</v>
      </c>
      <c r="L28578" s="1">
        <v>44453</v>
      </c>
      <c r="M28578">
        <v>1039915</v>
      </c>
      <c r="N28578" t="s">
        <v>1516</v>
      </c>
      <c r="O28578" t="s">
        <v>69</v>
      </c>
      <c r="P28578" t="s">
        <v>28661</v>
      </c>
      <c r="Q28578" t="s">
        <v>54</v>
      </c>
      <c r="R28578">
        <v>133000</v>
      </c>
      <c r="S28578">
        <v>0.16359999775886536</v>
      </c>
      <c r="T28578">
        <v>99.629997253417969</v>
      </c>
      <c r="U28578">
        <v>0.11990000307559967</v>
      </c>
      <c r="V28578">
        <v>3000</v>
      </c>
      <c r="W28578">
        <v>31</v>
      </c>
      <c r="X28578">
        <v>3587</v>
      </c>
    </row>
    <row r="28579" spans="1:24" x14ac:dyDescent="0.35">
      <c r="A28579">
        <v>830748</v>
      </c>
      <c r="B28579" t="s">
        <v>135</v>
      </c>
      <c r="C28579" t="s">
        <v>25</v>
      </c>
      <c r="D28579" t="s">
        <v>50</v>
      </c>
      <c r="E28579" t="s">
        <v>17898</v>
      </c>
      <c r="F28579" t="s">
        <v>28</v>
      </c>
      <c r="G28579" t="s">
        <v>47</v>
      </c>
      <c r="H28579" s="1">
        <v>44388</v>
      </c>
      <c r="I28579" s="1">
        <v>44422</v>
      </c>
      <c r="J28579" s="1">
        <v>44422</v>
      </c>
      <c r="K28579" t="s">
        <v>38</v>
      </c>
      <c r="L28579" s="1">
        <v>44453</v>
      </c>
      <c r="M28579">
        <v>1039919</v>
      </c>
      <c r="N28579" t="s">
        <v>21722</v>
      </c>
      <c r="O28579" t="s">
        <v>158</v>
      </c>
      <c r="P28579" t="s">
        <v>28661</v>
      </c>
      <c r="Q28579" t="s">
        <v>54</v>
      </c>
      <c r="R28579">
        <v>84000</v>
      </c>
      <c r="S28579">
        <v>0.17509999871253967</v>
      </c>
      <c r="T28579">
        <v>277.10000610351563</v>
      </c>
      <c r="U28579">
        <v>0.12989999353885651</v>
      </c>
      <c r="V28579">
        <v>8225</v>
      </c>
      <c r="W28579">
        <v>18</v>
      </c>
      <c r="X28579">
        <v>9975</v>
      </c>
    </row>
    <row r="28580" spans="1:24" x14ac:dyDescent="0.35">
      <c r="A28580">
        <v>830750</v>
      </c>
      <c r="B28580" t="s">
        <v>34</v>
      </c>
      <c r="C28580" t="s">
        <v>25</v>
      </c>
      <c r="D28580" t="s">
        <v>50</v>
      </c>
      <c r="E28580" t="s">
        <v>14167</v>
      </c>
      <c r="F28580" t="s">
        <v>28</v>
      </c>
      <c r="G28580" t="s">
        <v>47</v>
      </c>
      <c r="H28580" s="1">
        <v>44419</v>
      </c>
      <c r="I28580" s="1">
        <v>44241</v>
      </c>
      <c r="J28580" s="1">
        <v>44241</v>
      </c>
      <c r="K28580" t="s">
        <v>38</v>
      </c>
      <c r="L28580" s="1">
        <v>44269</v>
      </c>
      <c r="M28580">
        <v>1039921</v>
      </c>
      <c r="N28580" t="s">
        <v>5768</v>
      </c>
      <c r="O28580" t="s">
        <v>158</v>
      </c>
      <c r="P28580" t="s">
        <v>28661</v>
      </c>
      <c r="Q28580" t="s">
        <v>54</v>
      </c>
      <c r="R28580">
        <v>135000</v>
      </c>
      <c r="S28580">
        <v>0.1956000030040741</v>
      </c>
      <c r="T28580">
        <v>808.53997802734375</v>
      </c>
      <c r="U28580">
        <v>0.12989999353885651</v>
      </c>
      <c r="V28580">
        <v>24000</v>
      </c>
      <c r="W28580">
        <v>63</v>
      </c>
      <c r="X28580">
        <v>28931</v>
      </c>
    </row>
    <row r="28581" spans="1:24" x14ac:dyDescent="0.35">
      <c r="A28581">
        <v>830782</v>
      </c>
      <c r="B28581" t="s">
        <v>83</v>
      </c>
      <c r="C28581" t="s">
        <v>25</v>
      </c>
      <c r="D28581" t="s">
        <v>75</v>
      </c>
      <c r="E28581" t="s">
        <v>17540</v>
      </c>
      <c r="F28581" t="s">
        <v>28</v>
      </c>
      <c r="G28581" t="s">
        <v>29</v>
      </c>
      <c r="H28581" s="1">
        <v>44388</v>
      </c>
      <c r="I28581" s="1">
        <v>44543</v>
      </c>
      <c r="J28581" s="1">
        <v>44543</v>
      </c>
      <c r="K28581" t="s">
        <v>30</v>
      </c>
      <c r="L28581" s="1">
        <v>44574</v>
      </c>
      <c r="M28581">
        <v>1039955</v>
      </c>
      <c r="N28581" t="s">
        <v>5768</v>
      </c>
      <c r="O28581" t="s">
        <v>42</v>
      </c>
      <c r="P28581" t="s">
        <v>28662</v>
      </c>
      <c r="Q28581" t="s">
        <v>54</v>
      </c>
      <c r="R28581">
        <v>62550</v>
      </c>
      <c r="S28581">
        <v>0.24629999697208405</v>
      </c>
      <c r="T28581">
        <v>478.22000122070313</v>
      </c>
      <c r="U28581">
        <v>0.15230000019073486</v>
      </c>
      <c r="V28581">
        <v>20000</v>
      </c>
      <c r="W28581">
        <v>34</v>
      </c>
      <c r="X28581">
        <v>10842</v>
      </c>
    </row>
    <row r="28582" spans="1:24" x14ac:dyDescent="0.35">
      <c r="A28582">
        <v>830824</v>
      </c>
      <c r="B28582" t="s">
        <v>142</v>
      </c>
      <c r="C28582" t="s">
        <v>25</v>
      </c>
      <c r="D28582" t="s">
        <v>50</v>
      </c>
      <c r="E28582" t="s">
        <v>11471</v>
      </c>
      <c r="F28582" t="s">
        <v>52</v>
      </c>
      <c r="G28582" t="s">
        <v>47</v>
      </c>
      <c r="H28582" s="1">
        <v>44419</v>
      </c>
      <c r="I28582" s="1">
        <v>44299</v>
      </c>
      <c r="J28582" s="1">
        <v>44268</v>
      </c>
      <c r="K28582" t="s">
        <v>38</v>
      </c>
      <c r="L28582" s="1">
        <v>44299</v>
      </c>
      <c r="M28582">
        <v>1039998</v>
      </c>
      <c r="N28582" t="s">
        <v>5768</v>
      </c>
      <c r="O28582" t="s">
        <v>66</v>
      </c>
      <c r="P28582" t="s">
        <v>28661</v>
      </c>
      <c r="Q28582" t="s">
        <v>33</v>
      </c>
      <c r="R28582">
        <v>81000</v>
      </c>
      <c r="S28582">
        <v>0.11749999970197678</v>
      </c>
      <c r="T28582">
        <v>339.30999755859375</v>
      </c>
      <c r="U28582">
        <v>8.489999920129776E-2</v>
      </c>
      <c r="V28582">
        <v>10750</v>
      </c>
      <c r="W28582">
        <v>24</v>
      </c>
      <c r="X28582">
        <v>11862</v>
      </c>
    </row>
    <row r="28583" spans="1:24" x14ac:dyDescent="0.35">
      <c r="A28583">
        <v>830837</v>
      </c>
      <c r="B28583" t="s">
        <v>83</v>
      </c>
      <c r="C28583" t="s">
        <v>25</v>
      </c>
      <c r="D28583" t="s">
        <v>75</v>
      </c>
      <c r="E28583" t="s">
        <v>5102</v>
      </c>
      <c r="F28583" t="s">
        <v>87</v>
      </c>
      <c r="G28583" t="s">
        <v>29</v>
      </c>
      <c r="H28583" s="1">
        <v>44388</v>
      </c>
      <c r="I28583" s="1">
        <v>44515</v>
      </c>
      <c r="J28583" s="1">
        <v>44422</v>
      </c>
      <c r="K28583" t="s">
        <v>38</v>
      </c>
      <c r="L28583" s="1">
        <v>44453</v>
      </c>
      <c r="M28583">
        <v>1040011</v>
      </c>
      <c r="N28583" t="s">
        <v>5768</v>
      </c>
      <c r="O28583" t="s">
        <v>88</v>
      </c>
      <c r="P28583" t="s">
        <v>28661</v>
      </c>
      <c r="Q28583" t="s">
        <v>33</v>
      </c>
      <c r="R28583">
        <v>45996</v>
      </c>
      <c r="S28583">
        <v>8.5799999535083771E-2</v>
      </c>
      <c r="T28583">
        <v>335.70999145507813</v>
      </c>
      <c r="U28583">
        <v>0.15620000660419464</v>
      </c>
      <c r="V28583">
        <v>9600</v>
      </c>
      <c r="W28583">
        <v>15</v>
      </c>
      <c r="X28583">
        <v>12134</v>
      </c>
    </row>
    <row r="28584" spans="1:24" x14ac:dyDescent="0.35">
      <c r="A28584">
        <v>830869</v>
      </c>
      <c r="B28584" t="s">
        <v>34</v>
      </c>
      <c r="C28584" t="s">
        <v>25</v>
      </c>
      <c r="D28584" t="s">
        <v>50</v>
      </c>
      <c r="E28584" t="s">
        <v>6999</v>
      </c>
      <c r="F28584" t="s">
        <v>52</v>
      </c>
      <c r="G28584" t="s">
        <v>47</v>
      </c>
      <c r="H28584" s="1">
        <v>44419</v>
      </c>
      <c r="I28584" s="1">
        <v>44332</v>
      </c>
      <c r="J28584" s="1">
        <v>44299</v>
      </c>
      <c r="K28584" t="s">
        <v>38</v>
      </c>
      <c r="L28584" s="1">
        <v>44329</v>
      </c>
      <c r="M28584">
        <v>1040047</v>
      </c>
      <c r="N28584" t="s">
        <v>5768</v>
      </c>
      <c r="O28584" t="s">
        <v>98</v>
      </c>
      <c r="P28584" t="s">
        <v>28661</v>
      </c>
      <c r="Q28584" t="s">
        <v>43</v>
      </c>
      <c r="R28584">
        <v>96000</v>
      </c>
      <c r="S28584">
        <v>6.889999657869339E-2</v>
      </c>
      <c r="T28584">
        <v>617.46002197265625</v>
      </c>
      <c r="U28584">
        <v>6.9899998605251312E-2</v>
      </c>
      <c r="V28584">
        <v>20000</v>
      </c>
      <c r="W28584">
        <v>40</v>
      </c>
      <c r="X28584">
        <v>21752</v>
      </c>
    </row>
    <row r="28585" spans="1:24" x14ac:dyDescent="0.35">
      <c r="A28585">
        <v>830870</v>
      </c>
      <c r="B28585" t="s">
        <v>64</v>
      </c>
      <c r="C28585" t="s">
        <v>25</v>
      </c>
      <c r="D28585" t="s">
        <v>50</v>
      </c>
      <c r="E28585" t="s">
        <v>16392</v>
      </c>
      <c r="F28585" t="s">
        <v>87</v>
      </c>
      <c r="G28585" t="s">
        <v>47</v>
      </c>
      <c r="H28585" s="1">
        <v>44419</v>
      </c>
      <c r="I28585" s="1">
        <v>44542</v>
      </c>
      <c r="J28585" s="1">
        <v>44389</v>
      </c>
      <c r="K28585" t="s">
        <v>30</v>
      </c>
      <c r="L28585" s="1">
        <v>44420</v>
      </c>
      <c r="M28585">
        <v>1040048</v>
      </c>
      <c r="N28585" t="s">
        <v>5768</v>
      </c>
      <c r="O28585" t="s">
        <v>138</v>
      </c>
      <c r="P28585" t="s">
        <v>28662</v>
      </c>
      <c r="Q28585" t="s">
        <v>33</v>
      </c>
      <c r="R28585">
        <v>95000</v>
      </c>
      <c r="S28585">
        <v>0.1185000017285347</v>
      </c>
      <c r="T28585">
        <v>364.70001220703125</v>
      </c>
      <c r="U28585">
        <v>0.1598999947309494</v>
      </c>
      <c r="V28585">
        <v>15000</v>
      </c>
      <c r="W28585">
        <v>24</v>
      </c>
      <c r="X28585">
        <v>4762</v>
      </c>
    </row>
    <row r="28586" spans="1:24" x14ac:dyDescent="0.35">
      <c r="A28586">
        <v>830871</v>
      </c>
      <c r="B28586" t="s">
        <v>44</v>
      </c>
      <c r="C28586" t="s">
        <v>25</v>
      </c>
      <c r="D28586" t="s">
        <v>50</v>
      </c>
      <c r="E28586" t="s">
        <v>7545</v>
      </c>
      <c r="F28586" t="s">
        <v>46</v>
      </c>
      <c r="G28586" t="s">
        <v>47</v>
      </c>
      <c r="H28586" s="1">
        <v>44388</v>
      </c>
      <c r="I28586" s="1">
        <v>44332</v>
      </c>
      <c r="J28586" s="1">
        <v>44543</v>
      </c>
      <c r="K28586" t="s">
        <v>38</v>
      </c>
      <c r="L28586" s="1">
        <v>44574</v>
      </c>
      <c r="M28586">
        <v>1040049</v>
      </c>
      <c r="N28586" t="s">
        <v>5768</v>
      </c>
      <c r="O28586" t="s">
        <v>82</v>
      </c>
      <c r="P28586" t="s">
        <v>28661</v>
      </c>
      <c r="Q28586" t="s">
        <v>43</v>
      </c>
      <c r="R28586">
        <v>39000</v>
      </c>
      <c r="S28586">
        <v>9.3500003218650818E-2</v>
      </c>
      <c r="T28586">
        <v>258.10000610351563</v>
      </c>
      <c r="U28586">
        <v>9.9899999797344208E-2</v>
      </c>
      <c r="V28586">
        <v>8000</v>
      </c>
      <c r="W28586">
        <v>24</v>
      </c>
      <c r="X28586">
        <v>9217</v>
      </c>
    </row>
    <row r="28587" spans="1:24" x14ac:dyDescent="0.35">
      <c r="A28587">
        <v>830873</v>
      </c>
      <c r="B28587" t="s">
        <v>447</v>
      </c>
      <c r="C28587" t="s">
        <v>25</v>
      </c>
      <c r="D28587" t="s">
        <v>124</v>
      </c>
      <c r="E28587" t="s">
        <v>14919</v>
      </c>
      <c r="F28587" t="s">
        <v>46</v>
      </c>
      <c r="G28587" t="s">
        <v>29</v>
      </c>
      <c r="H28587" s="1">
        <v>44388</v>
      </c>
      <c r="I28587" s="1">
        <v>44422</v>
      </c>
      <c r="J28587" s="1">
        <v>44422</v>
      </c>
      <c r="K28587" t="s">
        <v>38</v>
      </c>
      <c r="L28587" s="1">
        <v>44453</v>
      </c>
      <c r="M28587">
        <v>1040051</v>
      </c>
      <c r="N28587" t="s">
        <v>5768</v>
      </c>
      <c r="O28587" t="s">
        <v>74</v>
      </c>
      <c r="P28587" t="s">
        <v>28661</v>
      </c>
      <c r="Q28587" t="s">
        <v>54</v>
      </c>
      <c r="R28587">
        <v>135000</v>
      </c>
      <c r="S28587">
        <v>7.0799998939037323E-2</v>
      </c>
      <c r="T28587">
        <v>785.6199951171875</v>
      </c>
      <c r="U28587">
        <v>0.10989999771118164</v>
      </c>
      <c r="V28587">
        <v>24000</v>
      </c>
      <c r="W28587">
        <v>17</v>
      </c>
      <c r="X28587">
        <v>28282</v>
      </c>
    </row>
    <row r="28588" spans="1:24" x14ac:dyDescent="0.35">
      <c r="A28588">
        <v>830911</v>
      </c>
      <c r="B28588" t="s">
        <v>64</v>
      </c>
      <c r="C28588" t="s">
        <v>25</v>
      </c>
      <c r="D28588" t="s">
        <v>55</v>
      </c>
      <c r="E28588" t="s">
        <v>27597</v>
      </c>
      <c r="F28588" t="s">
        <v>615</v>
      </c>
      <c r="G28588" t="s">
        <v>29</v>
      </c>
      <c r="H28588" s="1">
        <v>44419</v>
      </c>
      <c r="I28588" s="1">
        <v>44544</v>
      </c>
      <c r="J28588" s="1">
        <v>44300</v>
      </c>
      <c r="K28588" t="s">
        <v>38</v>
      </c>
      <c r="L28588" s="1">
        <v>44330</v>
      </c>
      <c r="M28588">
        <v>1040091</v>
      </c>
      <c r="N28588" t="s">
        <v>26722</v>
      </c>
      <c r="O28588" t="s">
        <v>616</v>
      </c>
      <c r="P28588" t="s">
        <v>28662</v>
      </c>
      <c r="Q28588" t="s">
        <v>33</v>
      </c>
      <c r="R28588">
        <v>60000</v>
      </c>
      <c r="S28588">
        <v>3.3799998462200165E-2</v>
      </c>
      <c r="T28588">
        <v>109.19999694824219</v>
      </c>
      <c r="U28588">
        <v>0.20250000059604645</v>
      </c>
      <c r="V28588">
        <v>4100</v>
      </c>
      <c r="W28588">
        <v>16</v>
      </c>
      <c r="X28588">
        <v>5873</v>
      </c>
    </row>
    <row r="28589" spans="1:24" x14ac:dyDescent="0.35">
      <c r="A28589">
        <v>830920</v>
      </c>
      <c r="B28589" t="s">
        <v>234</v>
      </c>
      <c r="C28589" t="s">
        <v>25</v>
      </c>
      <c r="D28589" t="s">
        <v>107</v>
      </c>
      <c r="F28589" t="s">
        <v>37</v>
      </c>
      <c r="G28589" t="s">
        <v>47</v>
      </c>
      <c r="H28589" s="1">
        <v>44419</v>
      </c>
      <c r="I28589" s="1">
        <v>44329</v>
      </c>
      <c r="J28589" s="1">
        <v>44542</v>
      </c>
      <c r="K28589" t="s">
        <v>30</v>
      </c>
      <c r="L28589" s="1">
        <v>44573</v>
      </c>
      <c r="M28589">
        <v>1040105</v>
      </c>
      <c r="N28589" t="s">
        <v>5768</v>
      </c>
      <c r="O28589" t="s">
        <v>890</v>
      </c>
      <c r="P28589" t="s">
        <v>28662</v>
      </c>
      <c r="Q28589" t="s">
        <v>54</v>
      </c>
      <c r="R28589">
        <v>45000</v>
      </c>
      <c r="S28589">
        <v>0.20909999310970306</v>
      </c>
      <c r="T28589">
        <v>171.10000610351563</v>
      </c>
      <c r="U28589">
        <v>0.19689999520778656</v>
      </c>
      <c r="V28589">
        <v>6500</v>
      </c>
      <c r="W28589">
        <v>17</v>
      </c>
      <c r="X28589">
        <v>3041</v>
      </c>
    </row>
    <row r="28590" spans="1:24" x14ac:dyDescent="0.35">
      <c r="A28590">
        <v>830937</v>
      </c>
      <c r="B28590" t="s">
        <v>635</v>
      </c>
      <c r="C28590" t="s">
        <v>25</v>
      </c>
      <c r="D28590" t="s">
        <v>80</v>
      </c>
      <c r="E28590" t="s">
        <v>10426</v>
      </c>
      <c r="F28590" t="s">
        <v>46</v>
      </c>
      <c r="G28590" t="s">
        <v>29</v>
      </c>
      <c r="H28590" s="1">
        <v>44388</v>
      </c>
      <c r="I28590" s="1">
        <v>44361</v>
      </c>
      <c r="J28590" s="1">
        <v>44451</v>
      </c>
      <c r="K28590" t="s">
        <v>38</v>
      </c>
      <c r="L28590" s="1">
        <v>44481</v>
      </c>
      <c r="M28590">
        <v>1040124</v>
      </c>
      <c r="N28590" t="s">
        <v>23702</v>
      </c>
      <c r="O28590" t="s">
        <v>74</v>
      </c>
      <c r="P28590" t="s">
        <v>28661</v>
      </c>
      <c r="Q28590" t="s">
        <v>43</v>
      </c>
      <c r="R28590">
        <v>30000</v>
      </c>
      <c r="S28590">
        <v>5.4000001400709152E-2</v>
      </c>
      <c r="T28590">
        <v>75.290000915527344</v>
      </c>
      <c r="U28590">
        <v>0.10989999771118164</v>
      </c>
      <c r="V28590">
        <v>2300</v>
      </c>
      <c r="W28590">
        <v>14</v>
      </c>
      <c r="X28590">
        <v>2534</v>
      </c>
    </row>
    <row r="28591" spans="1:24" x14ac:dyDescent="0.35">
      <c r="A28591">
        <v>830941</v>
      </c>
      <c r="B28591" t="s">
        <v>234</v>
      </c>
      <c r="C28591" t="s">
        <v>25</v>
      </c>
      <c r="D28591" t="s">
        <v>40</v>
      </c>
      <c r="E28591" t="s">
        <v>20606</v>
      </c>
      <c r="F28591" t="s">
        <v>52</v>
      </c>
      <c r="G28591" t="s">
        <v>47</v>
      </c>
      <c r="H28591" s="1">
        <v>44388</v>
      </c>
      <c r="I28591" s="1">
        <v>44482</v>
      </c>
      <c r="J28591" s="1">
        <v>44482</v>
      </c>
      <c r="K28591" t="s">
        <v>38</v>
      </c>
      <c r="L28591" s="1">
        <v>44513</v>
      </c>
      <c r="M28591">
        <v>1040128</v>
      </c>
      <c r="N28591" t="s">
        <v>19463</v>
      </c>
      <c r="O28591" t="s">
        <v>53</v>
      </c>
      <c r="P28591" t="s">
        <v>28661</v>
      </c>
      <c r="Q28591" t="s">
        <v>54</v>
      </c>
      <c r="R28591">
        <v>45000</v>
      </c>
      <c r="S28591">
        <v>0.17640000581741333</v>
      </c>
      <c r="T28591">
        <v>260.1300048828125</v>
      </c>
      <c r="U28591">
        <v>5.4200001060962677E-2</v>
      </c>
      <c r="V28591">
        <v>8625</v>
      </c>
      <c r="W28591">
        <v>29</v>
      </c>
      <c r="X28591">
        <v>9078</v>
      </c>
    </row>
    <row r="28592" spans="1:24" x14ac:dyDescent="0.35">
      <c r="A28592">
        <v>830942</v>
      </c>
      <c r="B28592" t="s">
        <v>34</v>
      </c>
      <c r="C28592" t="s">
        <v>25</v>
      </c>
      <c r="D28592" t="s">
        <v>55</v>
      </c>
      <c r="E28592" t="s">
        <v>15311</v>
      </c>
      <c r="F28592" t="s">
        <v>87</v>
      </c>
      <c r="G28592" t="s">
        <v>29</v>
      </c>
      <c r="H28592" s="1">
        <v>44419</v>
      </c>
      <c r="I28592" s="1">
        <v>44422</v>
      </c>
      <c r="J28592" s="1">
        <v>44422</v>
      </c>
      <c r="K28592" t="s">
        <v>38</v>
      </c>
      <c r="L28592" s="1">
        <v>44453</v>
      </c>
      <c r="M28592">
        <v>1040129</v>
      </c>
      <c r="N28592" t="s">
        <v>5768</v>
      </c>
      <c r="O28592" t="s">
        <v>109</v>
      </c>
      <c r="P28592" t="s">
        <v>28661</v>
      </c>
      <c r="Q28592" t="s">
        <v>54</v>
      </c>
      <c r="R28592">
        <v>160000</v>
      </c>
      <c r="S28592">
        <v>6.3299998641014099E-2</v>
      </c>
      <c r="T28592">
        <v>1067.949951171875</v>
      </c>
      <c r="U28592">
        <v>0.16889999806880951</v>
      </c>
      <c r="V28592">
        <v>30000</v>
      </c>
      <c r="W28592">
        <v>15</v>
      </c>
      <c r="X28592">
        <v>38446</v>
      </c>
    </row>
    <row r="28593" spans="1:24" x14ac:dyDescent="0.35">
      <c r="A28593">
        <v>830945</v>
      </c>
      <c r="B28593" t="s">
        <v>34</v>
      </c>
      <c r="C28593" t="s">
        <v>25</v>
      </c>
      <c r="D28593" t="s">
        <v>50</v>
      </c>
      <c r="E28593" t="s">
        <v>4656</v>
      </c>
      <c r="F28593" t="s">
        <v>52</v>
      </c>
      <c r="G28593" t="s">
        <v>29</v>
      </c>
      <c r="H28593" s="1">
        <v>44388</v>
      </c>
      <c r="I28593" s="1">
        <v>44332</v>
      </c>
      <c r="J28593" s="1">
        <v>44269</v>
      </c>
      <c r="K28593" t="s">
        <v>38</v>
      </c>
      <c r="L28593" s="1">
        <v>44300</v>
      </c>
      <c r="M28593">
        <v>1040133</v>
      </c>
      <c r="N28593" t="s">
        <v>1516</v>
      </c>
      <c r="O28593" t="s">
        <v>92</v>
      </c>
      <c r="P28593" t="s">
        <v>28661</v>
      </c>
      <c r="Q28593" t="s">
        <v>54</v>
      </c>
      <c r="R28593">
        <v>140000</v>
      </c>
      <c r="S28593">
        <v>0.22550000250339508</v>
      </c>
      <c r="T28593">
        <v>248.66999816894531</v>
      </c>
      <c r="U28593">
        <v>5.9900000691413879E-2</v>
      </c>
      <c r="V28593">
        <v>8175</v>
      </c>
      <c r="W28593">
        <v>18</v>
      </c>
      <c r="X28593">
        <v>8933</v>
      </c>
    </row>
    <row r="28594" spans="1:24" x14ac:dyDescent="0.35">
      <c r="A28594">
        <v>830957</v>
      </c>
      <c r="B28594" t="s">
        <v>122</v>
      </c>
      <c r="C28594" t="s">
        <v>25</v>
      </c>
      <c r="D28594" t="s">
        <v>124</v>
      </c>
      <c r="E28594" t="s">
        <v>11406</v>
      </c>
      <c r="F28594" t="s">
        <v>52</v>
      </c>
      <c r="G28594" t="s">
        <v>47</v>
      </c>
      <c r="H28594" s="1">
        <v>44419</v>
      </c>
      <c r="I28594" s="1">
        <v>44453</v>
      </c>
      <c r="J28594" s="1">
        <v>44422</v>
      </c>
      <c r="K28594" t="s">
        <v>38</v>
      </c>
      <c r="L28594" s="1">
        <v>44453</v>
      </c>
      <c r="M28594">
        <v>1040145</v>
      </c>
      <c r="N28594" t="s">
        <v>5768</v>
      </c>
      <c r="O28594" t="s">
        <v>92</v>
      </c>
      <c r="P28594" t="s">
        <v>28661</v>
      </c>
      <c r="Q28594" t="s">
        <v>33</v>
      </c>
      <c r="R28594">
        <v>70572</v>
      </c>
      <c r="S28594">
        <v>5.4400000721216202E-2</v>
      </c>
      <c r="T28594">
        <v>441.05999755859375</v>
      </c>
      <c r="U28594">
        <v>5.9900000691413879E-2</v>
      </c>
      <c r="V28594">
        <v>14500</v>
      </c>
      <c r="W28594">
        <v>23</v>
      </c>
      <c r="X28594">
        <v>15878</v>
      </c>
    </row>
    <row r="28595" spans="1:24" x14ac:dyDescent="0.35">
      <c r="A28595">
        <v>830967</v>
      </c>
      <c r="B28595" t="s">
        <v>24</v>
      </c>
      <c r="C28595" t="s">
        <v>25</v>
      </c>
      <c r="D28595" t="s">
        <v>40</v>
      </c>
      <c r="E28595" t="s">
        <v>15978</v>
      </c>
      <c r="F28595" t="s">
        <v>37</v>
      </c>
      <c r="G28595" t="s">
        <v>47</v>
      </c>
      <c r="H28595" s="1">
        <v>44388</v>
      </c>
      <c r="I28595" s="1">
        <v>44450</v>
      </c>
      <c r="J28595" s="1">
        <v>44450</v>
      </c>
      <c r="K28595" t="s">
        <v>38</v>
      </c>
      <c r="L28595" s="1">
        <v>44480</v>
      </c>
      <c r="M28595">
        <v>1040156</v>
      </c>
      <c r="N28595" t="s">
        <v>5768</v>
      </c>
      <c r="O28595" t="s">
        <v>39</v>
      </c>
      <c r="P28595" t="s">
        <v>28662</v>
      </c>
      <c r="Q28595" t="s">
        <v>43</v>
      </c>
      <c r="R28595">
        <v>69000</v>
      </c>
      <c r="S28595">
        <v>0.15080000460147858</v>
      </c>
      <c r="T28595">
        <v>165.02999877929688</v>
      </c>
      <c r="U28595">
        <v>0.17990000545978546</v>
      </c>
      <c r="V28595">
        <v>6500</v>
      </c>
      <c r="W28595">
        <v>16</v>
      </c>
      <c r="X28595">
        <v>6598</v>
      </c>
    </row>
    <row r="28596" spans="1:24" x14ac:dyDescent="0.35">
      <c r="A28596">
        <v>830970</v>
      </c>
      <c r="B28596" t="s">
        <v>165</v>
      </c>
      <c r="C28596" t="s">
        <v>25</v>
      </c>
      <c r="D28596" t="s">
        <v>50</v>
      </c>
      <c r="E28596" t="s">
        <v>20681</v>
      </c>
      <c r="F28596" t="s">
        <v>46</v>
      </c>
      <c r="G28596" t="s">
        <v>47</v>
      </c>
      <c r="H28596" s="1">
        <v>44419</v>
      </c>
      <c r="I28596" s="1">
        <v>44330</v>
      </c>
      <c r="J28596" s="1">
        <v>44330</v>
      </c>
      <c r="K28596" t="s">
        <v>38</v>
      </c>
      <c r="L28596" s="1">
        <v>44361</v>
      </c>
      <c r="M28596">
        <v>1040160</v>
      </c>
      <c r="N28596" t="s">
        <v>19463</v>
      </c>
      <c r="O28596" t="s">
        <v>74</v>
      </c>
      <c r="P28596" t="s">
        <v>28661</v>
      </c>
      <c r="Q28596" t="s">
        <v>54</v>
      </c>
      <c r="R28596">
        <v>51000</v>
      </c>
      <c r="S28596">
        <v>0.23270000517368317</v>
      </c>
      <c r="T28596">
        <v>425.54998779296875</v>
      </c>
      <c r="U28596">
        <v>0.10989999771118164</v>
      </c>
      <c r="V28596">
        <v>13000</v>
      </c>
      <c r="W28596">
        <v>36</v>
      </c>
      <c r="X28596">
        <v>15296</v>
      </c>
    </row>
    <row r="28597" spans="1:24" x14ac:dyDescent="0.35">
      <c r="A28597">
        <v>830986</v>
      </c>
      <c r="B28597" t="s">
        <v>49</v>
      </c>
      <c r="C28597" t="s">
        <v>25</v>
      </c>
      <c r="D28597" t="s">
        <v>50</v>
      </c>
      <c r="E28597" t="s">
        <v>201</v>
      </c>
      <c r="F28597" t="s">
        <v>52</v>
      </c>
      <c r="G28597" t="s">
        <v>47</v>
      </c>
      <c r="H28597" s="1">
        <v>44388</v>
      </c>
      <c r="I28597" s="1">
        <v>44270</v>
      </c>
      <c r="J28597" s="1">
        <v>44329</v>
      </c>
      <c r="K28597" t="s">
        <v>38</v>
      </c>
      <c r="L28597" s="1">
        <v>44360</v>
      </c>
      <c r="M28597">
        <v>1040179</v>
      </c>
      <c r="N28597" t="s">
        <v>5768</v>
      </c>
      <c r="O28597" t="s">
        <v>98</v>
      </c>
      <c r="P28597" t="s">
        <v>28661</v>
      </c>
      <c r="Q28597" t="s">
        <v>43</v>
      </c>
      <c r="R28597">
        <v>100000</v>
      </c>
      <c r="S28597">
        <v>0.21529999375343323</v>
      </c>
      <c r="T28597">
        <v>331.8800048828125</v>
      </c>
      <c r="U28597">
        <v>6.9899998605251312E-2</v>
      </c>
      <c r="V28597">
        <v>10750</v>
      </c>
      <c r="W28597">
        <v>23</v>
      </c>
      <c r="X28597">
        <v>11723</v>
      </c>
    </row>
    <row r="28598" spans="1:24" x14ac:dyDescent="0.35">
      <c r="A28598">
        <v>831010</v>
      </c>
      <c r="B28598" t="s">
        <v>83</v>
      </c>
      <c r="C28598" t="s">
        <v>25</v>
      </c>
      <c r="D28598" t="s">
        <v>50</v>
      </c>
      <c r="E28598" t="s">
        <v>9672</v>
      </c>
      <c r="F28598" t="s">
        <v>615</v>
      </c>
      <c r="G28598" t="s">
        <v>62</v>
      </c>
      <c r="H28598" s="1">
        <v>44388</v>
      </c>
      <c r="I28598" s="1">
        <v>44513</v>
      </c>
      <c r="J28598" s="1">
        <v>44452</v>
      </c>
      <c r="K28598" t="s">
        <v>30</v>
      </c>
      <c r="L28598" s="1">
        <v>44482</v>
      </c>
      <c r="M28598">
        <v>1040206</v>
      </c>
      <c r="N28598" t="s">
        <v>5768</v>
      </c>
      <c r="O28598" t="s">
        <v>1536</v>
      </c>
      <c r="P28598" t="s">
        <v>28662</v>
      </c>
      <c r="Q28598" t="s">
        <v>54</v>
      </c>
      <c r="R28598">
        <v>82000</v>
      </c>
      <c r="S28598">
        <v>0.18250000476837158</v>
      </c>
      <c r="T28598">
        <v>681.40997314453125</v>
      </c>
      <c r="U28598">
        <v>0.21359999477863312</v>
      </c>
      <c r="V28598">
        <v>25000</v>
      </c>
      <c r="W28598">
        <v>23</v>
      </c>
      <c r="X28598">
        <v>14820</v>
      </c>
    </row>
    <row r="28599" spans="1:24" x14ac:dyDescent="0.35">
      <c r="A28599">
        <v>831013</v>
      </c>
      <c r="B28599" t="s">
        <v>191</v>
      </c>
      <c r="C28599" t="s">
        <v>25</v>
      </c>
      <c r="D28599" t="s">
        <v>50</v>
      </c>
      <c r="E28599" t="s">
        <v>11687</v>
      </c>
      <c r="F28599" t="s">
        <v>46</v>
      </c>
      <c r="G28599" t="s">
        <v>47</v>
      </c>
      <c r="H28599" s="1">
        <v>44419</v>
      </c>
      <c r="I28599" s="1">
        <v>44453</v>
      </c>
      <c r="J28599" s="1">
        <v>44422</v>
      </c>
      <c r="K28599" t="s">
        <v>38</v>
      </c>
      <c r="L28599" s="1">
        <v>44453</v>
      </c>
      <c r="M28599">
        <v>1040211</v>
      </c>
      <c r="N28599" t="s">
        <v>5768</v>
      </c>
      <c r="O28599" t="s">
        <v>74</v>
      </c>
      <c r="P28599" t="s">
        <v>28661</v>
      </c>
      <c r="Q28599" t="s">
        <v>33</v>
      </c>
      <c r="R28599">
        <v>75000</v>
      </c>
      <c r="S28599">
        <v>0.21739999949932098</v>
      </c>
      <c r="T28599">
        <v>462.3699951171875</v>
      </c>
      <c r="U28599">
        <v>0.10989999771118164</v>
      </c>
      <c r="V28599">
        <v>14125</v>
      </c>
      <c r="W28599">
        <v>19</v>
      </c>
      <c r="X28599">
        <v>16645</v>
      </c>
    </row>
    <row r="28600" spans="1:24" x14ac:dyDescent="0.35">
      <c r="A28600">
        <v>831015</v>
      </c>
      <c r="B28600" t="s">
        <v>34</v>
      </c>
      <c r="C28600" t="s">
        <v>25</v>
      </c>
      <c r="D28600" t="s">
        <v>75</v>
      </c>
      <c r="E28600" t="s">
        <v>27203</v>
      </c>
      <c r="F28600" t="s">
        <v>52</v>
      </c>
      <c r="G28600" t="s">
        <v>29</v>
      </c>
      <c r="H28600" s="1">
        <v>44419</v>
      </c>
      <c r="I28600" s="1">
        <v>44543</v>
      </c>
      <c r="J28600" s="1">
        <v>44240</v>
      </c>
      <c r="K28600" t="s">
        <v>38</v>
      </c>
      <c r="L28600" s="1">
        <v>44268</v>
      </c>
      <c r="M28600">
        <v>1040213</v>
      </c>
      <c r="N28600" t="s">
        <v>26722</v>
      </c>
      <c r="O28600" t="s">
        <v>98</v>
      </c>
      <c r="P28600" t="s">
        <v>28661</v>
      </c>
      <c r="Q28600" t="s">
        <v>33</v>
      </c>
      <c r="R28600">
        <v>22800</v>
      </c>
      <c r="S28600">
        <v>0.26469999551773071</v>
      </c>
      <c r="T28600">
        <v>54.799999237060547</v>
      </c>
      <c r="U28600">
        <v>6.9899998605251312E-2</v>
      </c>
      <c r="V28600">
        <v>1775</v>
      </c>
      <c r="W28600">
        <v>25</v>
      </c>
      <c r="X28600">
        <v>1907</v>
      </c>
    </row>
    <row r="28601" spans="1:24" x14ac:dyDescent="0.35">
      <c r="A28601">
        <v>831048</v>
      </c>
      <c r="B28601" t="s">
        <v>83</v>
      </c>
      <c r="C28601" t="s">
        <v>25</v>
      </c>
      <c r="D28601" t="s">
        <v>55</v>
      </c>
      <c r="E28601" t="s">
        <v>26626</v>
      </c>
      <c r="F28601" t="s">
        <v>87</v>
      </c>
      <c r="G28601" t="s">
        <v>29</v>
      </c>
      <c r="H28601" s="1">
        <v>44419</v>
      </c>
      <c r="I28601" s="1">
        <v>44332</v>
      </c>
      <c r="J28601" s="1">
        <v>44332</v>
      </c>
      <c r="K28601" t="s">
        <v>1473</v>
      </c>
      <c r="L28601" s="1">
        <v>44363</v>
      </c>
      <c r="M28601">
        <v>1040246</v>
      </c>
      <c r="N28601" t="s">
        <v>20941</v>
      </c>
      <c r="O28601" t="s">
        <v>109</v>
      </c>
      <c r="P28601" t="s">
        <v>28662</v>
      </c>
      <c r="Q28601" t="s">
        <v>33</v>
      </c>
      <c r="R28601">
        <v>48000</v>
      </c>
      <c r="S28601">
        <v>3.0500000342726707E-2</v>
      </c>
      <c r="T28601">
        <v>357.02999877929688</v>
      </c>
      <c r="U28601">
        <v>0.16889999806880951</v>
      </c>
      <c r="V28601">
        <v>14400</v>
      </c>
      <c r="W28601">
        <v>7</v>
      </c>
      <c r="X28601">
        <v>20286</v>
      </c>
    </row>
    <row r="28602" spans="1:24" x14ac:dyDescent="0.35">
      <c r="A28602">
        <v>831049</v>
      </c>
      <c r="B28602" t="s">
        <v>44</v>
      </c>
      <c r="C28602" t="s">
        <v>25</v>
      </c>
      <c r="D28602" t="s">
        <v>50</v>
      </c>
      <c r="E28602" t="s">
        <v>26434</v>
      </c>
      <c r="F28602" t="s">
        <v>37</v>
      </c>
      <c r="G28602" t="s">
        <v>62</v>
      </c>
      <c r="H28602" s="1">
        <v>44388</v>
      </c>
      <c r="I28602" s="1">
        <v>44240</v>
      </c>
      <c r="J28602" s="1">
        <v>44451</v>
      </c>
      <c r="K28602" t="s">
        <v>30</v>
      </c>
      <c r="L28602" s="1">
        <v>44481</v>
      </c>
      <c r="M28602">
        <v>1040247</v>
      </c>
      <c r="N28602" t="s">
        <v>20941</v>
      </c>
      <c r="O28602" t="s">
        <v>1140</v>
      </c>
      <c r="P28602" t="s">
        <v>28662</v>
      </c>
      <c r="Q28602" t="s">
        <v>54</v>
      </c>
      <c r="R28602">
        <v>117300</v>
      </c>
      <c r="S28602">
        <v>0.20980000495910645</v>
      </c>
      <c r="T28602">
        <v>208.80999755859375</v>
      </c>
      <c r="U28602">
        <v>0.19290000200271606</v>
      </c>
      <c r="V28602">
        <v>8000</v>
      </c>
      <c r="W28602">
        <v>36</v>
      </c>
      <c r="X28602">
        <v>3103</v>
      </c>
    </row>
    <row r="28603" spans="1:24" x14ac:dyDescent="0.35">
      <c r="A28603">
        <v>831050</v>
      </c>
      <c r="B28603" t="s">
        <v>193</v>
      </c>
      <c r="C28603" t="s">
        <v>25</v>
      </c>
      <c r="D28603" t="s">
        <v>55</v>
      </c>
      <c r="E28603" t="s">
        <v>6396</v>
      </c>
      <c r="F28603" t="s">
        <v>87</v>
      </c>
      <c r="G28603" t="s">
        <v>47</v>
      </c>
      <c r="H28603" s="1">
        <v>44388</v>
      </c>
      <c r="I28603" s="1">
        <v>44542</v>
      </c>
      <c r="J28603" s="1">
        <v>44389</v>
      </c>
      <c r="K28603" t="s">
        <v>30</v>
      </c>
      <c r="L28603" s="1">
        <v>44420</v>
      </c>
      <c r="M28603">
        <v>1040248</v>
      </c>
      <c r="N28603" t="s">
        <v>5768</v>
      </c>
      <c r="O28603" t="s">
        <v>109</v>
      </c>
      <c r="P28603" t="s">
        <v>28661</v>
      </c>
      <c r="Q28603" t="s">
        <v>43</v>
      </c>
      <c r="R28603">
        <v>15000</v>
      </c>
      <c r="S28603">
        <v>0.1687999963760376</v>
      </c>
      <c r="T28603">
        <v>71.199996948242188</v>
      </c>
      <c r="U28603">
        <v>0.16889999806880951</v>
      </c>
      <c r="V28603">
        <v>2000</v>
      </c>
      <c r="W28603">
        <v>6</v>
      </c>
      <c r="X28603">
        <v>883</v>
      </c>
    </row>
    <row r="28604" spans="1:24" x14ac:dyDescent="0.35">
      <c r="A28604">
        <v>831056</v>
      </c>
      <c r="B28604" t="s">
        <v>234</v>
      </c>
      <c r="C28604" t="s">
        <v>25</v>
      </c>
      <c r="D28604" t="s">
        <v>40</v>
      </c>
      <c r="E28604" t="s">
        <v>20005</v>
      </c>
      <c r="F28604" t="s">
        <v>28</v>
      </c>
      <c r="G28604" t="s">
        <v>47</v>
      </c>
      <c r="H28604" s="1">
        <v>44388</v>
      </c>
      <c r="I28604" s="1">
        <v>44422</v>
      </c>
      <c r="J28604" s="1">
        <v>44422</v>
      </c>
      <c r="K28604" t="s">
        <v>38</v>
      </c>
      <c r="L28604" s="1">
        <v>44453</v>
      </c>
      <c r="M28604">
        <v>1040254</v>
      </c>
      <c r="N28604" t="s">
        <v>19463</v>
      </c>
      <c r="O28604" t="s">
        <v>32</v>
      </c>
      <c r="P28604" t="s">
        <v>28661</v>
      </c>
      <c r="Q28604" t="s">
        <v>43</v>
      </c>
      <c r="R28604">
        <v>200000</v>
      </c>
      <c r="S28604">
        <v>0.20679999887943268</v>
      </c>
      <c r="T28604">
        <v>518.44000244140625</v>
      </c>
      <c r="U28604">
        <v>0.14790000021457672</v>
      </c>
      <c r="V28604">
        <v>15000</v>
      </c>
      <c r="W28604">
        <v>54</v>
      </c>
      <c r="X28604">
        <v>18664</v>
      </c>
    </row>
    <row r="28605" spans="1:24" x14ac:dyDescent="0.35">
      <c r="A28605">
        <v>831057</v>
      </c>
      <c r="B28605" t="s">
        <v>156</v>
      </c>
      <c r="C28605" t="s">
        <v>25</v>
      </c>
      <c r="D28605" t="s">
        <v>40</v>
      </c>
      <c r="E28605" t="s">
        <v>13157</v>
      </c>
      <c r="F28605" t="s">
        <v>87</v>
      </c>
      <c r="G28605" t="s">
        <v>29</v>
      </c>
      <c r="H28605" s="1">
        <v>44388</v>
      </c>
      <c r="I28605" s="1">
        <v>44243</v>
      </c>
      <c r="J28605" s="1">
        <v>44422</v>
      </c>
      <c r="K28605" t="s">
        <v>38</v>
      </c>
      <c r="L28605" s="1">
        <v>44453</v>
      </c>
      <c r="M28605">
        <v>1040255</v>
      </c>
      <c r="N28605" t="s">
        <v>5768</v>
      </c>
      <c r="O28605" t="s">
        <v>901</v>
      </c>
      <c r="P28605" t="s">
        <v>28661</v>
      </c>
      <c r="Q28605" t="s">
        <v>33</v>
      </c>
      <c r="R28605">
        <v>70000</v>
      </c>
      <c r="S28605">
        <v>2.4199999868869781E-2</v>
      </c>
      <c r="T28605">
        <v>229.75</v>
      </c>
      <c r="U28605">
        <v>0.17489999532699585</v>
      </c>
      <c r="V28605">
        <v>6400</v>
      </c>
      <c r="W28605">
        <v>23</v>
      </c>
      <c r="X28605">
        <v>8271</v>
      </c>
    </row>
    <row r="28606" spans="1:24" x14ac:dyDescent="0.35">
      <c r="A28606">
        <v>831058</v>
      </c>
      <c r="B28606" t="s">
        <v>95</v>
      </c>
      <c r="C28606" t="s">
        <v>25</v>
      </c>
      <c r="D28606" t="s">
        <v>50</v>
      </c>
      <c r="E28606" t="s">
        <v>96</v>
      </c>
      <c r="F28606" t="s">
        <v>87</v>
      </c>
      <c r="G28606" t="s">
        <v>29</v>
      </c>
      <c r="H28606" s="1">
        <v>44388</v>
      </c>
      <c r="I28606" s="1">
        <v>44541</v>
      </c>
      <c r="J28606" s="1">
        <v>44541</v>
      </c>
      <c r="K28606" t="s">
        <v>38</v>
      </c>
      <c r="L28606" s="1">
        <v>44572</v>
      </c>
      <c r="M28606">
        <v>1040256</v>
      </c>
      <c r="N28606" t="s">
        <v>21722</v>
      </c>
      <c r="O28606" t="s">
        <v>372</v>
      </c>
      <c r="P28606" t="s">
        <v>28661</v>
      </c>
      <c r="Q28606" t="s">
        <v>33</v>
      </c>
      <c r="R28606">
        <v>70000</v>
      </c>
      <c r="S28606">
        <v>4.6799998730421066E-2</v>
      </c>
      <c r="T28606">
        <v>88.5</v>
      </c>
      <c r="U28606">
        <v>0.16490000486373901</v>
      </c>
      <c r="V28606">
        <v>2500</v>
      </c>
      <c r="W28606">
        <v>10</v>
      </c>
      <c r="X28606">
        <v>2566</v>
      </c>
    </row>
    <row r="28607" spans="1:24" x14ac:dyDescent="0.35">
      <c r="A28607">
        <v>831074</v>
      </c>
      <c r="B28607" t="s">
        <v>44</v>
      </c>
      <c r="C28607" t="s">
        <v>25</v>
      </c>
      <c r="D28607" t="s">
        <v>118</v>
      </c>
      <c r="E28607" t="s">
        <v>1634</v>
      </c>
      <c r="F28607" t="s">
        <v>28</v>
      </c>
      <c r="G28607" t="s">
        <v>47</v>
      </c>
      <c r="H28607" s="1">
        <v>44419</v>
      </c>
      <c r="I28607" s="1">
        <v>44545</v>
      </c>
      <c r="J28607" s="1">
        <v>44422</v>
      </c>
      <c r="K28607" t="s">
        <v>38</v>
      </c>
      <c r="L28607" s="1">
        <v>44453</v>
      </c>
      <c r="M28607">
        <v>1040273</v>
      </c>
      <c r="N28607" t="s">
        <v>1516</v>
      </c>
      <c r="O28607" t="s">
        <v>158</v>
      </c>
      <c r="P28607" t="s">
        <v>28661</v>
      </c>
      <c r="Q28607" t="s">
        <v>54</v>
      </c>
      <c r="R28607">
        <v>170000</v>
      </c>
      <c r="S28607">
        <v>0.21829999983310699</v>
      </c>
      <c r="T28607">
        <v>1179.1199951171875</v>
      </c>
      <c r="U28607">
        <v>0.12989999353885651</v>
      </c>
      <c r="V28607">
        <v>35000</v>
      </c>
      <c r="W28607">
        <v>36</v>
      </c>
      <c r="X28607">
        <v>42448</v>
      </c>
    </row>
    <row r="28608" spans="1:24" x14ac:dyDescent="0.35">
      <c r="A28608">
        <v>831085</v>
      </c>
      <c r="B28608" t="s">
        <v>34</v>
      </c>
      <c r="C28608" t="s">
        <v>25</v>
      </c>
      <c r="D28608" t="s">
        <v>124</v>
      </c>
      <c r="E28608" t="s">
        <v>5243</v>
      </c>
      <c r="F28608" t="s">
        <v>28</v>
      </c>
      <c r="G28608" t="s">
        <v>47</v>
      </c>
      <c r="H28608" s="1">
        <v>44419</v>
      </c>
      <c r="I28608" s="1">
        <v>44332</v>
      </c>
      <c r="J28608" s="1">
        <v>44392</v>
      </c>
      <c r="K28608" t="s">
        <v>38</v>
      </c>
      <c r="L28608" s="1">
        <v>44423</v>
      </c>
      <c r="M28608">
        <v>1040285</v>
      </c>
      <c r="N28608" t="s">
        <v>1516</v>
      </c>
      <c r="O28608" t="s">
        <v>59</v>
      </c>
      <c r="P28608" t="s">
        <v>28662</v>
      </c>
      <c r="Q28608" t="s">
        <v>33</v>
      </c>
      <c r="R28608">
        <v>170000</v>
      </c>
      <c r="S28608">
        <v>9.5399998128414154E-2</v>
      </c>
      <c r="T28608">
        <v>276.05999755859375</v>
      </c>
      <c r="U28608">
        <v>0.13490000367164612</v>
      </c>
      <c r="V28608">
        <v>12000</v>
      </c>
      <c r="W28608">
        <v>26</v>
      </c>
      <c r="X28608">
        <v>16317</v>
      </c>
    </row>
    <row r="28609" spans="1:24" x14ac:dyDescent="0.35">
      <c r="A28609">
        <v>831099</v>
      </c>
      <c r="B28609" t="s">
        <v>64</v>
      </c>
      <c r="C28609" t="s">
        <v>25</v>
      </c>
      <c r="D28609" t="s">
        <v>40</v>
      </c>
      <c r="E28609" t="s">
        <v>11781</v>
      </c>
      <c r="F28609" t="s">
        <v>28</v>
      </c>
      <c r="G28609" t="s">
        <v>47</v>
      </c>
      <c r="H28609" s="1">
        <v>44388</v>
      </c>
      <c r="I28609" s="1">
        <v>44480</v>
      </c>
      <c r="J28609" s="1">
        <v>44480</v>
      </c>
      <c r="K28609" t="s">
        <v>38</v>
      </c>
      <c r="L28609" s="1">
        <v>44511</v>
      </c>
      <c r="M28609">
        <v>1040300</v>
      </c>
      <c r="N28609" t="s">
        <v>5768</v>
      </c>
      <c r="O28609" t="s">
        <v>158</v>
      </c>
      <c r="P28609" t="s">
        <v>28661</v>
      </c>
      <c r="Q28609" t="s">
        <v>33</v>
      </c>
      <c r="R28609">
        <v>96000</v>
      </c>
      <c r="S28609">
        <v>0.15960000455379486</v>
      </c>
      <c r="T28609">
        <v>84.230003356933594</v>
      </c>
      <c r="U28609">
        <v>0.12989999353885651</v>
      </c>
      <c r="V28609">
        <v>2500</v>
      </c>
      <c r="W28609">
        <v>20</v>
      </c>
      <c r="X28609">
        <v>2554</v>
      </c>
    </row>
    <row r="28610" spans="1:24" x14ac:dyDescent="0.35">
      <c r="A28610">
        <v>831100</v>
      </c>
      <c r="B28610" t="s">
        <v>64</v>
      </c>
      <c r="C28610" t="s">
        <v>25</v>
      </c>
      <c r="D28610" t="s">
        <v>50</v>
      </c>
      <c r="E28610" t="s">
        <v>15654</v>
      </c>
      <c r="F28610" t="s">
        <v>615</v>
      </c>
      <c r="G28610" t="s">
        <v>47</v>
      </c>
      <c r="H28610" s="1">
        <v>44419</v>
      </c>
      <c r="I28610" s="1">
        <v>44389</v>
      </c>
      <c r="J28610" s="1">
        <v>44239</v>
      </c>
      <c r="K28610" t="s">
        <v>30</v>
      </c>
      <c r="L28610" s="1">
        <v>44267</v>
      </c>
      <c r="M28610">
        <v>1040301</v>
      </c>
      <c r="N28610" t="s">
        <v>5768</v>
      </c>
      <c r="O28610" t="s">
        <v>4179</v>
      </c>
      <c r="P28610" t="s">
        <v>28662</v>
      </c>
      <c r="Q28610" t="s">
        <v>43</v>
      </c>
      <c r="R28610">
        <v>67200</v>
      </c>
      <c r="S28610">
        <v>0.21570000052452087</v>
      </c>
      <c r="T28610">
        <v>568.65997314453125</v>
      </c>
      <c r="U28610">
        <v>0.21739999949932098</v>
      </c>
      <c r="V28610">
        <v>20700</v>
      </c>
      <c r="W28610">
        <v>28</v>
      </c>
      <c r="X28610">
        <v>4531</v>
      </c>
    </row>
    <row r="28611" spans="1:24" x14ac:dyDescent="0.35">
      <c r="A28611">
        <v>831110</v>
      </c>
      <c r="B28611" t="s">
        <v>24</v>
      </c>
      <c r="C28611" t="s">
        <v>25</v>
      </c>
      <c r="D28611" t="s">
        <v>35</v>
      </c>
      <c r="E28611" t="s">
        <v>13714</v>
      </c>
      <c r="F28611" t="s">
        <v>52</v>
      </c>
      <c r="G28611" t="s">
        <v>47</v>
      </c>
      <c r="H28611" s="1">
        <v>44388</v>
      </c>
      <c r="I28611" s="1">
        <v>44271</v>
      </c>
      <c r="J28611" s="1">
        <v>44422</v>
      </c>
      <c r="K28611" t="s">
        <v>38</v>
      </c>
      <c r="L28611" s="1">
        <v>44453</v>
      </c>
      <c r="M28611">
        <v>1040315</v>
      </c>
      <c r="N28611" t="s">
        <v>5768</v>
      </c>
      <c r="O28611" t="s">
        <v>98</v>
      </c>
      <c r="P28611" t="s">
        <v>28661</v>
      </c>
      <c r="Q28611" t="s">
        <v>54</v>
      </c>
      <c r="R28611">
        <v>65000</v>
      </c>
      <c r="S28611">
        <v>0.26840001344680786</v>
      </c>
      <c r="T28611">
        <v>632.8900146484375</v>
      </c>
      <c r="U28611">
        <v>6.9899998605251312E-2</v>
      </c>
      <c r="V28611">
        <v>20500</v>
      </c>
      <c r="W28611">
        <v>25</v>
      </c>
      <c r="X28611">
        <v>22784</v>
      </c>
    </row>
    <row r="28612" spans="1:24" x14ac:dyDescent="0.35">
      <c r="A28612">
        <v>831123</v>
      </c>
      <c r="B28612" t="s">
        <v>83</v>
      </c>
      <c r="C28612" t="s">
        <v>25</v>
      </c>
      <c r="D28612" t="s">
        <v>35</v>
      </c>
      <c r="E28612" t="s">
        <v>18001</v>
      </c>
      <c r="F28612" t="s">
        <v>28</v>
      </c>
      <c r="G28612" t="s">
        <v>47</v>
      </c>
      <c r="H28612" s="1">
        <v>44419</v>
      </c>
      <c r="I28612" s="1">
        <v>44269</v>
      </c>
      <c r="J28612" s="1">
        <v>44269</v>
      </c>
      <c r="K28612" t="s">
        <v>38</v>
      </c>
      <c r="L28612" s="1">
        <v>44300</v>
      </c>
      <c r="M28612">
        <v>1040330</v>
      </c>
      <c r="N28612" t="s">
        <v>5768</v>
      </c>
      <c r="O28612" t="s">
        <v>42</v>
      </c>
      <c r="P28612" t="s">
        <v>28662</v>
      </c>
      <c r="Q28612" t="s">
        <v>54</v>
      </c>
      <c r="R28612">
        <v>163000</v>
      </c>
      <c r="S28612">
        <v>3.7000000476837158E-2</v>
      </c>
      <c r="T28612">
        <v>836.8800048828125</v>
      </c>
      <c r="U28612">
        <v>0.15230000019073486</v>
      </c>
      <c r="V28612">
        <v>35000</v>
      </c>
      <c r="W28612">
        <v>26</v>
      </c>
      <c r="X28612">
        <v>46142</v>
      </c>
    </row>
    <row r="28613" spans="1:24" x14ac:dyDescent="0.35">
      <c r="A28613">
        <v>831137</v>
      </c>
      <c r="B28613" t="s">
        <v>24</v>
      </c>
      <c r="C28613" t="s">
        <v>25</v>
      </c>
      <c r="D28613" t="s">
        <v>118</v>
      </c>
      <c r="E28613" t="s">
        <v>12247</v>
      </c>
      <c r="F28613" t="s">
        <v>52</v>
      </c>
      <c r="G28613" t="s">
        <v>29</v>
      </c>
      <c r="H28613" s="1">
        <v>44419</v>
      </c>
      <c r="I28613" s="1">
        <v>44422</v>
      </c>
      <c r="J28613" s="1">
        <v>44422</v>
      </c>
      <c r="K28613" t="s">
        <v>38</v>
      </c>
      <c r="L28613" s="1">
        <v>44453</v>
      </c>
      <c r="M28613">
        <v>1040344</v>
      </c>
      <c r="N28613" t="s">
        <v>5768</v>
      </c>
      <c r="O28613" t="s">
        <v>63</v>
      </c>
      <c r="P28613" t="s">
        <v>28661</v>
      </c>
      <c r="Q28613" t="s">
        <v>33</v>
      </c>
      <c r="R28613">
        <v>68000</v>
      </c>
      <c r="S28613">
        <v>0.10450000315904617</v>
      </c>
      <c r="T28613">
        <v>404.32998657226563</v>
      </c>
      <c r="U28613">
        <v>7.4900001287460327E-2</v>
      </c>
      <c r="V28613">
        <v>13000</v>
      </c>
      <c r="W28613">
        <v>24</v>
      </c>
      <c r="X28613">
        <v>14556</v>
      </c>
    </row>
    <row r="28614" spans="1:24" x14ac:dyDescent="0.35">
      <c r="A28614">
        <v>831149</v>
      </c>
      <c r="B28614" t="s">
        <v>122</v>
      </c>
      <c r="C28614" t="s">
        <v>25</v>
      </c>
      <c r="D28614" t="s">
        <v>80</v>
      </c>
      <c r="E28614" t="s">
        <v>511</v>
      </c>
      <c r="F28614" t="s">
        <v>46</v>
      </c>
      <c r="G28614" t="s">
        <v>29</v>
      </c>
      <c r="H28614" s="1">
        <v>44419</v>
      </c>
      <c r="I28614" s="1">
        <v>44210</v>
      </c>
      <c r="J28614" s="1">
        <v>44210</v>
      </c>
      <c r="K28614" t="s">
        <v>38</v>
      </c>
      <c r="L28614" s="1">
        <v>44241</v>
      </c>
      <c r="M28614">
        <v>1040357</v>
      </c>
      <c r="N28614" t="s">
        <v>31</v>
      </c>
      <c r="O28614" t="s">
        <v>82</v>
      </c>
      <c r="P28614" t="s">
        <v>28661</v>
      </c>
      <c r="Q28614" t="s">
        <v>43</v>
      </c>
      <c r="R28614">
        <v>96000</v>
      </c>
      <c r="S28614">
        <v>1.4299999922513962E-2</v>
      </c>
      <c r="T28614">
        <v>387.14999389648438</v>
      </c>
      <c r="U28614">
        <v>9.9899999797344208E-2</v>
      </c>
      <c r="V28614">
        <v>12000</v>
      </c>
      <c r="W28614">
        <v>16</v>
      </c>
      <c r="X28614">
        <v>13851</v>
      </c>
    </row>
    <row r="28615" spans="1:24" x14ac:dyDescent="0.35">
      <c r="A28615">
        <v>831163</v>
      </c>
      <c r="B28615" t="s">
        <v>95</v>
      </c>
      <c r="C28615" t="s">
        <v>25</v>
      </c>
      <c r="D28615" t="s">
        <v>80</v>
      </c>
      <c r="E28615" t="s">
        <v>26516</v>
      </c>
      <c r="F28615" t="s">
        <v>1254</v>
      </c>
      <c r="G28615" t="s">
        <v>47</v>
      </c>
      <c r="H28615" s="1">
        <v>44419</v>
      </c>
      <c r="I28615" s="1">
        <v>44328</v>
      </c>
      <c r="J28615" s="1">
        <v>44328</v>
      </c>
      <c r="K28615" t="s">
        <v>38</v>
      </c>
      <c r="L28615" s="1">
        <v>44359</v>
      </c>
      <c r="M28615">
        <v>1040370</v>
      </c>
      <c r="N28615" t="s">
        <v>20941</v>
      </c>
      <c r="O28615" t="s">
        <v>1682</v>
      </c>
      <c r="P28615" t="s">
        <v>28662</v>
      </c>
      <c r="Q28615" t="s">
        <v>54</v>
      </c>
      <c r="R28615">
        <v>107000</v>
      </c>
      <c r="S28615">
        <v>0.18000000715255737</v>
      </c>
      <c r="T28615">
        <v>559.27001953125</v>
      </c>
      <c r="U28615">
        <v>0.23219999670982361</v>
      </c>
      <c r="V28615">
        <v>19750</v>
      </c>
      <c r="W28615">
        <v>23</v>
      </c>
      <c r="X28615">
        <v>23060</v>
      </c>
    </row>
    <row r="28616" spans="1:24" x14ac:dyDescent="0.35">
      <c r="A28616">
        <v>831169</v>
      </c>
      <c r="B28616" t="s">
        <v>122</v>
      </c>
      <c r="C28616" t="s">
        <v>25</v>
      </c>
      <c r="D28616" t="s">
        <v>55</v>
      </c>
      <c r="E28616" t="s">
        <v>26766</v>
      </c>
      <c r="F28616" t="s">
        <v>46</v>
      </c>
      <c r="G28616" t="s">
        <v>47</v>
      </c>
      <c r="H28616" s="1">
        <v>44419</v>
      </c>
      <c r="I28616" s="1">
        <v>44390</v>
      </c>
      <c r="J28616" s="1">
        <v>44268</v>
      </c>
      <c r="K28616" t="s">
        <v>30</v>
      </c>
      <c r="L28616" s="1">
        <v>44299</v>
      </c>
      <c r="M28616">
        <v>1040375</v>
      </c>
      <c r="N28616" t="s">
        <v>26722</v>
      </c>
      <c r="O28616" t="s">
        <v>48</v>
      </c>
      <c r="P28616" t="s">
        <v>28661</v>
      </c>
      <c r="Q28616" t="s">
        <v>43</v>
      </c>
      <c r="R28616">
        <v>42000</v>
      </c>
      <c r="S28616">
        <v>0.14939999580383301</v>
      </c>
      <c r="T28616">
        <v>358</v>
      </c>
      <c r="U28616">
        <v>0.10589999705553055</v>
      </c>
      <c r="V28616">
        <v>11000</v>
      </c>
      <c r="W28616">
        <v>28</v>
      </c>
      <c r="X28616">
        <v>6448</v>
      </c>
    </row>
    <row r="28617" spans="1:24" x14ac:dyDescent="0.35">
      <c r="A28617">
        <v>831172</v>
      </c>
      <c r="B28617" t="s">
        <v>183</v>
      </c>
      <c r="C28617" t="s">
        <v>25</v>
      </c>
      <c r="D28617" t="s">
        <v>50</v>
      </c>
      <c r="E28617" t="s">
        <v>15974</v>
      </c>
      <c r="F28617" t="s">
        <v>37</v>
      </c>
      <c r="G28617" t="s">
        <v>47</v>
      </c>
      <c r="H28617" s="1">
        <v>44419</v>
      </c>
      <c r="I28617" s="1">
        <v>44267</v>
      </c>
      <c r="J28617" s="1">
        <v>44267</v>
      </c>
      <c r="K28617" t="s">
        <v>38</v>
      </c>
      <c r="L28617" s="1">
        <v>44298</v>
      </c>
      <c r="M28617">
        <v>1040381</v>
      </c>
      <c r="N28617" t="s">
        <v>5768</v>
      </c>
      <c r="O28617" t="s">
        <v>611</v>
      </c>
      <c r="P28617" t="s">
        <v>28662</v>
      </c>
      <c r="Q28617" t="s">
        <v>43</v>
      </c>
      <c r="R28617">
        <v>97500</v>
      </c>
      <c r="S28617">
        <v>5.2099999040365219E-2</v>
      </c>
      <c r="T28617">
        <v>206.61000061035156</v>
      </c>
      <c r="U28617">
        <v>0.18790000677108765</v>
      </c>
      <c r="V28617">
        <v>8000</v>
      </c>
      <c r="W28617">
        <v>28</v>
      </c>
      <c r="X28617">
        <v>8732</v>
      </c>
    </row>
    <row r="28618" spans="1:24" x14ac:dyDescent="0.35">
      <c r="A28618">
        <v>831179</v>
      </c>
      <c r="B28618" t="s">
        <v>60</v>
      </c>
      <c r="C28618" t="s">
        <v>25</v>
      </c>
      <c r="D28618" t="s">
        <v>118</v>
      </c>
      <c r="E28618" t="s">
        <v>3911</v>
      </c>
      <c r="F28618" t="s">
        <v>52</v>
      </c>
      <c r="G28618" t="s">
        <v>29</v>
      </c>
      <c r="H28618" s="1">
        <v>44388</v>
      </c>
      <c r="I28618" s="1">
        <v>44332</v>
      </c>
      <c r="J28618" s="1">
        <v>44421</v>
      </c>
      <c r="K28618" t="s">
        <v>38</v>
      </c>
      <c r="L28618" s="1">
        <v>44452</v>
      </c>
      <c r="M28618">
        <v>1040388</v>
      </c>
      <c r="N28618" t="s">
        <v>1516</v>
      </c>
      <c r="O28618" t="s">
        <v>98</v>
      </c>
      <c r="P28618" t="s">
        <v>28661</v>
      </c>
      <c r="Q28618" t="s">
        <v>33</v>
      </c>
      <c r="R28618">
        <v>32000</v>
      </c>
      <c r="S28618">
        <v>0.16990000009536743</v>
      </c>
      <c r="T28618">
        <v>92.620002746582031</v>
      </c>
      <c r="U28618">
        <v>6.9899998605251312E-2</v>
      </c>
      <c r="V28618">
        <v>3000</v>
      </c>
      <c r="W28618">
        <v>20</v>
      </c>
      <c r="X28618">
        <v>3293</v>
      </c>
    </row>
    <row r="28619" spans="1:24" x14ac:dyDescent="0.35">
      <c r="A28619">
        <v>831180</v>
      </c>
      <c r="B28619" t="s">
        <v>130</v>
      </c>
      <c r="C28619" t="s">
        <v>25</v>
      </c>
      <c r="D28619" t="s">
        <v>55</v>
      </c>
      <c r="E28619" t="s">
        <v>26624</v>
      </c>
      <c r="F28619" t="s">
        <v>46</v>
      </c>
      <c r="G28619" t="s">
        <v>29</v>
      </c>
      <c r="H28619" s="1">
        <v>44419</v>
      </c>
      <c r="I28619" s="1">
        <v>44332</v>
      </c>
      <c r="J28619" s="1">
        <v>44332</v>
      </c>
      <c r="K28619" t="s">
        <v>1473</v>
      </c>
      <c r="L28619" s="1">
        <v>44363</v>
      </c>
      <c r="M28619">
        <v>1040389</v>
      </c>
      <c r="N28619" t="s">
        <v>20941</v>
      </c>
      <c r="O28619" t="s">
        <v>72</v>
      </c>
      <c r="P28619" t="s">
        <v>28662</v>
      </c>
      <c r="Q28619" t="s">
        <v>33</v>
      </c>
      <c r="R28619">
        <v>50004</v>
      </c>
      <c r="S28619">
        <v>9.4599999487400055E-2</v>
      </c>
      <c r="T28619">
        <v>54.970001220703125</v>
      </c>
      <c r="U28619">
        <v>0.11490000039339066</v>
      </c>
      <c r="V28619">
        <v>2500</v>
      </c>
      <c r="W28619">
        <v>22</v>
      </c>
      <c r="X28619">
        <v>3113</v>
      </c>
    </row>
    <row r="28620" spans="1:24" x14ac:dyDescent="0.35">
      <c r="A28620">
        <v>831189</v>
      </c>
      <c r="B28620" t="s">
        <v>49</v>
      </c>
      <c r="C28620" t="s">
        <v>25</v>
      </c>
      <c r="D28620" t="s">
        <v>50</v>
      </c>
      <c r="E28620" t="s">
        <v>6199</v>
      </c>
      <c r="F28620" t="s">
        <v>46</v>
      </c>
      <c r="G28620" t="s">
        <v>47</v>
      </c>
      <c r="H28620" s="1">
        <v>44419</v>
      </c>
      <c r="I28620" s="1">
        <v>44332</v>
      </c>
      <c r="J28620" s="1">
        <v>44332</v>
      </c>
      <c r="K28620" t="s">
        <v>1473</v>
      </c>
      <c r="L28620" s="1">
        <v>44363</v>
      </c>
      <c r="M28620">
        <v>1040395</v>
      </c>
      <c r="N28620" t="s">
        <v>19463</v>
      </c>
      <c r="O28620" t="s">
        <v>69</v>
      </c>
      <c r="P28620" t="s">
        <v>28662</v>
      </c>
      <c r="Q28620" t="s">
        <v>33</v>
      </c>
      <c r="R28620">
        <v>85000</v>
      </c>
      <c r="S28620">
        <v>7.9899996519088745E-2</v>
      </c>
      <c r="T28620">
        <v>400.30999755859375</v>
      </c>
      <c r="U28620">
        <v>0.11990000307559967</v>
      </c>
      <c r="V28620">
        <v>18000</v>
      </c>
      <c r="W28620">
        <v>21</v>
      </c>
      <c r="X28620">
        <v>22789</v>
      </c>
    </row>
    <row r="28621" spans="1:24" x14ac:dyDescent="0.35">
      <c r="A28621">
        <v>831193</v>
      </c>
      <c r="B28621" t="s">
        <v>130</v>
      </c>
      <c r="C28621" t="s">
        <v>25</v>
      </c>
      <c r="D28621" t="s">
        <v>40</v>
      </c>
      <c r="E28621" t="s">
        <v>1643</v>
      </c>
      <c r="F28621" t="s">
        <v>615</v>
      </c>
      <c r="G28621" t="s">
        <v>29</v>
      </c>
      <c r="H28621" s="1">
        <v>44388</v>
      </c>
      <c r="I28621" s="1">
        <v>44332</v>
      </c>
      <c r="J28621" s="1">
        <v>44209</v>
      </c>
      <c r="K28621" t="s">
        <v>38</v>
      </c>
      <c r="L28621" s="1">
        <v>44240</v>
      </c>
      <c r="M28621">
        <v>1040402</v>
      </c>
      <c r="N28621" t="s">
        <v>20941</v>
      </c>
      <c r="O28621" t="s">
        <v>1385</v>
      </c>
      <c r="P28621" t="s">
        <v>28661</v>
      </c>
      <c r="Q28621" t="s">
        <v>33</v>
      </c>
      <c r="R28621">
        <v>20400</v>
      </c>
      <c r="S28621">
        <v>7.9999998211860657E-2</v>
      </c>
      <c r="T28621">
        <v>75.339996337890625</v>
      </c>
      <c r="U28621">
        <v>0.20990000665187836</v>
      </c>
      <c r="V28621">
        <v>2000</v>
      </c>
      <c r="W28621">
        <v>4</v>
      </c>
      <c r="X28621">
        <v>2490</v>
      </c>
    </row>
    <row r="28622" spans="1:24" x14ac:dyDescent="0.35">
      <c r="A28622">
        <v>831199</v>
      </c>
      <c r="B28622" t="s">
        <v>34</v>
      </c>
      <c r="C28622" t="s">
        <v>25</v>
      </c>
      <c r="D28622" t="s">
        <v>124</v>
      </c>
      <c r="E28622" t="s">
        <v>21439</v>
      </c>
      <c r="F28622" t="s">
        <v>37</v>
      </c>
      <c r="G28622" t="s">
        <v>47</v>
      </c>
      <c r="H28622" s="1">
        <v>44419</v>
      </c>
      <c r="I28622" s="1">
        <v>44332</v>
      </c>
      <c r="J28622" s="1">
        <v>44332</v>
      </c>
      <c r="K28622" t="s">
        <v>1473</v>
      </c>
      <c r="L28622" s="1">
        <v>44363</v>
      </c>
      <c r="M28622">
        <v>1040408</v>
      </c>
      <c r="N28622" t="s">
        <v>19463</v>
      </c>
      <c r="O28622" t="s">
        <v>869</v>
      </c>
      <c r="P28622" t="s">
        <v>28662</v>
      </c>
      <c r="Q28622" t="s">
        <v>33</v>
      </c>
      <c r="R28622">
        <v>85000</v>
      </c>
      <c r="S28622">
        <v>0.17630000412464142</v>
      </c>
      <c r="T28622">
        <v>512.1300048828125</v>
      </c>
      <c r="U28622">
        <v>0.18389999866485596</v>
      </c>
      <c r="V28622">
        <v>20000</v>
      </c>
      <c r="W28622">
        <v>28</v>
      </c>
      <c r="X28622">
        <v>29216</v>
      </c>
    </row>
    <row r="28623" spans="1:24" x14ac:dyDescent="0.35">
      <c r="A28623">
        <v>831225</v>
      </c>
      <c r="B28623" t="s">
        <v>187</v>
      </c>
      <c r="C28623" t="s">
        <v>25</v>
      </c>
      <c r="D28623" t="s">
        <v>50</v>
      </c>
      <c r="E28623" t="s">
        <v>26067</v>
      </c>
      <c r="F28623" t="s">
        <v>87</v>
      </c>
      <c r="G28623" t="s">
        <v>29</v>
      </c>
      <c r="H28623" s="1">
        <v>44419</v>
      </c>
      <c r="I28623" s="1">
        <v>44515</v>
      </c>
      <c r="J28623" s="1">
        <v>44422</v>
      </c>
      <c r="K28623" t="s">
        <v>38</v>
      </c>
      <c r="L28623" s="1">
        <v>44453</v>
      </c>
      <c r="M28623">
        <v>1040435</v>
      </c>
      <c r="N28623" t="s">
        <v>20941</v>
      </c>
      <c r="O28623" t="s">
        <v>88</v>
      </c>
      <c r="P28623" t="s">
        <v>28661</v>
      </c>
      <c r="Q28623" t="s">
        <v>54</v>
      </c>
      <c r="R28623">
        <v>30000</v>
      </c>
      <c r="S28623">
        <v>0.19439999759197235</v>
      </c>
      <c r="T28623">
        <v>153.8699951171875</v>
      </c>
      <c r="U28623">
        <v>0.15620000660419464</v>
      </c>
      <c r="V28623">
        <v>4400</v>
      </c>
      <c r="W28623">
        <v>8</v>
      </c>
      <c r="X28623">
        <v>5539</v>
      </c>
    </row>
    <row r="28624" spans="1:24" x14ac:dyDescent="0.35">
      <c r="A28624">
        <v>831227</v>
      </c>
      <c r="B28624" t="s">
        <v>83</v>
      </c>
      <c r="C28624" t="s">
        <v>25</v>
      </c>
      <c r="D28624" t="s">
        <v>55</v>
      </c>
      <c r="E28624" t="s">
        <v>20961</v>
      </c>
      <c r="F28624" t="s">
        <v>28</v>
      </c>
      <c r="G28624" t="s">
        <v>47</v>
      </c>
      <c r="H28624" s="1">
        <v>44388</v>
      </c>
      <c r="I28624" s="1">
        <v>44239</v>
      </c>
      <c r="J28624" s="1">
        <v>44239</v>
      </c>
      <c r="K28624" t="s">
        <v>38</v>
      </c>
      <c r="L28624" s="1">
        <v>44267</v>
      </c>
      <c r="M28624">
        <v>976628</v>
      </c>
      <c r="N28624" t="s">
        <v>19463</v>
      </c>
      <c r="O28624" t="s">
        <v>158</v>
      </c>
      <c r="P28624" t="s">
        <v>28662</v>
      </c>
      <c r="Q28624" t="s">
        <v>43</v>
      </c>
      <c r="R28624">
        <v>60000</v>
      </c>
      <c r="S28624">
        <v>3.840000182390213E-2</v>
      </c>
      <c r="T28624">
        <v>334.39999389648438</v>
      </c>
      <c r="U28624">
        <v>0.12989999353885651</v>
      </c>
      <c r="V28624">
        <v>14700</v>
      </c>
      <c r="W28624">
        <v>9</v>
      </c>
      <c r="X28624">
        <v>15626</v>
      </c>
    </row>
    <row r="28625" spans="1:24" x14ac:dyDescent="0.35">
      <c r="A28625">
        <v>831232</v>
      </c>
      <c r="B28625" t="s">
        <v>49</v>
      </c>
      <c r="C28625" t="s">
        <v>25</v>
      </c>
      <c r="D28625" t="s">
        <v>55</v>
      </c>
      <c r="E28625" t="s">
        <v>27729</v>
      </c>
      <c r="F28625" t="s">
        <v>28</v>
      </c>
      <c r="G28625" t="s">
        <v>29</v>
      </c>
      <c r="H28625" s="1">
        <v>44419</v>
      </c>
      <c r="I28625" s="1">
        <v>44515</v>
      </c>
      <c r="J28625" s="1">
        <v>44515</v>
      </c>
      <c r="K28625" t="s">
        <v>38</v>
      </c>
      <c r="L28625" s="1">
        <v>44545</v>
      </c>
      <c r="M28625">
        <v>1040441</v>
      </c>
      <c r="N28625" t="s">
        <v>26722</v>
      </c>
      <c r="O28625" t="s">
        <v>59</v>
      </c>
      <c r="P28625" t="s">
        <v>28662</v>
      </c>
      <c r="Q28625" t="s">
        <v>54</v>
      </c>
      <c r="R28625">
        <v>50000</v>
      </c>
      <c r="S28625">
        <v>0.19439999759197235</v>
      </c>
      <c r="T28625">
        <v>517.6099853515625</v>
      </c>
      <c r="U28625">
        <v>0.13490000367164612</v>
      </c>
      <c r="V28625">
        <v>22500</v>
      </c>
      <c r="W28625">
        <v>34</v>
      </c>
      <c r="X28625">
        <v>30793</v>
      </c>
    </row>
    <row r="28626" spans="1:24" x14ac:dyDescent="0.35">
      <c r="A28626">
        <v>831237</v>
      </c>
      <c r="B28626" t="s">
        <v>78</v>
      </c>
      <c r="C28626" t="s">
        <v>25</v>
      </c>
      <c r="D28626" t="s">
        <v>55</v>
      </c>
      <c r="E28626" t="s">
        <v>7444</v>
      </c>
      <c r="F28626" t="s">
        <v>52</v>
      </c>
      <c r="G28626" t="s">
        <v>47</v>
      </c>
      <c r="H28626" s="1">
        <v>44388</v>
      </c>
      <c r="I28626" s="1">
        <v>44483</v>
      </c>
      <c r="J28626" s="1">
        <v>44390</v>
      </c>
      <c r="K28626" t="s">
        <v>38</v>
      </c>
      <c r="L28626" s="1">
        <v>44421</v>
      </c>
      <c r="M28626">
        <v>1040445</v>
      </c>
      <c r="N28626" t="s">
        <v>5768</v>
      </c>
      <c r="O28626" t="s">
        <v>98</v>
      </c>
      <c r="P28626" t="s">
        <v>28661</v>
      </c>
      <c r="Q28626" t="s">
        <v>43</v>
      </c>
      <c r="R28626">
        <v>78000</v>
      </c>
      <c r="S28626">
        <v>0.12800000607967377</v>
      </c>
      <c r="T28626">
        <v>246.99000549316406</v>
      </c>
      <c r="U28626">
        <v>6.9899998605251312E-2</v>
      </c>
      <c r="V28626">
        <v>8000</v>
      </c>
      <c r="W28626">
        <v>26</v>
      </c>
      <c r="X28626">
        <v>8764</v>
      </c>
    </row>
    <row r="28627" spans="1:24" x14ac:dyDescent="0.35">
      <c r="A28627">
        <v>831259</v>
      </c>
      <c r="B28627" t="s">
        <v>89</v>
      </c>
      <c r="C28627" t="s">
        <v>25</v>
      </c>
      <c r="D28627" t="s">
        <v>50</v>
      </c>
      <c r="F28627" t="s">
        <v>87</v>
      </c>
      <c r="G28627" t="s">
        <v>47</v>
      </c>
      <c r="H28627" s="1">
        <v>44388</v>
      </c>
      <c r="I28627" s="1">
        <v>44241</v>
      </c>
      <c r="J28627" s="1">
        <v>44329</v>
      </c>
      <c r="K28627" t="s">
        <v>38</v>
      </c>
      <c r="L28627" s="1">
        <v>44360</v>
      </c>
      <c r="M28627">
        <v>1040468</v>
      </c>
      <c r="N28627" t="s">
        <v>26722</v>
      </c>
      <c r="O28627" t="s">
        <v>372</v>
      </c>
      <c r="P28627" t="s">
        <v>28662</v>
      </c>
      <c r="Q28627" t="s">
        <v>43</v>
      </c>
      <c r="R28627">
        <v>100000</v>
      </c>
      <c r="S28627">
        <v>0.19439999759197235</v>
      </c>
      <c r="T28627">
        <v>309.70001220703125</v>
      </c>
      <c r="U28627">
        <v>0.16490000486373901</v>
      </c>
      <c r="V28627">
        <v>12600</v>
      </c>
      <c r="W28627">
        <v>17</v>
      </c>
      <c r="X28627">
        <v>15496</v>
      </c>
    </row>
    <row r="28628" spans="1:24" x14ac:dyDescent="0.35">
      <c r="A28628">
        <v>831264</v>
      </c>
      <c r="B28628" t="s">
        <v>34</v>
      </c>
      <c r="C28628" t="s">
        <v>25</v>
      </c>
      <c r="D28628" t="s">
        <v>40</v>
      </c>
      <c r="E28628" t="s">
        <v>14876</v>
      </c>
      <c r="F28628" t="s">
        <v>46</v>
      </c>
      <c r="G28628" t="s">
        <v>29</v>
      </c>
      <c r="H28628" s="1">
        <v>44419</v>
      </c>
      <c r="I28628" s="1">
        <v>44422</v>
      </c>
      <c r="J28628" s="1">
        <v>44422</v>
      </c>
      <c r="K28628" t="s">
        <v>38</v>
      </c>
      <c r="L28628" s="1">
        <v>44453</v>
      </c>
      <c r="M28628">
        <v>1040473</v>
      </c>
      <c r="N28628" t="s">
        <v>5768</v>
      </c>
      <c r="O28628" t="s">
        <v>69</v>
      </c>
      <c r="P28628" t="s">
        <v>28661</v>
      </c>
      <c r="Q28628" t="s">
        <v>54</v>
      </c>
      <c r="R28628">
        <v>68000</v>
      </c>
      <c r="S28628">
        <v>0.18919999897480011</v>
      </c>
      <c r="T28628">
        <v>371.95001220703125</v>
      </c>
      <c r="U28628">
        <v>0.11990000307559967</v>
      </c>
      <c r="V28628">
        <v>11200</v>
      </c>
      <c r="W28628">
        <v>22</v>
      </c>
      <c r="X28628">
        <v>13390</v>
      </c>
    </row>
    <row r="28629" spans="1:24" x14ac:dyDescent="0.35">
      <c r="A28629">
        <v>831274</v>
      </c>
      <c r="B28629" t="s">
        <v>318</v>
      </c>
      <c r="C28629" t="s">
        <v>25</v>
      </c>
      <c r="D28629" t="s">
        <v>90</v>
      </c>
      <c r="E28629" t="s">
        <v>18944</v>
      </c>
      <c r="F28629" t="s">
        <v>37</v>
      </c>
      <c r="G28629" t="s">
        <v>47</v>
      </c>
      <c r="H28629" s="1">
        <v>44388</v>
      </c>
      <c r="I28629" s="1">
        <v>44332</v>
      </c>
      <c r="J28629" s="1">
        <v>44332</v>
      </c>
      <c r="K28629" t="s">
        <v>1473</v>
      </c>
      <c r="L28629" s="1">
        <v>44363</v>
      </c>
      <c r="M28629">
        <v>1019524</v>
      </c>
      <c r="N28629" t="s">
        <v>5768</v>
      </c>
      <c r="O28629" t="s">
        <v>39</v>
      </c>
      <c r="P28629" t="s">
        <v>28662</v>
      </c>
      <c r="Q28629" t="s">
        <v>33</v>
      </c>
      <c r="R28629">
        <v>85000</v>
      </c>
      <c r="S28629">
        <v>1.510000042617321E-2</v>
      </c>
      <c r="T28629">
        <v>431.60000610351563</v>
      </c>
      <c r="U28629">
        <v>0.17990000545978546</v>
      </c>
      <c r="V28629">
        <v>17000</v>
      </c>
      <c r="W28629">
        <v>6</v>
      </c>
      <c r="X28629">
        <v>24585</v>
      </c>
    </row>
    <row r="28630" spans="1:24" x14ac:dyDescent="0.35">
      <c r="A28630">
        <v>831281</v>
      </c>
      <c r="B28630" t="s">
        <v>34</v>
      </c>
      <c r="C28630" t="s">
        <v>25</v>
      </c>
      <c r="D28630" t="s">
        <v>118</v>
      </c>
      <c r="E28630" t="s">
        <v>16827</v>
      </c>
      <c r="F28630" t="s">
        <v>37</v>
      </c>
      <c r="G28630" t="s">
        <v>47</v>
      </c>
      <c r="H28630" s="1">
        <v>44419</v>
      </c>
      <c r="I28630" s="1">
        <v>44302</v>
      </c>
      <c r="J28630" s="1">
        <v>44545</v>
      </c>
      <c r="K28630" t="s">
        <v>38</v>
      </c>
      <c r="L28630" s="1">
        <v>44576</v>
      </c>
      <c r="M28630">
        <v>1040491</v>
      </c>
      <c r="N28630" t="s">
        <v>5768</v>
      </c>
      <c r="O28630" t="s">
        <v>1140</v>
      </c>
      <c r="P28630" t="s">
        <v>28662</v>
      </c>
      <c r="Q28630" t="s">
        <v>33</v>
      </c>
      <c r="R28630">
        <v>72000</v>
      </c>
      <c r="S28630">
        <v>0.12919999659061432</v>
      </c>
      <c r="T28630">
        <v>417.6099853515625</v>
      </c>
      <c r="U28630">
        <v>0.19290000200271606</v>
      </c>
      <c r="V28630">
        <v>16000</v>
      </c>
      <c r="W28630">
        <v>17</v>
      </c>
      <c r="X28630">
        <v>23872</v>
      </c>
    </row>
    <row r="28631" spans="1:24" x14ac:dyDescent="0.35">
      <c r="A28631">
        <v>831285</v>
      </c>
      <c r="B28631" t="s">
        <v>44</v>
      </c>
      <c r="C28631" t="s">
        <v>25</v>
      </c>
      <c r="D28631" t="s">
        <v>50</v>
      </c>
      <c r="E28631" t="s">
        <v>4412</v>
      </c>
      <c r="F28631" t="s">
        <v>52</v>
      </c>
      <c r="G28631" t="s">
        <v>47</v>
      </c>
      <c r="H28631" s="1">
        <v>44388</v>
      </c>
      <c r="I28631" s="1">
        <v>44301</v>
      </c>
      <c r="J28631" s="1">
        <v>44422</v>
      </c>
      <c r="K28631" t="s">
        <v>38</v>
      </c>
      <c r="L28631" s="1">
        <v>44453</v>
      </c>
      <c r="M28631">
        <v>1040495</v>
      </c>
      <c r="N28631" t="s">
        <v>19463</v>
      </c>
      <c r="O28631" t="s">
        <v>63</v>
      </c>
      <c r="P28631" t="s">
        <v>28661</v>
      </c>
      <c r="Q28631" t="s">
        <v>54</v>
      </c>
      <c r="R28631">
        <v>82500</v>
      </c>
      <c r="S28631">
        <v>0.12759999930858612</v>
      </c>
      <c r="T28631">
        <v>342.1199951171875</v>
      </c>
      <c r="U28631">
        <v>7.4900001287460327E-2</v>
      </c>
      <c r="V28631">
        <v>11000</v>
      </c>
      <c r="W28631">
        <v>18</v>
      </c>
      <c r="X28631">
        <v>12316</v>
      </c>
    </row>
    <row r="28632" spans="1:24" x14ac:dyDescent="0.35">
      <c r="A28632">
        <v>831291</v>
      </c>
      <c r="B28632" t="s">
        <v>64</v>
      </c>
      <c r="C28632" t="s">
        <v>25</v>
      </c>
      <c r="D28632" t="s">
        <v>35</v>
      </c>
      <c r="E28632" t="s">
        <v>21280</v>
      </c>
      <c r="F28632" t="s">
        <v>28</v>
      </c>
      <c r="G28632" t="s">
        <v>47</v>
      </c>
      <c r="H28632" s="1">
        <v>44388</v>
      </c>
      <c r="I28632" s="1">
        <v>44241</v>
      </c>
      <c r="J28632" s="1">
        <v>44390</v>
      </c>
      <c r="K28632" t="s">
        <v>38</v>
      </c>
      <c r="L28632" s="1">
        <v>44421</v>
      </c>
      <c r="M28632">
        <v>1040501</v>
      </c>
      <c r="N28632" t="s">
        <v>19463</v>
      </c>
      <c r="O28632" t="s">
        <v>57</v>
      </c>
      <c r="P28632" t="s">
        <v>28662</v>
      </c>
      <c r="Q28632" t="s">
        <v>54</v>
      </c>
      <c r="R28632">
        <v>80000</v>
      </c>
      <c r="S28632">
        <v>8.5900001227855682E-2</v>
      </c>
      <c r="T28632">
        <v>465.26998901367188</v>
      </c>
      <c r="U28632">
        <v>0.13989999890327454</v>
      </c>
      <c r="V28632">
        <v>20000</v>
      </c>
      <c r="W28632">
        <v>34</v>
      </c>
      <c r="X28632">
        <v>24619</v>
      </c>
    </row>
    <row r="28633" spans="1:24" x14ac:dyDescent="0.35">
      <c r="A28633">
        <v>831300</v>
      </c>
      <c r="B28633" t="s">
        <v>151</v>
      </c>
      <c r="C28633" t="s">
        <v>25</v>
      </c>
      <c r="D28633" t="s">
        <v>80</v>
      </c>
      <c r="E28633" t="s">
        <v>4653</v>
      </c>
      <c r="F28633" t="s">
        <v>52</v>
      </c>
      <c r="G28633" t="s">
        <v>29</v>
      </c>
      <c r="H28633" s="1">
        <v>44388</v>
      </c>
      <c r="I28633" s="1">
        <v>44332</v>
      </c>
      <c r="J28633" s="1">
        <v>44422</v>
      </c>
      <c r="K28633" t="s">
        <v>38</v>
      </c>
      <c r="L28633" s="1">
        <v>44453</v>
      </c>
      <c r="M28633">
        <v>1040514</v>
      </c>
      <c r="N28633" t="s">
        <v>1516</v>
      </c>
      <c r="O28633" t="s">
        <v>63</v>
      </c>
      <c r="P28633" t="s">
        <v>28661</v>
      </c>
      <c r="Q28633" t="s">
        <v>54</v>
      </c>
      <c r="R28633">
        <v>25200</v>
      </c>
      <c r="S28633">
        <v>0.2418999969959259</v>
      </c>
      <c r="T28633">
        <v>256.58999633789063</v>
      </c>
      <c r="U28633">
        <v>7.4900001287460327E-2</v>
      </c>
      <c r="V28633">
        <v>8250</v>
      </c>
      <c r="W28633">
        <v>11</v>
      </c>
      <c r="X28633">
        <v>9237</v>
      </c>
    </row>
    <row r="28634" spans="1:24" x14ac:dyDescent="0.35">
      <c r="A28634">
        <v>831303</v>
      </c>
      <c r="B28634" t="s">
        <v>64</v>
      </c>
      <c r="C28634" t="s">
        <v>25</v>
      </c>
      <c r="D28634" t="s">
        <v>75</v>
      </c>
      <c r="E28634" t="s">
        <v>12565</v>
      </c>
      <c r="F28634" t="s">
        <v>46</v>
      </c>
      <c r="G28634" t="s">
        <v>29</v>
      </c>
      <c r="H28634" s="1">
        <v>44388</v>
      </c>
      <c r="I28634" s="1">
        <v>44243</v>
      </c>
      <c r="J28634" s="1">
        <v>44268</v>
      </c>
      <c r="K28634" t="s">
        <v>38</v>
      </c>
      <c r="L28634" s="1">
        <v>44299</v>
      </c>
      <c r="M28634">
        <v>1040517</v>
      </c>
      <c r="N28634" t="s">
        <v>5768</v>
      </c>
      <c r="O28634" t="s">
        <v>69</v>
      </c>
      <c r="P28634" t="s">
        <v>28661</v>
      </c>
      <c r="Q28634" t="s">
        <v>33</v>
      </c>
      <c r="R28634">
        <v>30000</v>
      </c>
      <c r="S28634">
        <v>0.18719999492168427</v>
      </c>
      <c r="T28634">
        <v>232.47000122070313</v>
      </c>
      <c r="U28634">
        <v>0.11990000307559967</v>
      </c>
      <c r="V28634">
        <v>7000</v>
      </c>
      <c r="W28634">
        <v>26</v>
      </c>
      <c r="X28634">
        <v>8035</v>
      </c>
    </row>
    <row r="28635" spans="1:24" x14ac:dyDescent="0.35">
      <c r="A28635">
        <v>831318</v>
      </c>
      <c r="B28635" t="s">
        <v>34</v>
      </c>
      <c r="C28635" t="s">
        <v>25</v>
      </c>
      <c r="D28635" t="s">
        <v>55</v>
      </c>
      <c r="E28635" t="s">
        <v>5395</v>
      </c>
      <c r="F28635" t="s">
        <v>46</v>
      </c>
      <c r="G28635" t="s">
        <v>29</v>
      </c>
      <c r="H28635" s="1">
        <v>44450</v>
      </c>
      <c r="I28635" s="1">
        <v>44332</v>
      </c>
      <c r="J28635" s="1">
        <v>44267</v>
      </c>
      <c r="K28635" t="s">
        <v>30</v>
      </c>
      <c r="L28635" s="1">
        <v>44298</v>
      </c>
      <c r="M28635">
        <v>1040533</v>
      </c>
      <c r="N28635" t="s">
        <v>1516</v>
      </c>
      <c r="O28635" t="s">
        <v>74</v>
      </c>
      <c r="P28635" t="s">
        <v>28662</v>
      </c>
      <c r="Q28635" t="s">
        <v>54</v>
      </c>
      <c r="R28635">
        <v>70000</v>
      </c>
      <c r="S28635">
        <v>0.23090000450611115</v>
      </c>
      <c r="T28635">
        <v>444.54000854492188</v>
      </c>
      <c r="U28635">
        <v>0.10989999771118164</v>
      </c>
      <c r="V28635">
        <v>30800</v>
      </c>
      <c r="W28635">
        <v>33</v>
      </c>
      <c r="X28635">
        <v>2663</v>
      </c>
    </row>
    <row r="28636" spans="1:24" x14ac:dyDescent="0.35">
      <c r="A28636">
        <v>831331</v>
      </c>
      <c r="B28636" t="s">
        <v>294</v>
      </c>
      <c r="C28636" t="s">
        <v>25</v>
      </c>
      <c r="D28636" t="s">
        <v>50</v>
      </c>
      <c r="F28636" t="s">
        <v>37</v>
      </c>
      <c r="G28636" t="s">
        <v>47</v>
      </c>
      <c r="H28636" s="1">
        <v>44419</v>
      </c>
      <c r="I28636" s="1">
        <v>44514</v>
      </c>
      <c r="J28636" s="1">
        <v>44299</v>
      </c>
      <c r="K28636" t="s">
        <v>38</v>
      </c>
      <c r="L28636" s="1">
        <v>44329</v>
      </c>
      <c r="M28636">
        <v>1040546</v>
      </c>
      <c r="N28636" t="s">
        <v>26722</v>
      </c>
      <c r="O28636" t="s">
        <v>890</v>
      </c>
      <c r="P28636" t="s">
        <v>28662</v>
      </c>
      <c r="Q28636" t="s">
        <v>54</v>
      </c>
      <c r="R28636">
        <v>136750</v>
      </c>
      <c r="S28636">
        <v>5.4400000721216202E-2</v>
      </c>
      <c r="T28636">
        <v>921.260009765625</v>
      </c>
      <c r="U28636">
        <v>0.19689999520778656</v>
      </c>
      <c r="V28636">
        <v>35000</v>
      </c>
      <c r="W28636">
        <v>24</v>
      </c>
      <c r="X28636">
        <v>45292</v>
      </c>
    </row>
    <row r="28637" spans="1:24" x14ac:dyDescent="0.35">
      <c r="A28637">
        <v>831341</v>
      </c>
      <c r="B28637" t="s">
        <v>44</v>
      </c>
      <c r="C28637" t="s">
        <v>25</v>
      </c>
      <c r="D28637" t="s">
        <v>55</v>
      </c>
      <c r="E28637" t="s">
        <v>28627</v>
      </c>
      <c r="F28637" t="s">
        <v>1254</v>
      </c>
      <c r="G28637" t="s">
        <v>47</v>
      </c>
      <c r="H28637" s="1">
        <v>44419</v>
      </c>
      <c r="I28637" s="1">
        <v>44243</v>
      </c>
      <c r="J28637" s="1">
        <v>44299</v>
      </c>
      <c r="K28637" t="s">
        <v>38</v>
      </c>
      <c r="L28637" s="1">
        <v>44329</v>
      </c>
      <c r="M28637">
        <v>1040557</v>
      </c>
      <c r="N28637" t="s">
        <v>28042</v>
      </c>
      <c r="O28637" t="s">
        <v>5569</v>
      </c>
      <c r="P28637" t="s">
        <v>28662</v>
      </c>
      <c r="Q28637" t="s">
        <v>54</v>
      </c>
      <c r="R28637">
        <v>150000</v>
      </c>
      <c r="S28637">
        <v>0.17149999737739563</v>
      </c>
      <c r="T28637">
        <v>413.70001220703125</v>
      </c>
      <c r="U28637">
        <v>0.23589999973773956</v>
      </c>
      <c r="V28637">
        <v>14500</v>
      </c>
      <c r="W28637">
        <v>63</v>
      </c>
      <c r="X28637">
        <v>19662</v>
      </c>
    </row>
    <row r="28638" spans="1:24" x14ac:dyDescent="0.35">
      <c r="A28638">
        <v>831344</v>
      </c>
      <c r="B28638" t="s">
        <v>122</v>
      </c>
      <c r="C28638" t="s">
        <v>25</v>
      </c>
      <c r="D28638" t="s">
        <v>26</v>
      </c>
      <c r="E28638" t="s">
        <v>12311</v>
      </c>
      <c r="F28638" t="s">
        <v>52</v>
      </c>
      <c r="G28638" t="s">
        <v>29</v>
      </c>
      <c r="H28638" s="1">
        <v>44419</v>
      </c>
      <c r="I28638" s="1">
        <v>44422</v>
      </c>
      <c r="J28638" s="1">
        <v>44422</v>
      </c>
      <c r="K28638" t="s">
        <v>38</v>
      </c>
      <c r="L28638" s="1">
        <v>44453</v>
      </c>
      <c r="M28638">
        <v>1040560</v>
      </c>
      <c r="N28638" t="s">
        <v>5768</v>
      </c>
      <c r="O28638" t="s">
        <v>66</v>
      </c>
      <c r="P28638" t="s">
        <v>28661</v>
      </c>
      <c r="Q28638" t="s">
        <v>33</v>
      </c>
      <c r="R28638">
        <v>50000</v>
      </c>
      <c r="S28638">
        <v>0.14980000257492065</v>
      </c>
      <c r="T28638">
        <v>568.1400146484375</v>
      </c>
      <c r="U28638">
        <v>8.489999920129776E-2</v>
      </c>
      <c r="V28638">
        <v>18000</v>
      </c>
      <c r="W28638">
        <v>30</v>
      </c>
      <c r="X28638">
        <v>20453</v>
      </c>
    </row>
    <row r="28639" spans="1:24" x14ac:dyDescent="0.35">
      <c r="A28639">
        <v>831372</v>
      </c>
      <c r="B28639" t="s">
        <v>49</v>
      </c>
      <c r="C28639" t="s">
        <v>25</v>
      </c>
      <c r="D28639" t="s">
        <v>80</v>
      </c>
      <c r="E28639" t="s">
        <v>27888</v>
      </c>
      <c r="F28639" t="s">
        <v>46</v>
      </c>
      <c r="G28639" t="s">
        <v>29</v>
      </c>
      <c r="H28639" s="1">
        <v>44388</v>
      </c>
      <c r="I28639" s="1">
        <v>44332</v>
      </c>
      <c r="J28639" s="1">
        <v>44422</v>
      </c>
      <c r="K28639" t="s">
        <v>38</v>
      </c>
      <c r="L28639" s="1">
        <v>44453</v>
      </c>
      <c r="M28639">
        <v>1029015</v>
      </c>
      <c r="N28639" t="s">
        <v>27801</v>
      </c>
      <c r="O28639" t="s">
        <v>74</v>
      </c>
      <c r="P28639" t="s">
        <v>28661</v>
      </c>
      <c r="Q28639" t="s">
        <v>43</v>
      </c>
      <c r="R28639">
        <v>88000</v>
      </c>
      <c r="S28639">
        <v>0.14659999310970306</v>
      </c>
      <c r="T28639">
        <v>163.66999816894531</v>
      </c>
      <c r="U28639">
        <v>0.10989999771118164</v>
      </c>
      <c r="V28639">
        <v>5000</v>
      </c>
      <c r="W28639">
        <v>47</v>
      </c>
      <c r="X28639">
        <v>5892</v>
      </c>
    </row>
    <row r="28640" spans="1:24" x14ac:dyDescent="0.35">
      <c r="A28640">
        <v>831379</v>
      </c>
      <c r="B28640" t="s">
        <v>34</v>
      </c>
      <c r="C28640" t="s">
        <v>25</v>
      </c>
      <c r="D28640" t="s">
        <v>124</v>
      </c>
      <c r="E28640" t="s">
        <v>23172</v>
      </c>
      <c r="F28640" t="s">
        <v>28</v>
      </c>
      <c r="G28640" t="s">
        <v>47</v>
      </c>
      <c r="H28640" s="1">
        <v>44419</v>
      </c>
      <c r="I28640" s="1">
        <v>44241</v>
      </c>
      <c r="J28640" s="1">
        <v>44542</v>
      </c>
      <c r="K28640" t="s">
        <v>38</v>
      </c>
      <c r="L28640" s="1">
        <v>44573</v>
      </c>
      <c r="M28640">
        <v>1040598</v>
      </c>
      <c r="N28640" t="s">
        <v>21722</v>
      </c>
      <c r="O28640" t="s">
        <v>59</v>
      </c>
      <c r="P28640" t="s">
        <v>28662</v>
      </c>
      <c r="Q28640" t="s">
        <v>54</v>
      </c>
      <c r="R28640">
        <v>130000</v>
      </c>
      <c r="S28640">
        <v>6.2199998646974564E-2</v>
      </c>
      <c r="T28640">
        <v>805.16998291015625</v>
      </c>
      <c r="U28640">
        <v>0.13490000367164612</v>
      </c>
      <c r="V28640">
        <v>35000</v>
      </c>
      <c r="W28640">
        <v>13</v>
      </c>
      <c r="X28640">
        <v>40710</v>
      </c>
    </row>
    <row r="28641" spans="1:24" x14ac:dyDescent="0.35">
      <c r="A28641">
        <v>831388</v>
      </c>
      <c r="B28641" t="s">
        <v>130</v>
      </c>
      <c r="C28641" t="s">
        <v>25</v>
      </c>
      <c r="D28641" t="s">
        <v>124</v>
      </c>
      <c r="E28641" t="s">
        <v>237</v>
      </c>
      <c r="F28641" t="s">
        <v>52</v>
      </c>
      <c r="G28641" t="s">
        <v>47</v>
      </c>
      <c r="H28641" s="1">
        <v>44419</v>
      </c>
      <c r="I28641" s="1">
        <v>44422</v>
      </c>
      <c r="J28641" s="1">
        <v>44422</v>
      </c>
      <c r="K28641" t="s">
        <v>38</v>
      </c>
      <c r="L28641" s="1">
        <v>44453</v>
      </c>
      <c r="M28641">
        <v>1040609</v>
      </c>
      <c r="N28641" t="s">
        <v>31</v>
      </c>
      <c r="O28641" t="s">
        <v>63</v>
      </c>
      <c r="P28641" t="s">
        <v>28661</v>
      </c>
      <c r="Q28641" t="s">
        <v>43</v>
      </c>
      <c r="R28641">
        <v>60000</v>
      </c>
      <c r="S28641">
        <v>0.27120000123977661</v>
      </c>
      <c r="T28641">
        <v>62.209999084472656</v>
      </c>
      <c r="U28641">
        <v>7.4900001287460327E-2</v>
      </c>
      <c r="V28641">
        <v>2000</v>
      </c>
      <c r="W28641">
        <v>31</v>
      </c>
      <c r="X28641">
        <v>2239</v>
      </c>
    </row>
    <row r="28642" spans="1:24" x14ac:dyDescent="0.35">
      <c r="A28642">
        <v>831404</v>
      </c>
      <c r="B28642" t="s">
        <v>34</v>
      </c>
      <c r="C28642" t="s">
        <v>25</v>
      </c>
      <c r="D28642" t="s">
        <v>107</v>
      </c>
      <c r="E28642" t="s">
        <v>17523</v>
      </c>
      <c r="F28642" t="s">
        <v>46</v>
      </c>
      <c r="G28642" t="s">
        <v>29</v>
      </c>
      <c r="H28642" s="1">
        <v>44419</v>
      </c>
      <c r="I28642" s="1">
        <v>44332</v>
      </c>
      <c r="J28642" s="1">
        <v>44239</v>
      </c>
      <c r="K28642" t="s">
        <v>30</v>
      </c>
      <c r="L28642" s="1">
        <v>44267</v>
      </c>
      <c r="M28642">
        <v>1040624</v>
      </c>
      <c r="N28642" t="s">
        <v>5768</v>
      </c>
      <c r="O28642" t="s">
        <v>69</v>
      </c>
      <c r="P28642" t="s">
        <v>28662</v>
      </c>
      <c r="Q28642" t="s">
        <v>54</v>
      </c>
      <c r="R28642">
        <v>60000</v>
      </c>
      <c r="S28642">
        <v>0.10859999805688858</v>
      </c>
      <c r="T28642">
        <v>511.510009765625</v>
      </c>
      <c r="U28642">
        <v>0.11990000307559967</v>
      </c>
      <c r="V28642">
        <v>23000</v>
      </c>
      <c r="W28642">
        <v>14</v>
      </c>
      <c r="X28642">
        <v>3062</v>
      </c>
    </row>
    <row r="28643" spans="1:24" x14ac:dyDescent="0.35">
      <c r="A28643">
        <v>831407</v>
      </c>
      <c r="B28643" t="s">
        <v>64</v>
      </c>
      <c r="C28643" t="s">
        <v>25</v>
      </c>
      <c r="D28643" t="s">
        <v>118</v>
      </c>
      <c r="E28643" t="s">
        <v>21190</v>
      </c>
      <c r="F28643" t="s">
        <v>87</v>
      </c>
      <c r="G28643" t="s">
        <v>47</v>
      </c>
      <c r="H28643" s="1">
        <v>44419</v>
      </c>
      <c r="I28643" s="1">
        <v>44332</v>
      </c>
      <c r="J28643" s="1">
        <v>44239</v>
      </c>
      <c r="K28643" t="s">
        <v>30</v>
      </c>
      <c r="L28643" s="1">
        <v>44267</v>
      </c>
      <c r="M28643">
        <v>1040627</v>
      </c>
      <c r="N28643" t="s">
        <v>19463</v>
      </c>
      <c r="O28643" t="s">
        <v>901</v>
      </c>
      <c r="P28643" t="s">
        <v>28662</v>
      </c>
      <c r="Q28643" t="s">
        <v>54</v>
      </c>
      <c r="R28643">
        <v>48500</v>
      </c>
      <c r="S28643">
        <v>0.13860000669956207</v>
      </c>
      <c r="T28643">
        <v>502.33999633789063</v>
      </c>
      <c r="U28643">
        <v>0.17489999532699585</v>
      </c>
      <c r="V28643">
        <v>20000</v>
      </c>
      <c r="W28643">
        <v>38</v>
      </c>
      <c r="X28643">
        <v>3013</v>
      </c>
    </row>
    <row r="28644" spans="1:24" x14ac:dyDescent="0.35">
      <c r="A28644">
        <v>831420</v>
      </c>
      <c r="B28644" t="s">
        <v>64</v>
      </c>
      <c r="C28644" t="s">
        <v>25</v>
      </c>
      <c r="D28644" t="s">
        <v>75</v>
      </c>
      <c r="E28644" t="s">
        <v>3199</v>
      </c>
      <c r="F28644" t="s">
        <v>28</v>
      </c>
      <c r="G28644" t="s">
        <v>29</v>
      </c>
      <c r="H28644" s="1">
        <v>44419</v>
      </c>
      <c r="I28644" s="1">
        <v>44332</v>
      </c>
      <c r="J28644" s="1">
        <v>44208</v>
      </c>
      <c r="K28644" t="s">
        <v>30</v>
      </c>
      <c r="L28644" s="1">
        <v>44239</v>
      </c>
      <c r="M28644">
        <v>1040641</v>
      </c>
      <c r="N28644" t="s">
        <v>5768</v>
      </c>
      <c r="O28644" t="s">
        <v>158</v>
      </c>
      <c r="P28644" t="s">
        <v>28661</v>
      </c>
      <c r="Q28644" t="s">
        <v>43</v>
      </c>
      <c r="R28644">
        <v>42000</v>
      </c>
      <c r="S28644">
        <v>0.18600000441074371</v>
      </c>
      <c r="T28644">
        <v>134.75999450683594</v>
      </c>
      <c r="U28644">
        <v>0.12989999353885651</v>
      </c>
      <c r="V28644">
        <v>4000</v>
      </c>
      <c r="W28644">
        <v>21</v>
      </c>
      <c r="X28644">
        <v>673</v>
      </c>
    </row>
    <row r="28645" spans="1:24" x14ac:dyDescent="0.35">
      <c r="A28645">
        <v>831431</v>
      </c>
      <c r="B28645" t="s">
        <v>34</v>
      </c>
      <c r="C28645" t="s">
        <v>25</v>
      </c>
      <c r="D28645" t="s">
        <v>80</v>
      </c>
      <c r="E28645" t="s">
        <v>12327</v>
      </c>
      <c r="F28645" t="s">
        <v>52</v>
      </c>
      <c r="G28645" t="s">
        <v>29</v>
      </c>
      <c r="H28645" s="1">
        <v>44419</v>
      </c>
      <c r="I28645" s="1">
        <v>44360</v>
      </c>
      <c r="J28645" s="1">
        <v>44360</v>
      </c>
      <c r="K28645" t="s">
        <v>38</v>
      </c>
      <c r="L28645" s="1">
        <v>44390</v>
      </c>
      <c r="M28645">
        <v>1017410</v>
      </c>
      <c r="N28645" t="s">
        <v>5768</v>
      </c>
      <c r="O28645" t="s">
        <v>63</v>
      </c>
      <c r="P28645" t="s">
        <v>28661</v>
      </c>
      <c r="Q28645" t="s">
        <v>33</v>
      </c>
      <c r="R28645">
        <v>24000</v>
      </c>
      <c r="S28645">
        <v>0.23250000178813934</v>
      </c>
      <c r="T28645">
        <v>264.3699951171875</v>
      </c>
      <c r="U28645">
        <v>7.4900001287460327E-2</v>
      </c>
      <c r="V28645">
        <v>8500</v>
      </c>
      <c r="W28645">
        <v>8</v>
      </c>
      <c r="X28645">
        <v>9319</v>
      </c>
    </row>
    <row r="28646" spans="1:24" x14ac:dyDescent="0.35">
      <c r="A28646">
        <v>831432</v>
      </c>
      <c r="B28646" t="s">
        <v>146</v>
      </c>
      <c r="C28646" t="s">
        <v>25</v>
      </c>
      <c r="D28646" t="s">
        <v>107</v>
      </c>
      <c r="E28646" t="s">
        <v>24354</v>
      </c>
      <c r="F28646" t="s">
        <v>52</v>
      </c>
      <c r="G28646" t="s">
        <v>47</v>
      </c>
      <c r="H28646" s="1">
        <v>44419</v>
      </c>
      <c r="I28646" s="1">
        <v>44332</v>
      </c>
      <c r="J28646" s="1">
        <v>44513</v>
      </c>
      <c r="K28646" t="s">
        <v>38</v>
      </c>
      <c r="L28646" s="1">
        <v>44543</v>
      </c>
      <c r="M28646">
        <v>1040655</v>
      </c>
      <c r="N28646" t="s">
        <v>20941</v>
      </c>
      <c r="O28646" t="s">
        <v>63</v>
      </c>
      <c r="P28646" t="s">
        <v>28661</v>
      </c>
      <c r="Q28646" t="s">
        <v>43</v>
      </c>
      <c r="R28646">
        <v>96000</v>
      </c>
      <c r="S28646">
        <v>0.12290000170469284</v>
      </c>
      <c r="T28646">
        <v>373.22000122070313</v>
      </c>
      <c r="U28646">
        <v>7.4900001287460327E-2</v>
      </c>
      <c r="V28646">
        <v>12000</v>
      </c>
      <c r="W28646">
        <v>47</v>
      </c>
      <c r="X28646">
        <v>13334</v>
      </c>
    </row>
    <row r="28647" spans="1:24" x14ac:dyDescent="0.35">
      <c r="A28647">
        <v>831452</v>
      </c>
      <c r="B28647" t="s">
        <v>60</v>
      </c>
      <c r="C28647" t="s">
        <v>25</v>
      </c>
      <c r="D28647" t="s">
        <v>26</v>
      </c>
      <c r="E28647" t="s">
        <v>21187</v>
      </c>
      <c r="F28647" t="s">
        <v>87</v>
      </c>
      <c r="G28647" t="s">
        <v>47</v>
      </c>
      <c r="H28647" s="1">
        <v>44419</v>
      </c>
      <c r="I28647" s="1">
        <v>44332</v>
      </c>
      <c r="J28647" s="1">
        <v>44267</v>
      </c>
      <c r="K28647" t="s">
        <v>30</v>
      </c>
      <c r="L28647" s="1">
        <v>44298</v>
      </c>
      <c r="M28647">
        <v>1040676</v>
      </c>
      <c r="N28647" t="s">
        <v>19463</v>
      </c>
      <c r="O28647" t="s">
        <v>138</v>
      </c>
      <c r="P28647" t="s">
        <v>28662</v>
      </c>
      <c r="Q28647" t="s">
        <v>54</v>
      </c>
      <c r="R28647">
        <v>51996</v>
      </c>
      <c r="S28647">
        <v>5.5399999022483826E-2</v>
      </c>
      <c r="T28647">
        <v>850.95001220703125</v>
      </c>
      <c r="U28647">
        <v>0.1598999947309494</v>
      </c>
      <c r="V28647">
        <v>35000</v>
      </c>
      <c r="W28647">
        <v>7</v>
      </c>
      <c r="X28647">
        <v>5953</v>
      </c>
    </row>
    <row r="28648" spans="1:24" x14ac:dyDescent="0.35">
      <c r="A28648">
        <v>831454</v>
      </c>
      <c r="B28648" t="s">
        <v>78</v>
      </c>
      <c r="C28648" t="s">
        <v>25</v>
      </c>
      <c r="D28648" t="s">
        <v>75</v>
      </c>
      <c r="E28648" t="s">
        <v>1648</v>
      </c>
      <c r="F28648" t="s">
        <v>37</v>
      </c>
      <c r="G28648" t="s">
        <v>29</v>
      </c>
      <c r="H28648" s="1">
        <v>44388</v>
      </c>
      <c r="I28648" s="1">
        <v>44391</v>
      </c>
      <c r="J28648" s="1">
        <v>44421</v>
      </c>
      <c r="K28648" t="s">
        <v>38</v>
      </c>
      <c r="L28648" s="1">
        <v>44452</v>
      </c>
      <c r="M28648">
        <v>1040678</v>
      </c>
      <c r="N28648" t="s">
        <v>28042</v>
      </c>
      <c r="O28648" t="s">
        <v>890</v>
      </c>
      <c r="P28648" t="s">
        <v>28662</v>
      </c>
      <c r="Q28648" t="s">
        <v>33</v>
      </c>
      <c r="R28648">
        <v>27000</v>
      </c>
      <c r="S28648">
        <v>9.8700001835823059E-2</v>
      </c>
      <c r="T28648">
        <v>221.11000061035156</v>
      </c>
      <c r="U28648">
        <v>0.19689999520778656</v>
      </c>
      <c r="V28648">
        <v>8400</v>
      </c>
      <c r="W28648">
        <v>14</v>
      </c>
      <c r="X28648">
        <v>11281</v>
      </c>
    </row>
    <row r="28649" spans="1:24" x14ac:dyDescent="0.35">
      <c r="A28649">
        <v>831506</v>
      </c>
      <c r="B28649" t="s">
        <v>34</v>
      </c>
      <c r="C28649" t="s">
        <v>25</v>
      </c>
      <c r="D28649" t="s">
        <v>26</v>
      </c>
      <c r="E28649" t="s">
        <v>12873</v>
      </c>
      <c r="F28649" t="s">
        <v>28</v>
      </c>
      <c r="G28649" t="s">
        <v>29</v>
      </c>
      <c r="H28649" s="1">
        <v>44388</v>
      </c>
      <c r="I28649" s="1">
        <v>44332</v>
      </c>
      <c r="J28649" s="1">
        <v>44422</v>
      </c>
      <c r="K28649" t="s">
        <v>38</v>
      </c>
      <c r="L28649" s="1">
        <v>44453</v>
      </c>
      <c r="M28649">
        <v>1040738</v>
      </c>
      <c r="N28649" t="s">
        <v>5768</v>
      </c>
      <c r="O28649" t="s">
        <v>158</v>
      </c>
      <c r="P28649" t="s">
        <v>28661</v>
      </c>
      <c r="Q28649" t="s">
        <v>33</v>
      </c>
      <c r="R28649">
        <v>25200</v>
      </c>
      <c r="S28649">
        <v>9.8600000143051147E-2</v>
      </c>
      <c r="T28649">
        <v>126.33999633789063</v>
      </c>
      <c r="U28649">
        <v>0.12989999353885651</v>
      </c>
      <c r="V28649">
        <v>3750</v>
      </c>
      <c r="W28649">
        <v>7</v>
      </c>
      <c r="X28649">
        <v>4548</v>
      </c>
    </row>
    <row r="28650" spans="1:24" x14ac:dyDescent="0.35">
      <c r="A28650">
        <v>831534</v>
      </c>
      <c r="B28650" t="s">
        <v>130</v>
      </c>
      <c r="C28650" t="s">
        <v>25</v>
      </c>
      <c r="D28650" t="s">
        <v>26</v>
      </c>
      <c r="E28650" t="s">
        <v>28285</v>
      </c>
      <c r="F28650" t="s">
        <v>52</v>
      </c>
      <c r="G28650" t="s">
        <v>47</v>
      </c>
      <c r="H28650" s="1">
        <v>44419</v>
      </c>
      <c r="I28650" s="1">
        <v>44422</v>
      </c>
      <c r="J28650" s="1">
        <v>44422</v>
      </c>
      <c r="K28650" t="s">
        <v>38</v>
      </c>
      <c r="L28650" s="1">
        <v>44453</v>
      </c>
      <c r="M28650">
        <v>1040771</v>
      </c>
      <c r="N28650" t="s">
        <v>28042</v>
      </c>
      <c r="O28650" t="s">
        <v>53</v>
      </c>
      <c r="P28650" t="s">
        <v>28661</v>
      </c>
      <c r="Q28650" t="s">
        <v>33</v>
      </c>
      <c r="R28650">
        <v>70000</v>
      </c>
      <c r="S28650">
        <v>0.13179999589920044</v>
      </c>
      <c r="T28650">
        <v>241.27999877929688</v>
      </c>
      <c r="U28650">
        <v>5.4200001060962677E-2</v>
      </c>
      <c r="V28650">
        <v>8000</v>
      </c>
      <c r="W28650">
        <v>26</v>
      </c>
      <c r="X28650">
        <v>8686</v>
      </c>
    </row>
    <row r="28651" spans="1:24" x14ac:dyDescent="0.35">
      <c r="A28651">
        <v>831545</v>
      </c>
      <c r="B28651" t="s">
        <v>44</v>
      </c>
      <c r="C28651" t="s">
        <v>25</v>
      </c>
      <c r="D28651" t="s">
        <v>35</v>
      </c>
      <c r="E28651" t="s">
        <v>349</v>
      </c>
      <c r="F28651" t="s">
        <v>46</v>
      </c>
      <c r="G28651" t="s">
        <v>47</v>
      </c>
      <c r="H28651" s="1">
        <v>44419</v>
      </c>
      <c r="I28651" s="1">
        <v>44268</v>
      </c>
      <c r="J28651" s="1">
        <v>44240</v>
      </c>
      <c r="K28651" t="s">
        <v>38</v>
      </c>
      <c r="L28651" s="1">
        <v>44268</v>
      </c>
      <c r="M28651">
        <v>1040782</v>
      </c>
      <c r="N28651" t="s">
        <v>31</v>
      </c>
      <c r="O28651" t="s">
        <v>82</v>
      </c>
      <c r="P28651" t="s">
        <v>28661</v>
      </c>
      <c r="Q28651" t="s">
        <v>43</v>
      </c>
      <c r="R28651">
        <v>100000</v>
      </c>
      <c r="S28651">
        <v>0.12680000066757202</v>
      </c>
      <c r="T28651">
        <v>193.58000183105469</v>
      </c>
      <c r="U28651">
        <v>9.9899999797344208E-2</v>
      </c>
      <c r="V28651">
        <v>6000</v>
      </c>
      <c r="W28651">
        <v>29</v>
      </c>
      <c r="X28651">
        <v>6699</v>
      </c>
    </row>
    <row r="28652" spans="1:24" x14ac:dyDescent="0.35">
      <c r="A28652">
        <v>831552</v>
      </c>
      <c r="B28652" t="s">
        <v>24</v>
      </c>
      <c r="C28652" t="s">
        <v>25</v>
      </c>
      <c r="D28652" t="s">
        <v>90</v>
      </c>
      <c r="E28652" t="s">
        <v>3268</v>
      </c>
      <c r="F28652" t="s">
        <v>87</v>
      </c>
      <c r="G28652" t="s">
        <v>47</v>
      </c>
      <c r="H28652" s="1">
        <v>44419</v>
      </c>
      <c r="I28652" s="1">
        <v>44332</v>
      </c>
      <c r="J28652" s="1">
        <v>44545</v>
      </c>
      <c r="K28652" t="s">
        <v>38</v>
      </c>
      <c r="L28652" s="1">
        <v>44576</v>
      </c>
      <c r="M28652">
        <v>1040789</v>
      </c>
      <c r="N28652" t="s">
        <v>5768</v>
      </c>
      <c r="O28652" t="s">
        <v>901</v>
      </c>
      <c r="P28652" t="s">
        <v>28662</v>
      </c>
      <c r="Q28652" t="s">
        <v>43</v>
      </c>
      <c r="R28652">
        <v>45000</v>
      </c>
      <c r="S28652">
        <v>0.21889999508857727</v>
      </c>
      <c r="T28652">
        <v>175.82000732421875</v>
      </c>
      <c r="U28652">
        <v>0.17489999532699585</v>
      </c>
      <c r="V28652">
        <v>7000</v>
      </c>
      <c r="W28652">
        <v>31</v>
      </c>
      <c r="X28652">
        <v>10404</v>
      </c>
    </row>
    <row r="28653" spans="1:24" x14ac:dyDescent="0.35">
      <c r="A28653">
        <v>831566</v>
      </c>
      <c r="B28653" t="s">
        <v>187</v>
      </c>
      <c r="C28653" t="s">
        <v>25</v>
      </c>
      <c r="D28653" t="s">
        <v>107</v>
      </c>
      <c r="E28653" t="s">
        <v>12502</v>
      </c>
      <c r="F28653" t="s">
        <v>46</v>
      </c>
      <c r="G28653" t="s">
        <v>29</v>
      </c>
      <c r="H28653" s="1">
        <v>44388</v>
      </c>
      <c r="I28653" s="1">
        <v>44241</v>
      </c>
      <c r="J28653" s="1">
        <v>44481</v>
      </c>
      <c r="K28653" t="s">
        <v>38</v>
      </c>
      <c r="L28653" s="1">
        <v>44512</v>
      </c>
      <c r="M28653">
        <v>1040804</v>
      </c>
      <c r="N28653" t="s">
        <v>5768</v>
      </c>
      <c r="O28653" t="s">
        <v>74</v>
      </c>
      <c r="P28653" t="s">
        <v>28661</v>
      </c>
      <c r="Q28653" t="s">
        <v>33</v>
      </c>
      <c r="R28653">
        <v>77700</v>
      </c>
      <c r="S28653">
        <v>0.12620000541210175</v>
      </c>
      <c r="T28653">
        <v>458.27999877929688</v>
      </c>
      <c r="U28653">
        <v>0.10989999771118164</v>
      </c>
      <c r="V28653">
        <v>14000</v>
      </c>
      <c r="W28653">
        <v>49</v>
      </c>
      <c r="X28653">
        <v>15510</v>
      </c>
    </row>
    <row r="28654" spans="1:24" x14ac:dyDescent="0.35">
      <c r="A28654">
        <v>831589</v>
      </c>
      <c r="B28654" t="s">
        <v>135</v>
      </c>
      <c r="C28654" t="s">
        <v>25</v>
      </c>
      <c r="D28654" t="s">
        <v>118</v>
      </c>
      <c r="E28654" t="s">
        <v>22459</v>
      </c>
      <c r="F28654" t="s">
        <v>52</v>
      </c>
      <c r="G28654" t="s">
        <v>47</v>
      </c>
      <c r="H28654" s="1">
        <v>44419</v>
      </c>
      <c r="I28654" s="1">
        <v>44422</v>
      </c>
      <c r="J28654" s="1">
        <v>44422</v>
      </c>
      <c r="K28654" t="s">
        <v>38</v>
      </c>
      <c r="L28654" s="1">
        <v>44453</v>
      </c>
      <c r="M28654">
        <v>1040830</v>
      </c>
      <c r="N28654" t="s">
        <v>21722</v>
      </c>
      <c r="O28654" t="s">
        <v>53</v>
      </c>
      <c r="P28654" t="s">
        <v>28661</v>
      </c>
      <c r="Q28654" t="s">
        <v>33</v>
      </c>
      <c r="R28654">
        <v>120000</v>
      </c>
      <c r="S28654">
        <v>5.6200001388788223E-2</v>
      </c>
      <c r="T28654">
        <v>361.92001342773438</v>
      </c>
      <c r="U28654">
        <v>5.4200001060962677E-2</v>
      </c>
      <c r="V28654">
        <v>12000</v>
      </c>
      <c r="W28654">
        <v>16</v>
      </c>
      <c r="X28654">
        <v>13029</v>
      </c>
    </row>
    <row r="28655" spans="1:24" x14ac:dyDescent="0.35">
      <c r="A28655">
        <v>831616</v>
      </c>
      <c r="B28655" t="s">
        <v>234</v>
      </c>
      <c r="C28655" t="s">
        <v>25</v>
      </c>
      <c r="D28655" t="s">
        <v>50</v>
      </c>
      <c r="E28655" t="s">
        <v>10721</v>
      </c>
      <c r="F28655" t="s">
        <v>87</v>
      </c>
      <c r="G28655" t="s">
        <v>29</v>
      </c>
      <c r="H28655" s="1">
        <v>44419</v>
      </c>
      <c r="I28655" s="1">
        <v>44332</v>
      </c>
      <c r="J28655" s="1">
        <v>44422</v>
      </c>
      <c r="K28655" t="s">
        <v>38</v>
      </c>
      <c r="L28655" s="1">
        <v>44453</v>
      </c>
      <c r="M28655">
        <v>1040861</v>
      </c>
      <c r="N28655" t="s">
        <v>5768</v>
      </c>
      <c r="O28655" t="s">
        <v>901</v>
      </c>
      <c r="P28655" t="s">
        <v>28661</v>
      </c>
      <c r="Q28655" t="s">
        <v>43</v>
      </c>
      <c r="R28655">
        <v>54000</v>
      </c>
      <c r="S28655">
        <v>0.24169999361038208</v>
      </c>
      <c r="T28655">
        <v>158.85000610351563</v>
      </c>
      <c r="U28655">
        <v>0.17489999532699585</v>
      </c>
      <c r="V28655">
        <v>4425</v>
      </c>
      <c r="W28655">
        <v>25</v>
      </c>
      <c r="X28655">
        <v>5718</v>
      </c>
    </row>
    <row r="28656" spans="1:24" x14ac:dyDescent="0.35">
      <c r="A28656">
        <v>831622</v>
      </c>
      <c r="B28656" t="s">
        <v>44</v>
      </c>
      <c r="C28656" t="s">
        <v>25</v>
      </c>
      <c r="D28656" t="s">
        <v>75</v>
      </c>
      <c r="E28656" t="s">
        <v>20750</v>
      </c>
      <c r="F28656" t="s">
        <v>28</v>
      </c>
      <c r="G28656" t="s">
        <v>47</v>
      </c>
      <c r="H28656" s="1">
        <v>44511</v>
      </c>
      <c r="I28656" s="1">
        <v>44514</v>
      </c>
      <c r="J28656" s="1">
        <v>44514</v>
      </c>
      <c r="K28656" t="s">
        <v>38</v>
      </c>
      <c r="L28656" s="1">
        <v>44544</v>
      </c>
      <c r="M28656">
        <v>1040867</v>
      </c>
      <c r="N28656" t="s">
        <v>19463</v>
      </c>
      <c r="O28656" t="s">
        <v>59</v>
      </c>
      <c r="P28656" t="s">
        <v>28661</v>
      </c>
      <c r="Q28656" t="s">
        <v>54</v>
      </c>
      <c r="R28656">
        <v>180000</v>
      </c>
      <c r="S28656">
        <v>5.6099999696016312E-2</v>
      </c>
      <c r="T28656">
        <v>308.79000854492188</v>
      </c>
      <c r="U28656">
        <v>0.14270000159740448</v>
      </c>
      <c r="V28656">
        <v>9000</v>
      </c>
      <c r="W28656">
        <v>30</v>
      </c>
      <c r="X28656">
        <v>11116</v>
      </c>
    </row>
    <row r="28657" spans="1:24" x14ac:dyDescent="0.35">
      <c r="A28657">
        <v>831655</v>
      </c>
      <c r="B28657" t="s">
        <v>105</v>
      </c>
      <c r="C28657" t="s">
        <v>25</v>
      </c>
      <c r="D28657" t="s">
        <v>118</v>
      </c>
      <c r="E28657" t="s">
        <v>1406</v>
      </c>
      <c r="F28657" t="s">
        <v>37</v>
      </c>
      <c r="G28657" t="s">
        <v>29</v>
      </c>
      <c r="H28657" s="1">
        <v>44419</v>
      </c>
      <c r="I28657" s="1">
        <v>44332</v>
      </c>
      <c r="J28657" s="1">
        <v>44332</v>
      </c>
      <c r="K28657" t="s">
        <v>1473</v>
      </c>
      <c r="L28657" s="1">
        <v>44363</v>
      </c>
      <c r="M28657">
        <v>1040903</v>
      </c>
      <c r="N28657" t="s">
        <v>5768</v>
      </c>
      <c r="O28657" t="s">
        <v>869</v>
      </c>
      <c r="P28657" t="s">
        <v>28662</v>
      </c>
      <c r="Q28657" t="s">
        <v>33</v>
      </c>
      <c r="R28657">
        <v>79010</v>
      </c>
      <c r="S28657">
        <v>8.789999783039093E-2</v>
      </c>
      <c r="T28657">
        <v>204.85000610351563</v>
      </c>
      <c r="U28657">
        <v>0.18389999866485596</v>
      </c>
      <c r="V28657">
        <v>8000</v>
      </c>
      <c r="W28657">
        <v>27</v>
      </c>
      <c r="X28657">
        <v>11675</v>
      </c>
    </row>
    <row r="28658" spans="1:24" x14ac:dyDescent="0.35">
      <c r="A28658">
        <v>831660</v>
      </c>
      <c r="B28658" t="s">
        <v>64</v>
      </c>
      <c r="C28658" t="s">
        <v>25</v>
      </c>
      <c r="D28658" t="s">
        <v>55</v>
      </c>
      <c r="E28658" t="s">
        <v>21770</v>
      </c>
      <c r="F28658" t="s">
        <v>46</v>
      </c>
      <c r="G28658" t="s">
        <v>29</v>
      </c>
      <c r="H28658" s="1">
        <v>44419</v>
      </c>
      <c r="I28658" s="1">
        <v>44330</v>
      </c>
      <c r="J28658" s="1">
        <v>44543</v>
      </c>
      <c r="K28658" t="s">
        <v>30</v>
      </c>
      <c r="L28658" s="1">
        <v>44574</v>
      </c>
      <c r="M28658">
        <v>1040911</v>
      </c>
      <c r="N28658" t="s">
        <v>21722</v>
      </c>
      <c r="O28658" t="s">
        <v>72</v>
      </c>
      <c r="P28658" t="s">
        <v>28661</v>
      </c>
      <c r="Q28658" t="s">
        <v>43</v>
      </c>
      <c r="R28658">
        <v>26400</v>
      </c>
      <c r="S28658">
        <v>0.17270000278949738</v>
      </c>
      <c r="T28658">
        <v>131.88999938964844</v>
      </c>
      <c r="U28658">
        <v>0.11490000039339066</v>
      </c>
      <c r="V28658">
        <v>4000</v>
      </c>
      <c r="W28658">
        <v>7</v>
      </c>
      <c r="X28658">
        <v>3835</v>
      </c>
    </row>
    <row r="28659" spans="1:24" x14ac:dyDescent="0.35">
      <c r="A28659">
        <v>831662</v>
      </c>
      <c r="B28659" t="s">
        <v>34</v>
      </c>
      <c r="C28659" t="s">
        <v>25</v>
      </c>
      <c r="D28659" t="s">
        <v>80</v>
      </c>
      <c r="E28659" t="s">
        <v>22226</v>
      </c>
      <c r="F28659" t="s">
        <v>46</v>
      </c>
      <c r="G28659" t="s">
        <v>29</v>
      </c>
      <c r="H28659" s="1">
        <v>44388</v>
      </c>
      <c r="I28659" s="1">
        <v>44332</v>
      </c>
      <c r="J28659" s="1">
        <v>44422</v>
      </c>
      <c r="K28659" t="s">
        <v>38</v>
      </c>
      <c r="L28659" s="1">
        <v>44453</v>
      </c>
      <c r="M28659">
        <v>1040913</v>
      </c>
      <c r="N28659" t="s">
        <v>21722</v>
      </c>
      <c r="O28659" t="s">
        <v>82</v>
      </c>
      <c r="P28659" t="s">
        <v>28661</v>
      </c>
      <c r="Q28659" t="s">
        <v>43</v>
      </c>
      <c r="R28659">
        <v>54996</v>
      </c>
      <c r="S28659">
        <v>0.17779999971389771</v>
      </c>
      <c r="T28659">
        <v>322.6300048828125</v>
      </c>
      <c r="U28659">
        <v>9.9899999797344208E-2</v>
      </c>
      <c r="V28659">
        <v>10000</v>
      </c>
      <c r="W28659">
        <v>25</v>
      </c>
      <c r="X28659">
        <v>11614</v>
      </c>
    </row>
    <row r="28660" spans="1:24" x14ac:dyDescent="0.35">
      <c r="A28660">
        <v>831682</v>
      </c>
      <c r="B28660" t="s">
        <v>128</v>
      </c>
      <c r="C28660" t="s">
        <v>25</v>
      </c>
      <c r="D28660" t="s">
        <v>75</v>
      </c>
      <c r="E28660" t="s">
        <v>21035</v>
      </c>
      <c r="F28660" t="s">
        <v>615</v>
      </c>
      <c r="G28660" t="s">
        <v>47</v>
      </c>
      <c r="H28660" s="1">
        <v>44419</v>
      </c>
      <c r="I28660" s="1">
        <v>44269</v>
      </c>
      <c r="J28660" s="1">
        <v>44210</v>
      </c>
      <c r="K28660" t="s">
        <v>30</v>
      </c>
      <c r="L28660" s="1">
        <v>44241</v>
      </c>
      <c r="M28660">
        <v>1040938</v>
      </c>
      <c r="N28660" t="s">
        <v>19463</v>
      </c>
      <c r="O28660" t="s">
        <v>1385</v>
      </c>
      <c r="P28660" t="s">
        <v>28662</v>
      </c>
      <c r="Q28660" t="s">
        <v>33</v>
      </c>
      <c r="R28660">
        <v>150000</v>
      </c>
      <c r="S28660">
        <v>8.1000000238418579E-2</v>
      </c>
      <c r="T28660">
        <v>405.72000122070313</v>
      </c>
      <c r="U28660">
        <v>0.20990000665187836</v>
      </c>
      <c r="V28660">
        <v>15000</v>
      </c>
      <c r="W28660">
        <v>28</v>
      </c>
      <c r="X28660">
        <v>15630</v>
      </c>
    </row>
    <row r="28661" spans="1:24" x14ac:dyDescent="0.35">
      <c r="A28661">
        <v>831684</v>
      </c>
      <c r="B28661" t="s">
        <v>34</v>
      </c>
      <c r="C28661" t="s">
        <v>25</v>
      </c>
      <c r="D28661" t="s">
        <v>118</v>
      </c>
      <c r="E28661" t="s">
        <v>27487</v>
      </c>
      <c r="F28661" t="s">
        <v>28</v>
      </c>
      <c r="G28661" t="s">
        <v>47</v>
      </c>
      <c r="H28661" s="1">
        <v>44419</v>
      </c>
      <c r="I28661" s="1">
        <v>44545</v>
      </c>
      <c r="J28661" s="1">
        <v>44515</v>
      </c>
      <c r="K28661" t="s">
        <v>38</v>
      </c>
      <c r="L28661" s="1">
        <v>44545</v>
      </c>
      <c r="M28661">
        <v>991606</v>
      </c>
      <c r="N28661" t="s">
        <v>26722</v>
      </c>
      <c r="O28661" t="s">
        <v>42</v>
      </c>
      <c r="P28661" t="s">
        <v>28662</v>
      </c>
      <c r="Q28661" t="s">
        <v>43</v>
      </c>
      <c r="R28661">
        <v>45000</v>
      </c>
      <c r="S28661">
        <v>8.6699999868869781E-2</v>
      </c>
      <c r="T28661">
        <v>382.57998657226563</v>
      </c>
      <c r="U28661">
        <v>0.15230000019073486</v>
      </c>
      <c r="V28661">
        <v>16000</v>
      </c>
      <c r="W28661">
        <v>9</v>
      </c>
      <c r="X28661">
        <v>22574</v>
      </c>
    </row>
    <row r="28662" spans="1:24" x14ac:dyDescent="0.35">
      <c r="A28662">
        <v>831723</v>
      </c>
      <c r="B28662" t="s">
        <v>1541</v>
      </c>
      <c r="C28662" t="s">
        <v>25</v>
      </c>
      <c r="D28662" t="s">
        <v>35</v>
      </c>
      <c r="E28662" t="s">
        <v>18235</v>
      </c>
      <c r="F28662" t="s">
        <v>37</v>
      </c>
      <c r="G28662" t="s">
        <v>47</v>
      </c>
      <c r="H28662" s="1">
        <v>44419</v>
      </c>
      <c r="I28662" s="1">
        <v>44454</v>
      </c>
      <c r="J28662" s="1">
        <v>44423</v>
      </c>
      <c r="K28662" t="s">
        <v>38</v>
      </c>
      <c r="L28662" s="1">
        <v>44454</v>
      </c>
      <c r="M28662">
        <v>1040982</v>
      </c>
      <c r="N28662" t="s">
        <v>5768</v>
      </c>
      <c r="O28662" t="s">
        <v>1140</v>
      </c>
      <c r="P28662" t="s">
        <v>28662</v>
      </c>
      <c r="Q28662" t="s">
        <v>54</v>
      </c>
      <c r="R28662">
        <v>65353</v>
      </c>
      <c r="S28662">
        <v>0.24660000205039978</v>
      </c>
      <c r="T28662">
        <v>593.78997802734375</v>
      </c>
      <c r="U28662">
        <v>0.19290000200271606</v>
      </c>
      <c r="V28662">
        <v>22750</v>
      </c>
      <c r="W28662">
        <v>35</v>
      </c>
      <c r="X28662">
        <v>35038</v>
      </c>
    </row>
    <row r="28663" spans="1:24" x14ac:dyDescent="0.35">
      <c r="A28663">
        <v>831761</v>
      </c>
      <c r="B28663" t="s">
        <v>83</v>
      </c>
      <c r="C28663" t="s">
        <v>25</v>
      </c>
      <c r="D28663" t="s">
        <v>50</v>
      </c>
      <c r="E28663" t="s">
        <v>10249</v>
      </c>
      <c r="F28663" t="s">
        <v>37</v>
      </c>
      <c r="G28663" t="s">
        <v>62</v>
      </c>
      <c r="H28663" s="1">
        <v>44388</v>
      </c>
      <c r="I28663" s="1">
        <v>44302</v>
      </c>
      <c r="J28663" s="1">
        <v>44211</v>
      </c>
      <c r="K28663" t="s">
        <v>38</v>
      </c>
      <c r="L28663" s="1">
        <v>44242</v>
      </c>
      <c r="M28663">
        <v>1041070</v>
      </c>
      <c r="N28663" t="s">
        <v>20941</v>
      </c>
      <c r="O28663" t="s">
        <v>611</v>
      </c>
      <c r="P28663" t="s">
        <v>28662</v>
      </c>
      <c r="Q28663" t="s">
        <v>54</v>
      </c>
      <c r="R28663">
        <v>66000</v>
      </c>
      <c r="S28663">
        <v>0.13359999656677246</v>
      </c>
      <c r="T28663">
        <v>903.8800048828125</v>
      </c>
      <c r="U28663">
        <v>0.18790000677108765</v>
      </c>
      <c r="V28663">
        <v>35000</v>
      </c>
      <c r="W28663">
        <v>15</v>
      </c>
      <c r="X28663">
        <v>51976</v>
      </c>
    </row>
    <row r="28664" spans="1:24" x14ac:dyDescent="0.35">
      <c r="A28664">
        <v>831767</v>
      </c>
      <c r="B28664" t="s">
        <v>122</v>
      </c>
      <c r="C28664" t="s">
        <v>25</v>
      </c>
      <c r="D28664" t="s">
        <v>90</v>
      </c>
      <c r="E28664" t="s">
        <v>1555</v>
      </c>
      <c r="F28664" t="s">
        <v>87</v>
      </c>
      <c r="G28664" t="s">
        <v>47</v>
      </c>
      <c r="H28664" s="1">
        <v>44419</v>
      </c>
      <c r="I28664" s="1">
        <v>44302</v>
      </c>
      <c r="J28664" s="1">
        <v>44332</v>
      </c>
      <c r="K28664" t="s">
        <v>1473</v>
      </c>
      <c r="L28664" s="1">
        <v>44363</v>
      </c>
      <c r="M28664">
        <v>1041076</v>
      </c>
      <c r="N28664" t="s">
        <v>19463</v>
      </c>
      <c r="O28664" t="s">
        <v>901</v>
      </c>
      <c r="P28664" t="s">
        <v>28662</v>
      </c>
      <c r="Q28664" t="s">
        <v>54</v>
      </c>
      <c r="R28664">
        <v>275000</v>
      </c>
      <c r="S28664">
        <v>0.10249999910593033</v>
      </c>
      <c r="T28664">
        <v>301.41000366210938</v>
      </c>
      <c r="U28664">
        <v>0.17489999532699585</v>
      </c>
      <c r="V28664">
        <v>12000</v>
      </c>
      <c r="W28664">
        <v>31</v>
      </c>
      <c r="X28664">
        <v>17153</v>
      </c>
    </row>
    <row r="28665" spans="1:24" x14ac:dyDescent="0.35">
      <c r="A28665">
        <v>831774</v>
      </c>
      <c r="B28665" t="s">
        <v>151</v>
      </c>
      <c r="C28665" t="s">
        <v>25</v>
      </c>
      <c r="D28665" t="s">
        <v>118</v>
      </c>
      <c r="E28665" t="s">
        <v>11402</v>
      </c>
      <c r="F28665" t="s">
        <v>52</v>
      </c>
      <c r="G28665" t="s">
        <v>47</v>
      </c>
      <c r="H28665" s="1">
        <v>44419</v>
      </c>
      <c r="I28665" s="1">
        <v>44332</v>
      </c>
      <c r="J28665" s="1">
        <v>44241</v>
      </c>
      <c r="K28665" t="s">
        <v>38</v>
      </c>
      <c r="L28665" s="1">
        <v>44269</v>
      </c>
      <c r="M28665">
        <v>1041080</v>
      </c>
      <c r="N28665" t="s">
        <v>5768</v>
      </c>
      <c r="O28665" t="s">
        <v>66</v>
      </c>
      <c r="P28665" t="s">
        <v>28661</v>
      </c>
      <c r="Q28665" t="s">
        <v>33</v>
      </c>
      <c r="R28665">
        <v>50000</v>
      </c>
      <c r="S28665">
        <v>6.9799996912479401E-2</v>
      </c>
      <c r="T28665">
        <v>284.07000732421875</v>
      </c>
      <c r="U28665">
        <v>8.489999920129776E-2</v>
      </c>
      <c r="V28665">
        <v>9000</v>
      </c>
      <c r="W28665">
        <v>15</v>
      </c>
      <c r="X28665">
        <v>10102</v>
      </c>
    </row>
    <row r="28666" spans="1:24" x14ac:dyDescent="0.35">
      <c r="A28666">
        <v>831792</v>
      </c>
      <c r="B28666" t="s">
        <v>64</v>
      </c>
      <c r="C28666" t="s">
        <v>25</v>
      </c>
      <c r="D28666" t="s">
        <v>26</v>
      </c>
      <c r="E28666" t="s">
        <v>18810</v>
      </c>
      <c r="F28666" t="s">
        <v>52</v>
      </c>
      <c r="G28666" t="s">
        <v>29</v>
      </c>
      <c r="H28666" s="1">
        <v>44419</v>
      </c>
      <c r="I28666" s="1">
        <v>44422</v>
      </c>
      <c r="J28666" s="1">
        <v>44267</v>
      </c>
      <c r="K28666" t="s">
        <v>38</v>
      </c>
      <c r="L28666" s="1">
        <v>44298</v>
      </c>
      <c r="M28666">
        <v>1041104</v>
      </c>
      <c r="N28666" t="s">
        <v>19463</v>
      </c>
      <c r="O28666" t="s">
        <v>63</v>
      </c>
      <c r="P28666" t="s">
        <v>28661</v>
      </c>
      <c r="Q28666" t="s">
        <v>54</v>
      </c>
      <c r="R28666">
        <v>62000</v>
      </c>
      <c r="S28666">
        <v>1.679999940097332E-2</v>
      </c>
      <c r="T28666">
        <v>155.50999450683594</v>
      </c>
      <c r="U28666">
        <v>7.4900001287460327E-2</v>
      </c>
      <c r="V28666">
        <v>5000</v>
      </c>
      <c r="W28666">
        <v>13</v>
      </c>
      <c r="X28666">
        <v>5152</v>
      </c>
    </row>
    <row r="28667" spans="1:24" x14ac:dyDescent="0.35">
      <c r="A28667">
        <v>831814</v>
      </c>
      <c r="B28667" t="s">
        <v>34</v>
      </c>
      <c r="C28667" t="s">
        <v>25</v>
      </c>
      <c r="D28667" t="s">
        <v>50</v>
      </c>
      <c r="E28667" t="s">
        <v>13481</v>
      </c>
      <c r="F28667" t="s">
        <v>28</v>
      </c>
      <c r="G28667" t="s">
        <v>29</v>
      </c>
      <c r="H28667" s="1">
        <v>44419</v>
      </c>
      <c r="I28667" s="1">
        <v>44512</v>
      </c>
      <c r="J28667" s="1">
        <v>44359</v>
      </c>
      <c r="K28667" t="s">
        <v>30</v>
      </c>
      <c r="L28667" s="1">
        <v>44389</v>
      </c>
      <c r="M28667">
        <v>1041129</v>
      </c>
      <c r="N28667" t="s">
        <v>5768</v>
      </c>
      <c r="O28667" t="s">
        <v>158</v>
      </c>
      <c r="P28667" t="s">
        <v>28661</v>
      </c>
      <c r="Q28667" t="s">
        <v>54</v>
      </c>
      <c r="R28667">
        <v>75000</v>
      </c>
      <c r="S28667">
        <v>0.11540000140666962</v>
      </c>
      <c r="T28667">
        <v>1179.1199951171875</v>
      </c>
      <c r="U28667">
        <v>0.12989999353885651</v>
      </c>
      <c r="V28667">
        <v>35000</v>
      </c>
      <c r="W28667">
        <v>23</v>
      </c>
      <c r="X28667">
        <v>13317</v>
      </c>
    </row>
    <row r="28668" spans="1:24" x14ac:dyDescent="0.35">
      <c r="A28668">
        <v>831827</v>
      </c>
      <c r="B28668" t="s">
        <v>34</v>
      </c>
      <c r="C28668" t="s">
        <v>25</v>
      </c>
      <c r="D28668" t="s">
        <v>80</v>
      </c>
      <c r="E28668" t="s">
        <v>15357</v>
      </c>
      <c r="F28668" t="s">
        <v>87</v>
      </c>
      <c r="G28668" t="s">
        <v>29</v>
      </c>
      <c r="H28668" s="1">
        <v>44419</v>
      </c>
      <c r="I28668" s="1">
        <v>44332</v>
      </c>
      <c r="J28668" s="1">
        <v>44422</v>
      </c>
      <c r="K28668" t="s">
        <v>38</v>
      </c>
      <c r="L28668" s="1">
        <v>44453</v>
      </c>
      <c r="M28668">
        <v>1041143</v>
      </c>
      <c r="N28668" t="s">
        <v>5768</v>
      </c>
      <c r="O28668" t="s">
        <v>109</v>
      </c>
      <c r="P28668" t="s">
        <v>28661</v>
      </c>
      <c r="Q28668" t="s">
        <v>54</v>
      </c>
      <c r="R28668">
        <v>108000</v>
      </c>
      <c r="S28668">
        <v>0.1843000054359436</v>
      </c>
      <c r="T28668">
        <v>889.96002197265625</v>
      </c>
      <c r="U28668">
        <v>0.16889999806880951</v>
      </c>
      <c r="V28668">
        <v>25000</v>
      </c>
      <c r="W28668">
        <v>20</v>
      </c>
      <c r="X28668">
        <v>32038</v>
      </c>
    </row>
    <row r="28669" spans="1:24" x14ac:dyDescent="0.35">
      <c r="A28669">
        <v>831828</v>
      </c>
      <c r="B28669" t="s">
        <v>193</v>
      </c>
      <c r="C28669" t="s">
        <v>25</v>
      </c>
      <c r="D28669" t="s">
        <v>50</v>
      </c>
      <c r="E28669" t="s">
        <v>11703</v>
      </c>
      <c r="F28669" t="s">
        <v>46</v>
      </c>
      <c r="G28669" t="s">
        <v>47</v>
      </c>
      <c r="H28669" s="1">
        <v>44388</v>
      </c>
      <c r="I28669" s="1">
        <v>44422</v>
      </c>
      <c r="J28669" s="1">
        <v>44422</v>
      </c>
      <c r="K28669" t="s">
        <v>38</v>
      </c>
      <c r="L28669" s="1">
        <v>44453</v>
      </c>
      <c r="M28669">
        <v>1041144</v>
      </c>
      <c r="N28669" t="s">
        <v>26722</v>
      </c>
      <c r="O28669" t="s">
        <v>72</v>
      </c>
      <c r="P28669" t="s">
        <v>28661</v>
      </c>
      <c r="Q28669" t="s">
        <v>43</v>
      </c>
      <c r="R28669">
        <v>36000</v>
      </c>
      <c r="S28669">
        <v>7.9999998211860657E-2</v>
      </c>
      <c r="T28669">
        <v>65.949996948242188</v>
      </c>
      <c r="U28669">
        <v>0.11490000039339066</v>
      </c>
      <c r="V28669">
        <v>2000</v>
      </c>
      <c r="W28669">
        <v>15</v>
      </c>
      <c r="X28669">
        <v>2374</v>
      </c>
    </row>
    <row r="28670" spans="1:24" x14ac:dyDescent="0.35">
      <c r="A28670">
        <v>831833</v>
      </c>
      <c r="B28670" t="s">
        <v>183</v>
      </c>
      <c r="C28670" t="s">
        <v>25</v>
      </c>
      <c r="D28670" t="s">
        <v>40</v>
      </c>
      <c r="E28670" t="s">
        <v>12004</v>
      </c>
      <c r="F28670" t="s">
        <v>52</v>
      </c>
      <c r="G28670" t="s">
        <v>62</v>
      </c>
      <c r="H28670" s="1">
        <v>44419</v>
      </c>
      <c r="I28670" s="1">
        <v>44542</v>
      </c>
      <c r="J28670" s="1">
        <v>44542</v>
      </c>
      <c r="K28670" t="s">
        <v>38</v>
      </c>
      <c r="L28670" s="1">
        <v>44573</v>
      </c>
      <c r="M28670">
        <v>1041149</v>
      </c>
      <c r="N28670" t="s">
        <v>5768</v>
      </c>
      <c r="O28670" t="s">
        <v>66</v>
      </c>
      <c r="P28670" t="s">
        <v>28661</v>
      </c>
      <c r="Q28670" t="s">
        <v>33</v>
      </c>
      <c r="R28670">
        <v>39480</v>
      </c>
      <c r="S28670">
        <v>0.29420000314712524</v>
      </c>
      <c r="T28670">
        <v>252.50999450683594</v>
      </c>
      <c r="U28670">
        <v>8.489999920129776E-2</v>
      </c>
      <c r="V28670">
        <v>8000</v>
      </c>
      <c r="W28670">
        <v>37</v>
      </c>
      <c r="X28670">
        <v>8734</v>
      </c>
    </row>
    <row r="28671" spans="1:24" x14ac:dyDescent="0.35">
      <c r="A28671">
        <v>831873</v>
      </c>
      <c r="B28671" t="s">
        <v>44</v>
      </c>
      <c r="C28671" t="s">
        <v>25</v>
      </c>
      <c r="D28671" t="s">
        <v>26</v>
      </c>
      <c r="E28671" t="s">
        <v>12305</v>
      </c>
      <c r="F28671" t="s">
        <v>52</v>
      </c>
      <c r="G28671" t="s">
        <v>29</v>
      </c>
      <c r="H28671" s="1">
        <v>44419</v>
      </c>
      <c r="I28671" s="1">
        <v>44391</v>
      </c>
      <c r="J28671" s="1">
        <v>44391</v>
      </c>
      <c r="K28671" t="s">
        <v>38</v>
      </c>
      <c r="L28671" s="1">
        <v>44422</v>
      </c>
      <c r="M28671">
        <v>1041191</v>
      </c>
      <c r="N28671" t="s">
        <v>5768</v>
      </c>
      <c r="O28671" t="s">
        <v>66</v>
      </c>
      <c r="P28671" t="s">
        <v>28661</v>
      </c>
      <c r="Q28671" t="s">
        <v>33</v>
      </c>
      <c r="R28671">
        <v>38000</v>
      </c>
      <c r="S28671">
        <v>0.10639999806880951</v>
      </c>
      <c r="T28671">
        <v>315.6300048828125</v>
      </c>
      <c r="U28671">
        <v>8.489999920129776E-2</v>
      </c>
      <c r="V28671">
        <v>10000</v>
      </c>
      <c r="W28671">
        <v>17</v>
      </c>
      <c r="X28671">
        <v>11282</v>
      </c>
    </row>
    <row r="28672" spans="1:24" x14ac:dyDescent="0.35">
      <c r="A28672">
        <v>831880</v>
      </c>
      <c r="B28672" t="s">
        <v>165</v>
      </c>
      <c r="C28672" t="s">
        <v>25</v>
      </c>
      <c r="D28672" t="s">
        <v>75</v>
      </c>
      <c r="E28672" t="s">
        <v>16169</v>
      </c>
      <c r="F28672" t="s">
        <v>28</v>
      </c>
      <c r="G28672" t="s">
        <v>29</v>
      </c>
      <c r="H28672" s="1">
        <v>44419</v>
      </c>
      <c r="I28672" s="1">
        <v>44543</v>
      </c>
      <c r="J28672" s="1">
        <v>44513</v>
      </c>
      <c r="K28672" t="s">
        <v>38</v>
      </c>
      <c r="L28672" s="1">
        <v>44543</v>
      </c>
      <c r="M28672">
        <v>1041198</v>
      </c>
      <c r="N28672" t="s">
        <v>5768</v>
      </c>
      <c r="O28672" t="s">
        <v>42</v>
      </c>
      <c r="P28672" t="s">
        <v>28662</v>
      </c>
      <c r="Q28672" t="s">
        <v>43</v>
      </c>
      <c r="R28672">
        <v>32400</v>
      </c>
      <c r="S28672">
        <v>0.20299999415874481</v>
      </c>
      <c r="T28672">
        <v>337.75</v>
      </c>
      <c r="U28672">
        <v>0.15230000019073486</v>
      </c>
      <c r="V28672">
        <v>14125</v>
      </c>
      <c r="W28672">
        <v>8</v>
      </c>
      <c r="X28672">
        <v>18181</v>
      </c>
    </row>
    <row r="28673" spans="1:24" x14ac:dyDescent="0.35">
      <c r="A28673">
        <v>831882</v>
      </c>
      <c r="B28673" t="s">
        <v>130</v>
      </c>
      <c r="C28673" t="s">
        <v>25</v>
      </c>
      <c r="D28673" t="s">
        <v>50</v>
      </c>
      <c r="E28673" t="s">
        <v>25430</v>
      </c>
      <c r="F28673" t="s">
        <v>52</v>
      </c>
      <c r="G28673" t="s">
        <v>47</v>
      </c>
      <c r="H28673" s="1">
        <v>44419</v>
      </c>
      <c r="I28673" s="1">
        <v>44332</v>
      </c>
      <c r="J28673" s="1">
        <v>44422</v>
      </c>
      <c r="K28673" t="s">
        <v>38</v>
      </c>
      <c r="L28673" s="1">
        <v>44453</v>
      </c>
      <c r="M28673">
        <v>1041200</v>
      </c>
      <c r="N28673" t="s">
        <v>20941</v>
      </c>
      <c r="O28673" t="s">
        <v>63</v>
      </c>
      <c r="P28673" t="s">
        <v>28661</v>
      </c>
      <c r="Q28673" t="s">
        <v>33</v>
      </c>
      <c r="R28673">
        <v>69500</v>
      </c>
      <c r="S28673">
        <v>0.17820000648498535</v>
      </c>
      <c r="T28673">
        <v>458.75</v>
      </c>
      <c r="U28673">
        <v>7.4900001287460327E-2</v>
      </c>
      <c r="V28673">
        <v>14750</v>
      </c>
      <c r="W28673">
        <v>38</v>
      </c>
      <c r="X28673">
        <v>16515</v>
      </c>
    </row>
    <row r="28674" spans="1:24" x14ac:dyDescent="0.35">
      <c r="A28674">
        <v>831907</v>
      </c>
      <c r="B28674" t="s">
        <v>234</v>
      </c>
      <c r="C28674" t="s">
        <v>25</v>
      </c>
      <c r="D28674" t="s">
        <v>55</v>
      </c>
      <c r="E28674" t="s">
        <v>17938</v>
      </c>
      <c r="F28674" t="s">
        <v>28</v>
      </c>
      <c r="G28674" t="s">
        <v>47</v>
      </c>
      <c r="H28674" s="1">
        <v>44419</v>
      </c>
      <c r="I28674" s="1">
        <v>44300</v>
      </c>
      <c r="J28674" s="1">
        <v>44450</v>
      </c>
      <c r="K28674" t="s">
        <v>38</v>
      </c>
      <c r="L28674" s="1">
        <v>44480</v>
      </c>
      <c r="M28674">
        <v>1041226</v>
      </c>
      <c r="N28674" t="s">
        <v>5768</v>
      </c>
      <c r="O28674" t="s">
        <v>32</v>
      </c>
      <c r="P28674" t="s">
        <v>28662</v>
      </c>
      <c r="Q28674" t="s">
        <v>54</v>
      </c>
      <c r="R28674">
        <v>105500</v>
      </c>
      <c r="S28674">
        <v>5.6099999696016312E-2</v>
      </c>
      <c r="T28674">
        <v>592</v>
      </c>
      <c r="U28674">
        <v>0.14790000021457672</v>
      </c>
      <c r="V28674">
        <v>25000</v>
      </c>
      <c r="W28674">
        <v>21</v>
      </c>
      <c r="X28674">
        <v>25310</v>
      </c>
    </row>
    <row r="28675" spans="1:24" x14ac:dyDescent="0.35">
      <c r="A28675">
        <v>831924</v>
      </c>
      <c r="B28675" t="s">
        <v>135</v>
      </c>
      <c r="C28675" t="s">
        <v>25</v>
      </c>
      <c r="D28675" t="s">
        <v>35</v>
      </c>
      <c r="E28675" t="s">
        <v>12592</v>
      </c>
      <c r="F28675" t="s">
        <v>46</v>
      </c>
      <c r="G28675" t="s">
        <v>29</v>
      </c>
      <c r="H28675" s="1">
        <v>44419</v>
      </c>
      <c r="I28675" s="1">
        <v>44302</v>
      </c>
      <c r="J28675" s="1">
        <v>44422</v>
      </c>
      <c r="K28675" t="s">
        <v>38</v>
      </c>
      <c r="L28675" s="1">
        <v>44453</v>
      </c>
      <c r="M28675">
        <v>1041243</v>
      </c>
      <c r="N28675" t="s">
        <v>5768</v>
      </c>
      <c r="O28675" t="s">
        <v>69</v>
      </c>
      <c r="P28675" t="s">
        <v>28661</v>
      </c>
      <c r="Q28675" t="s">
        <v>33</v>
      </c>
      <c r="R28675">
        <v>46272</v>
      </c>
      <c r="S28675">
        <v>0.19159999489784241</v>
      </c>
      <c r="T28675">
        <v>556.260009765625</v>
      </c>
      <c r="U28675">
        <v>0.11990000307559967</v>
      </c>
      <c r="V28675">
        <v>16750</v>
      </c>
      <c r="W28675">
        <v>12</v>
      </c>
      <c r="X28675">
        <v>20025</v>
      </c>
    </row>
    <row r="28676" spans="1:24" x14ac:dyDescent="0.35">
      <c r="A28676">
        <v>831934</v>
      </c>
      <c r="B28676" t="s">
        <v>34</v>
      </c>
      <c r="C28676" t="s">
        <v>25</v>
      </c>
      <c r="D28676" t="s">
        <v>55</v>
      </c>
      <c r="E28676" t="s">
        <v>18425</v>
      </c>
      <c r="F28676" t="s">
        <v>46</v>
      </c>
      <c r="G28676" t="s">
        <v>29</v>
      </c>
      <c r="H28676" s="1">
        <v>44450</v>
      </c>
      <c r="I28676" s="1">
        <v>44271</v>
      </c>
      <c r="J28676" s="1">
        <v>44271</v>
      </c>
      <c r="K28676" t="s">
        <v>38</v>
      </c>
      <c r="L28676" s="1">
        <v>44302</v>
      </c>
      <c r="M28676">
        <v>1041253</v>
      </c>
      <c r="N28676" t="s">
        <v>5768</v>
      </c>
      <c r="O28676" t="s">
        <v>74</v>
      </c>
      <c r="P28676" t="s">
        <v>28662</v>
      </c>
      <c r="Q28676" t="s">
        <v>54</v>
      </c>
      <c r="R28676">
        <v>30216</v>
      </c>
      <c r="S28676">
        <v>0.1136000007390976</v>
      </c>
      <c r="T28676">
        <v>353.57998657226563</v>
      </c>
      <c r="U28676">
        <v>0.11710000038146973</v>
      </c>
      <c r="V28676">
        <v>16000</v>
      </c>
      <c r="W28676">
        <v>14</v>
      </c>
      <c r="X28676">
        <v>21127</v>
      </c>
    </row>
    <row r="28677" spans="1:24" x14ac:dyDescent="0.35">
      <c r="A28677">
        <v>831935</v>
      </c>
      <c r="B28677" t="s">
        <v>122</v>
      </c>
      <c r="C28677" t="s">
        <v>25</v>
      </c>
      <c r="D28677" t="s">
        <v>50</v>
      </c>
      <c r="E28677" t="s">
        <v>16949</v>
      </c>
      <c r="F28677" t="s">
        <v>46</v>
      </c>
      <c r="G28677" t="s">
        <v>29</v>
      </c>
      <c r="H28677" s="1">
        <v>44419</v>
      </c>
      <c r="I28677" s="1">
        <v>44543</v>
      </c>
      <c r="J28677" s="1">
        <v>44543</v>
      </c>
      <c r="K28677" t="s">
        <v>38</v>
      </c>
      <c r="L28677" s="1">
        <v>44574</v>
      </c>
      <c r="M28677">
        <v>1041254</v>
      </c>
      <c r="N28677" t="s">
        <v>5768</v>
      </c>
      <c r="O28677" t="s">
        <v>69</v>
      </c>
      <c r="P28677" t="s">
        <v>28662</v>
      </c>
      <c r="Q28677" t="s">
        <v>33</v>
      </c>
      <c r="R28677">
        <v>62900</v>
      </c>
      <c r="S28677">
        <v>0.15739999711513519</v>
      </c>
      <c r="T28677">
        <v>306.35000610351563</v>
      </c>
      <c r="U28677">
        <v>0.11990000307559967</v>
      </c>
      <c r="V28677">
        <v>13775</v>
      </c>
      <c r="W28677">
        <v>34</v>
      </c>
      <c r="X28677">
        <v>16848</v>
      </c>
    </row>
    <row r="28678" spans="1:24" x14ac:dyDescent="0.35">
      <c r="A28678">
        <v>831941</v>
      </c>
      <c r="B28678" t="s">
        <v>142</v>
      </c>
      <c r="C28678" t="s">
        <v>25</v>
      </c>
      <c r="D28678" t="s">
        <v>107</v>
      </c>
      <c r="E28678" t="s">
        <v>27785</v>
      </c>
      <c r="F28678" t="s">
        <v>37</v>
      </c>
      <c r="G28678" t="s">
        <v>47</v>
      </c>
      <c r="H28678" s="1">
        <v>44419</v>
      </c>
      <c r="I28678" s="1">
        <v>44302</v>
      </c>
      <c r="J28678" s="1">
        <v>44332</v>
      </c>
      <c r="K28678" t="s">
        <v>1473</v>
      </c>
      <c r="L28678" s="1">
        <v>44363</v>
      </c>
      <c r="M28678">
        <v>1041260</v>
      </c>
      <c r="N28678" t="s">
        <v>26722</v>
      </c>
      <c r="O28678" t="s">
        <v>39</v>
      </c>
      <c r="P28678" t="s">
        <v>28662</v>
      </c>
      <c r="Q28678" t="s">
        <v>54</v>
      </c>
      <c r="R28678">
        <v>70000</v>
      </c>
      <c r="S28678">
        <v>0.24330000579357147</v>
      </c>
      <c r="T28678">
        <v>609.32000732421875</v>
      </c>
      <c r="U28678">
        <v>0.17990000545978546</v>
      </c>
      <c r="V28678">
        <v>24000</v>
      </c>
      <c r="W28678">
        <v>28</v>
      </c>
      <c r="X28678">
        <v>34711</v>
      </c>
    </row>
    <row r="28679" spans="1:24" x14ac:dyDescent="0.35">
      <c r="A28679">
        <v>831945</v>
      </c>
      <c r="B28679" t="s">
        <v>86</v>
      </c>
      <c r="C28679" t="s">
        <v>25</v>
      </c>
      <c r="D28679" t="s">
        <v>26</v>
      </c>
      <c r="E28679" t="s">
        <v>3881</v>
      </c>
      <c r="F28679" t="s">
        <v>52</v>
      </c>
      <c r="G28679" t="s">
        <v>29</v>
      </c>
      <c r="H28679" s="1">
        <v>44419</v>
      </c>
      <c r="I28679" s="1">
        <v>44421</v>
      </c>
      <c r="J28679" s="1">
        <v>44421</v>
      </c>
      <c r="K28679" t="s">
        <v>38</v>
      </c>
      <c r="L28679" s="1">
        <v>44452</v>
      </c>
      <c r="M28679">
        <v>1041264</v>
      </c>
      <c r="N28679" t="s">
        <v>1516</v>
      </c>
      <c r="O28679" t="s">
        <v>63</v>
      </c>
      <c r="P28679" t="s">
        <v>28661</v>
      </c>
      <c r="Q28679" t="s">
        <v>33</v>
      </c>
      <c r="R28679">
        <v>52000</v>
      </c>
      <c r="S28679">
        <v>0.29929998517036438</v>
      </c>
      <c r="T28679">
        <v>221.60000610351563</v>
      </c>
      <c r="U28679">
        <v>7.4900001287460327E-2</v>
      </c>
      <c r="V28679">
        <v>7125</v>
      </c>
      <c r="W28679">
        <v>33</v>
      </c>
      <c r="X28679">
        <v>7565</v>
      </c>
    </row>
    <row r="28680" spans="1:24" x14ac:dyDescent="0.35">
      <c r="A28680">
        <v>831968</v>
      </c>
      <c r="B28680" t="s">
        <v>34</v>
      </c>
      <c r="C28680" t="s">
        <v>25</v>
      </c>
      <c r="D28680" t="s">
        <v>90</v>
      </c>
      <c r="E28680" t="s">
        <v>10685</v>
      </c>
      <c r="F28680" t="s">
        <v>87</v>
      </c>
      <c r="G28680" t="s">
        <v>29</v>
      </c>
      <c r="H28680" s="1">
        <v>44388</v>
      </c>
      <c r="I28680" s="1">
        <v>44332</v>
      </c>
      <c r="J28680" s="1">
        <v>44422</v>
      </c>
      <c r="K28680" t="s">
        <v>38</v>
      </c>
      <c r="L28680" s="1">
        <v>44453</v>
      </c>
      <c r="M28680">
        <v>1041293</v>
      </c>
      <c r="N28680" t="s">
        <v>5768</v>
      </c>
      <c r="O28680" t="s">
        <v>372</v>
      </c>
      <c r="P28680" t="s">
        <v>28661</v>
      </c>
      <c r="Q28680" t="s">
        <v>43</v>
      </c>
      <c r="R28680">
        <v>30000</v>
      </c>
      <c r="S28680">
        <v>0.13079999387264252</v>
      </c>
      <c r="T28680">
        <v>141.60000610351563</v>
      </c>
      <c r="U28680">
        <v>0.16490000486373901</v>
      </c>
      <c r="V28680">
        <v>4000</v>
      </c>
      <c r="W28680">
        <v>3</v>
      </c>
      <c r="X28680">
        <v>5097</v>
      </c>
    </row>
    <row r="28681" spans="1:24" x14ac:dyDescent="0.35">
      <c r="A28681">
        <v>831989</v>
      </c>
      <c r="B28681" t="s">
        <v>64</v>
      </c>
      <c r="C28681" t="s">
        <v>25</v>
      </c>
      <c r="D28681" t="s">
        <v>55</v>
      </c>
      <c r="E28681" t="s">
        <v>8841</v>
      </c>
      <c r="F28681" t="s">
        <v>52</v>
      </c>
      <c r="G28681" t="s">
        <v>29</v>
      </c>
      <c r="H28681" s="1">
        <v>44419</v>
      </c>
      <c r="I28681" s="1">
        <v>44422</v>
      </c>
      <c r="J28681" s="1">
        <v>44422</v>
      </c>
      <c r="K28681" t="s">
        <v>38</v>
      </c>
      <c r="L28681" s="1">
        <v>44453</v>
      </c>
      <c r="M28681">
        <v>1041316</v>
      </c>
      <c r="N28681" t="s">
        <v>5768</v>
      </c>
      <c r="O28681" t="s">
        <v>63</v>
      </c>
      <c r="P28681" t="s">
        <v>28661</v>
      </c>
      <c r="Q28681" t="s">
        <v>43</v>
      </c>
      <c r="R28681">
        <v>69228</v>
      </c>
      <c r="S28681">
        <v>0.13379999995231628</v>
      </c>
      <c r="T28681">
        <v>311.01998901367188</v>
      </c>
      <c r="U28681">
        <v>7.4900001287460327E-2</v>
      </c>
      <c r="V28681">
        <v>10000</v>
      </c>
      <c r="W28681">
        <v>17</v>
      </c>
      <c r="X28681">
        <v>11197</v>
      </c>
    </row>
    <row r="28682" spans="1:24" x14ac:dyDescent="0.35">
      <c r="A28682">
        <v>832038</v>
      </c>
      <c r="B28682" t="s">
        <v>176</v>
      </c>
      <c r="C28682" t="s">
        <v>25</v>
      </c>
      <c r="D28682" t="s">
        <v>50</v>
      </c>
      <c r="E28682" t="s">
        <v>6964</v>
      </c>
      <c r="F28682" t="s">
        <v>52</v>
      </c>
      <c r="G28682" t="s">
        <v>47</v>
      </c>
      <c r="H28682" s="1">
        <v>44419</v>
      </c>
      <c r="I28682" s="1">
        <v>44332</v>
      </c>
      <c r="J28682" s="1">
        <v>44422</v>
      </c>
      <c r="K28682" t="s">
        <v>38</v>
      </c>
      <c r="L28682" s="1">
        <v>44453</v>
      </c>
      <c r="M28682">
        <v>1041373</v>
      </c>
      <c r="N28682" t="s">
        <v>5768</v>
      </c>
      <c r="O28682" t="s">
        <v>53</v>
      </c>
      <c r="P28682" t="s">
        <v>28661</v>
      </c>
      <c r="Q28682" t="s">
        <v>43</v>
      </c>
      <c r="R28682">
        <v>100000</v>
      </c>
      <c r="S28682">
        <v>0.24879999458789825</v>
      </c>
      <c r="T28682">
        <v>98.779998779296875</v>
      </c>
      <c r="U28682">
        <v>5.4200001060962677E-2</v>
      </c>
      <c r="V28682">
        <v>3275</v>
      </c>
      <c r="W28682">
        <v>50</v>
      </c>
      <c r="X28682">
        <v>3556</v>
      </c>
    </row>
    <row r="28683" spans="1:24" x14ac:dyDescent="0.35">
      <c r="A28683">
        <v>832078</v>
      </c>
      <c r="B28683" t="s">
        <v>105</v>
      </c>
      <c r="C28683" t="s">
        <v>25</v>
      </c>
      <c r="D28683" t="s">
        <v>107</v>
      </c>
      <c r="E28683" t="s">
        <v>26909</v>
      </c>
      <c r="F28683" t="s">
        <v>46</v>
      </c>
      <c r="G28683" t="s">
        <v>47</v>
      </c>
      <c r="H28683" s="1">
        <v>44419</v>
      </c>
      <c r="I28683" s="1">
        <v>44422</v>
      </c>
      <c r="J28683" s="1">
        <v>44422</v>
      </c>
      <c r="K28683" t="s">
        <v>38</v>
      </c>
      <c r="L28683" s="1">
        <v>44453</v>
      </c>
      <c r="M28683">
        <v>1041416</v>
      </c>
      <c r="N28683" t="s">
        <v>26722</v>
      </c>
      <c r="O28683" t="s">
        <v>74</v>
      </c>
      <c r="P28683" t="s">
        <v>28661</v>
      </c>
      <c r="Q28683" t="s">
        <v>43</v>
      </c>
      <c r="R28683">
        <v>40000</v>
      </c>
      <c r="S28683">
        <v>4.5299999415874481E-2</v>
      </c>
      <c r="T28683">
        <v>523.75</v>
      </c>
      <c r="U28683">
        <v>0.10989999771118164</v>
      </c>
      <c r="V28683">
        <v>16000</v>
      </c>
      <c r="W28683">
        <v>12</v>
      </c>
      <c r="X28683">
        <v>18864</v>
      </c>
    </row>
    <row r="28684" spans="1:24" x14ac:dyDescent="0.35">
      <c r="A28684">
        <v>832080</v>
      </c>
      <c r="B28684" t="s">
        <v>34</v>
      </c>
      <c r="C28684" t="s">
        <v>25</v>
      </c>
      <c r="D28684" t="s">
        <v>50</v>
      </c>
      <c r="E28684" t="s">
        <v>5698</v>
      </c>
      <c r="F28684" t="s">
        <v>28</v>
      </c>
      <c r="G28684" t="s">
        <v>62</v>
      </c>
      <c r="H28684" s="1">
        <v>44419</v>
      </c>
      <c r="I28684" s="1">
        <v>44271</v>
      </c>
      <c r="J28684" s="1">
        <v>44332</v>
      </c>
      <c r="K28684" t="s">
        <v>1473</v>
      </c>
      <c r="L28684" s="1">
        <v>44363</v>
      </c>
      <c r="M28684">
        <v>1041418</v>
      </c>
      <c r="N28684" t="s">
        <v>1516</v>
      </c>
      <c r="O28684" t="s">
        <v>42</v>
      </c>
      <c r="P28684" t="s">
        <v>28662</v>
      </c>
      <c r="Q28684" t="s">
        <v>43</v>
      </c>
      <c r="R28684">
        <v>65000</v>
      </c>
      <c r="S28684">
        <v>9.4700001180171967E-2</v>
      </c>
      <c r="T28684">
        <v>334.760009765625</v>
      </c>
      <c r="U28684">
        <v>0.15230000019073486</v>
      </c>
      <c r="V28684">
        <v>14000</v>
      </c>
      <c r="W28684">
        <v>49</v>
      </c>
      <c r="X28684">
        <v>19052</v>
      </c>
    </row>
    <row r="28685" spans="1:24" x14ac:dyDescent="0.35">
      <c r="A28685">
        <v>832084</v>
      </c>
      <c r="B28685" t="s">
        <v>34</v>
      </c>
      <c r="C28685" t="s">
        <v>25</v>
      </c>
      <c r="D28685" t="s">
        <v>80</v>
      </c>
      <c r="E28685" t="s">
        <v>1830</v>
      </c>
      <c r="F28685" t="s">
        <v>52</v>
      </c>
      <c r="G28685" t="s">
        <v>29</v>
      </c>
      <c r="H28685" s="1">
        <v>44388</v>
      </c>
      <c r="I28685" s="1">
        <v>44543</v>
      </c>
      <c r="J28685" s="1">
        <v>44390</v>
      </c>
      <c r="K28685" t="s">
        <v>30</v>
      </c>
      <c r="L28685" s="1">
        <v>44421</v>
      </c>
      <c r="M28685">
        <v>1041423</v>
      </c>
      <c r="N28685" t="s">
        <v>1516</v>
      </c>
      <c r="O28685" t="s">
        <v>53</v>
      </c>
      <c r="P28685" t="s">
        <v>28661</v>
      </c>
      <c r="Q28685" t="s">
        <v>43</v>
      </c>
      <c r="R28685">
        <v>48000</v>
      </c>
      <c r="S28685">
        <v>0.20450000464916229</v>
      </c>
      <c r="T28685">
        <v>130.44999694824219</v>
      </c>
      <c r="U28685">
        <v>5.4200001060962677E-2</v>
      </c>
      <c r="V28685">
        <v>4325</v>
      </c>
      <c r="W28685">
        <v>24</v>
      </c>
      <c r="X28685">
        <v>3092</v>
      </c>
    </row>
    <row r="28686" spans="1:24" x14ac:dyDescent="0.35">
      <c r="A28686">
        <v>832158</v>
      </c>
      <c r="B28686" t="s">
        <v>67</v>
      </c>
      <c r="C28686" t="s">
        <v>25</v>
      </c>
      <c r="D28686" t="s">
        <v>55</v>
      </c>
      <c r="E28686" t="s">
        <v>21919</v>
      </c>
      <c r="F28686" t="s">
        <v>52</v>
      </c>
      <c r="G28686" t="s">
        <v>47</v>
      </c>
      <c r="H28686" s="1">
        <v>44419</v>
      </c>
      <c r="I28686" s="1">
        <v>44332</v>
      </c>
      <c r="J28686" s="1">
        <v>44422</v>
      </c>
      <c r="K28686" t="s">
        <v>38</v>
      </c>
      <c r="L28686" s="1">
        <v>44453</v>
      </c>
      <c r="M28686">
        <v>1041508</v>
      </c>
      <c r="N28686" t="s">
        <v>21722</v>
      </c>
      <c r="O28686" t="s">
        <v>63</v>
      </c>
      <c r="P28686" t="s">
        <v>28661</v>
      </c>
      <c r="Q28686" t="s">
        <v>43</v>
      </c>
      <c r="R28686">
        <v>103000</v>
      </c>
      <c r="S28686">
        <v>5.0599999725818634E-2</v>
      </c>
      <c r="T28686">
        <v>186.61000061035156</v>
      </c>
      <c r="U28686">
        <v>7.4900001287460327E-2</v>
      </c>
      <c r="V28686">
        <v>6000</v>
      </c>
      <c r="W28686">
        <v>18</v>
      </c>
      <c r="X28686">
        <v>6718</v>
      </c>
    </row>
    <row r="28687" spans="1:24" x14ac:dyDescent="0.35">
      <c r="A28687">
        <v>832159</v>
      </c>
      <c r="B28687" t="s">
        <v>257</v>
      </c>
      <c r="C28687" t="s">
        <v>25</v>
      </c>
      <c r="D28687" t="s">
        <v>118</v>
      </c>
      <c r="E28687" t="s">
        <v>5070</v>
      </c>
      <c r="F28687" t="s">
        <v>46</v>
      </c>
      <c r="G28687" t="s">
        <v>29</v>
      </c>
      <c r="H28687" s="1">
        <v>44419</v>
      </c>
      <c r="I28687" s="1">
        <v>44302</v>
      </c>
      <c r="J28687" s="1">
        <v>44390</v>
      </c>
      <c r="K28687" t="s">
        <v>38</v>
      </c>
      <c r="L28687" s="1">
        <v>44421</v>
      </c>
      <c r="M28687">
        <v>1016687</v>
      </c>
      <c r="N28687" t="s">
        <v>5768</v>
      </c>
      <c r="O28687" t="s">
        <v>72</v>
      </c>
      <c r="P28687" t="s">
        <v>28662</v>
      </c>
      <c r="Q28687" t="s">
        <v>54</v>
      </c>
      <c r="R28687">
        <v>61000</v>
      </c>
      <c r="S28687">
        <v>0.14579999446868896</v>
      </c>
      <c r="T28687">
        <v>329.82000732421875</v>
      </c>
      <c r="U28687">
        <v>0.11490000039339066</v>
      </c>
      <c r="V28687">
        <v>15000</v>
      </c>
      <c r="W28687">
        <v>17</v>
      </c>
      <c r="X28687">
        <v>17824</v>
      </c>
    </row>
    <row r="28688" spans="1:24" x14ac:dyDescent="0.35">
      <c r="A28688">
        <v>832166</v>
      </c>
      <c r="B28688" t="s">
        <v>146</v>
      </c>
      <c r="C28688" t="s">
        <v>25</v>
      </c>
      <c r="D28688" t="s">
        <v>80</v>
      </c>
      <c r="E28688" t="s">
        <v>10017</v>
      </c>
      <c r="F28688" t="s">
        <v>28</v>
      </c>
      <c r="G28688" t="s">
        <v>29</v>
      </c>
      <c r="H28688" s="1">
        <v>44388</v>
      </c>
      <c r="I28688" s="1">
        <v>44332</v>
      </c>
      <c r="J28688" s="1">
        <v>44422</v>
      </c>
      <c r="K28688" t="s">
        <v>38</v>
      </c>
      <c r="L28688" s="1">
        <v>44453</v>
      </c>
      <c r="M28688">
        <v>1041517</v>
      </c>
      <c r="N28688" t="s">
        <v>5768</v>
      </c>
      <c r="O28688" t="s">
        <v>158</v>
      </c>
      <c r="P28688" t="s">
        <v>28661</v>
      </c>
      <c r="Q28688" t="s">
        <v>43</v>
      </c>
      <c r="R28688">
        <v>21360</v>
      </c>
      <c r="S28688">
        <v>7.4699997901916504E-2</v>
      </c>
      <c r="T28688">
        <v>60.650001525878906</v>
      </c>
      <c r="U28688">
        <v>0.12989999353885651</v>
      </c>
      <c r="V28688">
        <v>1800</v>
      </c>
      <c r="W28688">
        <v>4</v>
      </c>
      <c r="X28688">
        <v>2183</v>
      </c>
    </row>
    <row r="28689" spans="1:24" x14ac:dyDescent="0.35">
      <c r="A28689">
        <v>832185</v>
      </c>
      <c r="B28689" t="s">
        <v>187</v>
      </c>
      <c r="C28689" t="s">
        <v>25</v>
      </c>
      <c r="D28689" t="s">
        <v>50</v>
      </c>
      <c r="E28689" t="s">
        <v>14111</v>
      </c>
      <c r="F28689" t="s">
        <v>46</v>
      </c>
      <c r="G28689" t="s">
        <v>47</v>
      </c>
      <c r="H28689" s="1">
        <v>44419</v>
      </c>
      <c r="I28689" s="1">
        <v>44270</v>
      </c>
      <c r="J28689" s="1">
        <v>44422</v>
      </c>
      <c r="K28689" t="s">
        <v>38</v>
      </c>
      <c r="L28689" s="1">
        <v>44453</v>
      </c>
      <c r="M28689">
        <v>1041539</v>
      </c>
      <c r="N28689" t="s">
        <v>5768</v>
      </c>
      <c r="O28689" t="s">
        <v>74</v>
      </c>
      <c r="P28689" t="s">
        <v>28661</v>
      </c>
      <c r="Q28689" t="s">
        <v>54</v>
      </c>
      <c r="R28689">
        <v>125000</v>
      </c>
      <c r="S28689">
        <v>0.14460000395774841</v>
      </c>
      <c r="T28689">
        <v>982.02001953125</v>
      </c>
      <c r="U28689">
        <v>0.10989999771118164</v>
      </c>
      <c r="V28689">
        <v>30000</v>
      </c>
      <c r="W28689">
        <v>45</v>
      </c>
      <c r="X28689">
        <v>35353</v>
      </c>
    </row>
    <row r="28690" spans="1:24" x14ac:dyDescent="0.35">
      <c r="A28690">
        <v>832200</v>
      </c>
      <c r="B28690" t="s">
        <v>44</v>
      </c>
      <c r="C28690" t="s">
        <v>25</v>
      </c>
      <c r="D28690" t="s">
        <v>107</v>
      </c>
      <c r="E28690" t="s">
        <v>19778</v>
      </c>
      <c r="F28690" t="s">
        <v>52</v>
      </c>
      <c r="G28690" t="s">
        <v>47</v>
      </c>
      <c r="H28690" s="1">
        <v>44419</v>
      </c>
      <c r="I28690" s="1">
        <v>44332</v>
      </c>
      <c r="J28690" s="1">
        <v>44513</v>
      </c>
      <c r="K28690" t="s">
        <v>38</v>
      </c>
      <c r="L28690" s="1">
        <v>44543</v>
      </c>
      <c r="M28690">
        <v>1041555</v>
      </c>
      <c r="N28690" t="s">
        <v>19463</v>
      </c>
      <c r="O28690" t="s">
        <v>66</v>
      </c>
      <c r="P28690" t="s">
        <v>28661</v>
      </c>
      <c r="Q28690" t="s">
        <v>43</v>
      </c>
      <c r="R28690">
        <v>85000</v>
      </c>
      <c r="S28690">
        <v>0.10689999908208847</v>
      </c>
      <c r="T28690">
        <v>473.45001220703125</v>
      </c>
      <c r="U28690">
        <v>8.489999920129776E-2</v>
      </c>
      <c r="V28690">
        <v>15000</v>
      </c>
      <c r="W28690">
        <v>21</v>
      </c>
      <c r="X28690">
        <v>16898</v>
      </c>
    </row>
    <row r="28691" spans="1:24" x14ac:dyDescent="0.35">
      <c r="A28691">
        <v>832221</v>
      </c>
      <c r="B28691" t="s">
        <v>34</v>
      </c>
      <c r="C28691" t="s">
        <v>25</v>
      </c>
      <c r="D28691" t="s">
        <v>55</v>
      </c>
      <c r="E28691" t="s">
        <v>9419</v>
      </c>
      <c r="F28691" t="s">
        <v>46</v>
      </c>
      <c r="G28691" t="s">
        <v>29</v>
      </c>
      <c r="H28691" s="1">
        <v>44419</v>
      </c>
      <c r="I28691" s="1">
        <v>44422</v>
      </c>
      <c r="J28691" s="1">
        <v>44422</v>
      </c>
      <c r="K28691" t="s">
        <v>38</v>
      </c>
      <c r="L28691" s="1">
        <v>44453</v>
      </c>
      <c r="M28691">
        <v>1041577</v>
      </c>
      <c r="N28691" t="s">
        <v>5768</v>
      </c>
      <c r="O28691" t="s">
        <v>72</v>
      </c>
      <c r="P28691" t="s">
        <v>28661</v>
      </c>
      <c r="Q28691" t="s">
        <v>43</v>
      </c>
      <c r="R28691">
        <v>34900</v>
      </c>
      <c r="S28691">
        <v>8.5600003600120544E-2</v>
      </c>
      <c r="T28691">
        <v>164.86000061035156</v>
      </c>
      <c r="U28691">
        <v>0.11490000039339066</v>
      </c>
      <c r="V28691">
        <v>5000</v>
      </c>
      <c r="W28691">
        <v>3</v>
      </c>
      <c r="X28691">
        <v>5935</v>
      </c>
    </row>
    <row r="28692" spans="1:24" x14ac:dyDescent="0.35">
      <c r="A28692">
        <v>832234</v>
      </c>
      <c r="B28692" t="s">
        <v>44</v>
      </c>
      <c r="C28692" t="s">
        <v>25</v>
      </c>
      <c r="D28692" t="s">
        <v>107</v>
      </c>
      <c r="E28692" t="s">
        <v>22274</v>
      </c>
      <c r="F28692" t="s">
        <v>46</v>
      </c>
      <c r="G28692" t="s">
        <v>29</v>
      </c>
      <c r="H28692" s="1">
        <v>44388</v>
      </c>
      <c r="I28692" s="1">
        <v>44332</v>
      </c>
      <c r="J28692" s="1">
        <v>44422</v>
      </c>
      <c r="K28692" t="s">
        <v>38</v>
      </c>
      <c r="L28692" s="1">
        <v>44453</v>
      </c>
      <c r="M28692">
        <v>1041592</v>
      </c>
      <c r="N28692" t="s">
        <v>21722</v>
      </c>
      <c r="O28692" t="s">
        <v>72</v>
      </c>
      <c r="P28692" t="s">
        <v>28661</v>
      </c>
      <c r="Q28692" t="s">
        <v>43</v>
      </c>
      <c r="R28692">
        <v>37000</v>
      </c>
      <c r="S28692">
        <v>0.12999999523162842</v>
      </c>
      <c r="T28692">
        <v>109.62999725341797</v>
      </c>
      <c r="U28692">
        <v>0.11490000039339066</v>
      </c>
      <c r="V28692">
        <v>3325</v>
      </c>
      <c r="W28692">
        <v>20</v>
      </c>
      <c r="X28692">
        <v>3947</v>
      </c>
    </row>
    <row r="28693" spans="1:24" x14ac:dyDescent="0.35">
      <c r="A28693">
        <v>832281</v>
      </c>
      <c r="B28693" t="s">
        <v>234</v>
      </c>
      <c r="C28693" t="s">
        <v>25</v>
      </c>
      <c r="D28693" t="s">
        <v>124</v>
      </c>
      <c r="E28693" t="s">
        <v>4528</v>
      </c>
      <c r="F28693" t="s">
        <v>52</v>
      </c>
      <c r="G28693" t="s">
        <v>47</v>
      </c>
      <c r="H28693" s="1">
        <v>44419</v>
      </c>
      <c r="I28693" s="1">
        <v>44541</v>
      </c>
      <c r="J28693" s="1">
        <v>44541</v>
      </c>
      <c r="K28693" t="s">
        <v>38</v>
      </c>
      <c r="L28693" s="1">
        <v>44572</v>
      </c>
      <c r="M28693">
        <v>1041639</v>
      </c>
      <c r="N28693" t="s">
        <v>21722</v>
      </c>
      <c r="O28693" t="s">
        <v>63</v>
      </c>
      <c r="P28693" t="s">
        <v>28661</v>
      </c>
      <c r="Q28693" t="s">
        <v>54</v>
      </c>
      <c r="R28693">
        <v>200000</v>
      </c>
      <c r="S28693">
        <v>1.2099999934434891E-2</v>
      </c>
      <c r="T28693">
        <v>435.42999267578125</v>
      </c>
      <c r="U28693">
        <v>7.4900001287460327E-2</v>
      </c>
      <c r="V28693">
        <v>14000</v>
      </c>
      <c r="W28693">
        <v>19</v>
      </c>
      <c r="X28693">
        <v>14308</v>
      </c>
    </row>
    <row r="28694" spans="1:24" x14ac:dyDescent="0.35">
      <c r="A28694">
        <v>832300</v>
      </c>
      <c r="B28694" t="s">
        <v>191</v>
      </c>
      <c r="C28694" t="s">
        <v>25</v>
      </c>
      <c r="D28694" t="s">
        <v>55</v>
      </c>
      <c r="E28694" t="s">
        <v>3954</v>
      </c>
      <c r="F28694" t="s">
        <v>46</v>
      </c>
      <c r="G28694" t="s">
        <v>29</v>
      </c>
      <c r="H28694" s="1">
        <v>44419</v>
      </c>
      <c r="I28694" s="1">
        <v>44332</v>
      </c>
      <c r="J28694" s="1">
        <v>44422</v>
      </c>
      <c r="K28694" t="s">
        <v>38</v>
      </c>
      <c r="L28694" s="1">
        <v>44453</v>
      </c>
      <c r="M28694">
        <v>1041662</v>
      </c>
      <c r="N28694" t="s">
        <v>1516</v>
      </c>
      <c r="O28694" t="s">
        <v>82</v>
      </c>
      <c r="P28694" t="s">
        <v>28661</v>
      </c>
      <c r="Q28694" t="s">
        <v>33</v>
      </c>
      <c r="R28694">
        <v>30000</v>
      </c>
      <c r="S28694">
        <v>0.21480000019073486</v>
      </c>
      <c r="T28694">
        <v>386.35000610351563</v>
      </c>
      <c r="U28694">
        <v>9.9899999797344208E-2</v>
      </c>
      <c r="V28694">
        <v>11975</v>
      </c>
      <c r="W28694">
        <v>19</v>
      </c>
      <c r="X28694">
        <v>13908</v>
      </c>
    </row>
    <row r="28695" spans="1:24" x14ac:dyDescent="0.35">
      <c r="A28695">
        <v>832304</v>
      </c>
      <c r="B28695" t="s">
        <v>34</v>
      </c>
      <c r="C28695" t="s">
        <v>25</v>
      </c>
      <c r="D28695" t="s">
        <v>50</v>
      </c>
      <c r="E28695" t="s">
        <v>16452</v>
      </c>
      <c r="F28695" t="s">
        <v>52</v>
      </c>
      <c r="G28695" t="s">
        <v>29</v>
      </c>
      <c r="H28695" s="1">
        <v>44388</v>
      </c>
      <c r="I28695" s="1">
        <v>44513</v>
      </c>
      <c r="J28695" s="1">
        <v>44452</v>
      </c>
      <c r="K28695" t="s">
        <v>30</v>
      </c>
      <c r="L28695" s="1">
        <v>44482</v>
      </c>
      <c r="M28695">
        <v>1041666</v>
      </c>
      <c r="N28695" t="s">
        <v>23702</v>
      </c>
      <c r="O28695" t="s">
        <v>53</v>
      </c>
      <c r="P28695" t="s">
        <v>28661</v>
      </c>
      <c r="Q28695" t="s">
        <v>43</v>
      </c>
      <c r="R28695">
        <v>56000</v>
      </c>
      <c r="S28695">
        <v>0.17120000720024109</v>
      </c>
      <c r="T28695">
        <v>60.319999694824219</v>
      </c>
      <c r="U28695">
        <v>5.4200001060962677E-2</v>
      </c>
      <c r="V28695">
        <v>2000</v>
      </c>
      <c r="W28695">
        <v>23</v>
      </c>
      <c r="X28695">
        <v>1356</v>
      </c>
    </row>
    <row r="28696" spans="1:24" x14ac:dyDescent="0.35">
      <c r="A28696">
        <v>832313</v>
      </c>
      <c r="B28696" t="s">
        <v>24</v>
      </c>
      <c r="C28696" t="s">
        <v>25</v>
      </c>
      <c r="D28696" t="s">
        <v>107</v>
      </c>
      <c r="E28696" t="s">
        <v>15193</v>
      </c>
      <c r="F28696" t="s">
        <v>28</v>
      </c>
      <c r="G28696" t="s">
        <v>29</v>
      </c>
      <c r="H28696" s="1">
        <v>44419</v>
      </c>
      <c r="I28696" s="1">
        <v>44332</v>
      </c>
      <c r="J28696" s="1">
        <v>44422</v>
      </c>
      <c r="K28696" t="s">
        <v>38</v>
      </c>
      <c r="L28696" s="1">
        <v>44453</v>
      </c>
      <c r="M28696">
        <v>1041677</v>
      </c>
      <c r="N28696" t="s">
        <v>5768</v>
      </c>
      <c r="O28696" t="s">
        <v>32</v>
      </c>
      <c r="P28696" t="s">
        <v>28661</v>
      </c>
      <c r="Q28696" t="s">
        <v>54</v>
      </c>
      <c r="R28696">
        <v>140000</v>
      </c>
      <c r="S28696">
        <v>5.7700000703334808E-2</v>
      </c>
      <c r="T28696">
        <v>622.1300048828125</v>
      </c>
      <c r="U28696">
        <v>0.14790000021457672</v>
      </c>
      <c r="V28696">
        <v>18000</v>
      </c>
      <c r="W28696">
        <v>11</v>
      </c>
      <c r="X28696">
        <v>22397</v>
      </c>
    </row>
    <row r="28697" spans="1:24" x14ac:dyDescent="0.35">
      <c r="A28697">
        <v>832317</v>
      </c>
      <c r="B28697" t="s">
        <v>447</v>
      </c>
      <c r="C28697" t="s">
        <v>25</v>
      </c>
      <c r="D28697" t="s">
        <v>26</v>
      </c>
      <c r="E28697" t="s">
        <v>21098</v>
      </c>
      <c r="F28697" t="s">
        <v>28</v>
      </c>
      <c r="G28697" t="s">
        <v>47</v>
      </c>
      <c r="H28697" s="1">
        <v>44419</v>
      </c>
      <c r="I28697" s="1">
        <v>44298</v>
      </c>
      <c r="J28697" s="1">
        <v>44298</v>
      </c>
      <c r="K28697" t="s">
        <v>38</v>
      </c>
      <c r="L28697" s="1">
        <v>44328</v>
      </c>
      <c r="M28697">
        <v>1041684</v>
      </c>
      <c r="N28697" t="s">
        <v>19463</v>
      </c>
      <c r="O28697" t="s">
        <v>42</v>
      </c>
      <c r="P28697" t="s">
        <v>28662</v>
      </c>
      <c r="Q28697" t="s">
        <v>33</v>
      </c>
      <c r="R28697">
        <v>118404</v>
      </c>
      <c r="S28697">
        <v>8.3899997174739838E-2</v>
      </c>
      <c r="T28697">
        <v>286.92999267578125</v>
      </c>
      <c r="U28697">
        <v>0.15230000019073486</v>
      </c>
      <c r="V28697">
        <v>12000</v>
      </c>
      <c r="W28697">
        <v>31</v>
      </c>
      <c r="X28697">
        <v>13169</v>
      </c>
    </row>
    <row r="28698" spans="1:24" x14ac:dyDescent="0.35">
      <c r="A28698">
        <v>832346</v>
      </c>
      <c r="B28698" t="s">
        <v>294</v>
      </c>
      <c r="C28698" t="s">
        <v>25</v>
      </c>
      <c r="D28698" t="s">
        <v>55</v>
      </c>
      <c r="E28698" t="s">
        <v>6382</v>
      </c>
      <c r="F28698" t="s">
        <v>52</v>
      </c>
      <c r="G28698" t="s">
        <v>29</v>
      </c>
      <c r="H28698" s="1">
        <v>44450</v>
      </c>
      <c r="I28698" s="1">
        <v>44391</v>
      </c>
      <c r="J28698" s="1">
        <v>44391</v>
      </c>
      <c r="K28698" t="s">
        <v>38</v>
      </c>
      <c r="L28698" s="1">
        <v>44422</v>
      </c>
      <c r="M28698">
        <v>1041718</v>
      </c>
      <c r="N28698" t="s">
        <v>21471</v>
      </c>
      <c r="O28698" t="s">
        <v>92</v>
      </c>
      <c r="P28698" t="s">
        <v>28661</v>
      </c>
      <c r="Q28698" t="s">
        <v>33</v>
      </c>
      <c r="R28698">
        <v>66000</v>
      </c>
      <c r="S28698">
        <v>9.2399999499320984E-2</v>
      </c>
      <c r="T28698">
        <v>307.04000854492188</v>
      </c>
      <c r="U28698">
        <v>6.6200003027915955E-2</v>
      </c>
      <c r="V28698">
        <v>10000</v>
      </c>
      <c r="W28698">
        <v>24</v>
      </c>
      <c r="X28698">
        <v>11048</v>
      </c>
    </row>
    <row r="28699" spans="1:24" x14ac:dyDescent="0.35">
      <c r="A28699">
        <v>832353</v>
      </c>
      <c r="B28699" t="s">
        <v>294</v>
      </c>
      <c r="C28699" t="s">
        <v>25</v>
      </c>
      <c r="D28699" t="s">
        <v>118</v>
      </c>
      <c r="E28699" t="s">
        <v>10392</v>
      </c>
      <c r="F28699" t="s">
        <v>46</v>
      </c>
      <c r="G28699" t="s">
        <v>29</v>
      </c>
      <c r="H28699" s="1">
        <v>44388</v>
      </c>
      <c r="I28699" s="1">
        <v>44483</v>
      </c>
      <c r="J28699" s="1">
        <v>44481</v>
      </c>
      <c r="K28699" t="s">
        <v>38</v>
      </c>
      <c r="L28699" s="1">
        <v>44512</v>
      </c>
      <c r="M28699">
        <v>1041723</v>
      </c>
      <c r="N28699" t="s">
        <v>5768</v>
      </c>
      <c r="O28699" t="s">
        <v>74</v>
      </c>
      <c r="P28699" t="s">
        <v>28661</v>
      </c>
      <c r="Q28699" t="s">
        <v>33</v>
      </c>
      <c r="R28699">
        <v>34000</v>
      </c>
      <c r="S28699">
        <v>4.4500000774860382E-2</v>
      </c>
      <c r="T28699">
        <v>314.25</v>
      </c>
      <c r="U28699">
        <v>0.10989999771118164</v>
      </c>
      <c r="V28699">
        <v>9600</v>
      </c>
      <c r="W28699">
        <v>10</v>
      </c>
      <c r="X28699">
        <v>10635</v>
      </c>
    </row>
    <row r="28700" spans="1:24" x14ac:dyDescent="0.35">
      <c r="A28700">
        <v>832373</v>
      </c>
      <c r="B28700" t="s">
        <v>34</v>
      </c>
      <c r="C28700" t="s">
        <v>25</v>
      </c>
      <c r="D28700" t="s">
        <v>118</v>
      </c>
      <c r="E28700" t="s">
        <v>9566</v>
      </c>
      <c r="F28700" t="s">
        <v>46</v>
      </c>
      <c r="G28700" t="s">
        <v>29</v>
      </c>
      <c r="H28700" s="1">
        <v>44388</v>
      </c>
      <c r="I28700" s="1">
        <v>44211</v>
      </c>
      <c r="J28700" s="1">
        <v>44422</v>
      </c>
      <c r="K28700" t="s">
        <v>38</v>
      </c>
      <c r="L28700" s="1">
        <v>44453</v>
      </c>
      <c r="M28700">
        <v>1041747</v>
      </c>
      <c r="N28700" t="s">
        <v>5768</v>
      </c>
      <c r="O28700" t="s">
        <v>72</v>
      </c>
      <c r="P28700" t="s">
        <v>28661</v>
      </c>
      <c r="Q28700" t="s">
        <v>43</v>
      </c>
      <c r="R28700">
        <v>31200</v>
      </c>
      <c r="S28700">
        <v>0.15119999647140503</v>
      </c>
      <c r="T28700">
        <v>263.77999877929688</v>
      </c>
      <c r="U28700">
        <v>0.11490000039339066</v>
      </c>
      <c r="V28700">
        <v>8000</v>
      </c>
      <c r="W28700">
        <v>6</v>
      </c>
      <c r="X28700">
        <v>9496</v>
      </c>
    </row>
    <row r="28701" spans="1:24" x14ac:dyDescent="0.35">
      <c r="A28701">
        <v>832403</v>
      </c>
      <c r="B28701" t="s">
        <v>34</v>
      </c>
      <c r="C28701" t="s">
        <v>25</v>
      </c>
      <c r="D28701" t="s">
        <v>107</v>
      </c>
      <c r="E28701" t="s">
        <v>23441</v>
      </c>
      <c r="F28701" t="s">
        <v>52</v>
      </c>
      <c r="G28701" t="s">
        <v>47</v>
      </c>
      <c r="H28701" s="1">
        <v>44419</v>
      </c>
      <c r="I28701" s="1">
        <v>44451</v>
      </c>
      <c r="J28701" s="1">
        <v>44451</v>
      </c>
      <c r="K28701" t="s">
        <v>38</v>
      </c>
      <c r="L28701" s="1">
        <v>44481</v>
      </c>
      <c r="M28701">
        <v>1041784</v>
      </c>
      <c r="N28701" t="s">
        <v>23253</v>
      </c>
      <c r="O28701" t="s">
        <v>92</v>
      </c>
      <c r="P28701" t="s">
        <v>28661</v>
      </c>
      <c r="Q28701" t="s">
        <v>33</v>
      </c>
      <c r="R28701">
        <v>60000</v>
      </c>
      <c r="S28701">
        <v>0.1664000004529953</v>
      </c>
      <c r="T28701">
        <v>158.17999267578125</v>
      </c>
      <c r="U28701">
        <v>5.9900000691413879E-2</v>
      </c>
      <c r="V28701">
        <v>5200</v>
      </c>
      <c r="W28701">
        <v>14</v>
      </c>
      <c r="X28701">
        <v>5485</v>
      </c>
    </row>
    <row r="28702" spans="1:24" x14ac:dyDescent="0.35">
      <c r="A28702">
        <v>832409</v>
      </c>
      <c r="B28702" t="s">
        <v>34</v>
      </c>
      <c r="C28702" t="s">
        <v>25</v>
      </c>
      <c r="D28702" t="s">
        <v>124</v>
      </c>
      <c r="E28702" t="s">
        <v>24032</v>
      </c>
      <c r="F28702" t="s">
        <v>37</v>
      </c>
      <c r="G28702" t="s">
        <v>47</v>
      </c>
      <c r="H28702" s="1">
        <v>44419</v>
      </c>
      <c r="I28702" s="1">
        <v>44332</v>
      </c>
      <c r="J28702" s="1">
        <v>44267</v>
      </c>
      <c r="K28702" t="s">
        <v>30</v>
      </c>
      <c r="L28702" s="1">
        <v>44298</v>
      </c>
      <c r="M28702">
        <v>1041792</v>
      </c>
      <c r="N28702" t="s">
        <v>23702</v>
      </c>
      <c r="O28702" t="s">
        <v>890</v>
      </c>
      <c r="P28702" t="s">
        <v>28662</v>
      </c>
      <c r="Q28702" t="s">
        <v>54</v>
      </c>
      <c r="R28702">
        <v>96000</v>
      </c>
      <c r="S28702">
        <v>0.15399999916553497</v>
      </c>
      <c r="T28702">
        <v>658.04998779296875</v>
      </c>
      <c r="U28702">
        <v>0.19689999520778656</v>
      </c>
      <c r="V28702">
        <v>25000</v>
      </c>
      <c r="W28702">
        <v>36</v>
      </c>
      <c r="X28702">
        <v>6306</v>
      </c>
    </row>
    <row r="28703" spans="1:24" x14ac:dyDescent="0.35">
      <c r="A28703">
        <v>832424</v>
      </c>
      <c r="B28703" t="s">
        <v>34</v>
      </c>
      <c r="C28703" t="s">
        <v>25</v>
      </c>
      <c r="D28703" t="s">
        <v>50</v>
      </c>
      <c r="E28703" t="s">
        <v>18412</v>
      </c>
      <c r="F28703" t="s">
        <v>46</v>
      </c>
      <c r="G28703" t="s">
        <v>29</v>
      </c>
      <c r="H28703" s="1">
        <v>44419</v>
      </c>
      <c r="I28703" s="1">
        <v>44332</v>
      </c>
      <c r="J28703" s="1">
        <v>44298</v>
      </c>
      <c r="K28703" t="s">
        <v>38</v>
      </c>
      <c r="L28703" s="1">
        <v>44328</v>
      </c>
      <c r="M28703">
        <v>1041813</v>
      </c>
      <c r="N28703" t="s">
        <v>5768</v>
      </c>
      <c r="O28703" t="s">
        <v>69</v>
      </c>
      <c r="P28703" t="s">
        <v>28662</v>
      </c>
      <c r="Q28703" t="s">
        <v>54</v>
      </c>
      <c r="R28703">
        <v>99996</v>
      </c>
      <c r="S28703">
        <v>0.17749999463558197</v>
      </c>
      <c r="T28703">
        <v>667.19000244140625</v>
      </c>
      <c r="U28703">
        <v>0.11990000307559967</v>
      </c>
      <c r="V28703">
        <v>30000</v>
      </c>
      <c r="W28703">
        <v>31</v>
      </c>
      <c r="X28703">
        <v>32293</v>
      </c>
    </row>
    <row r="28704" spans="1:24" x14ac:dyDescent="0.35">
      <c r="A28704">
        <v>832425</v>
      </c>
      <c r="B28704" t="s">
        <v>176</v>
      </c>
      <c r="C28704" t="s">
        <v>25</v>
      </c>
      <c r="D28704" t="s">
        <v>50</v>
      </c>
      <c r="E28704" t="s">
        <v>7004</v>
      </c>
      <c r="F28704" t="s">
        <v>52</v>
      </c>
      <c r="G28704" t="s">
        <v>47</v>
      </c>
      <c r="H28704" s="1">
        <v>44419</v>
      </c>
      <c r="I28704" s="1">
        <v>44300</v>
      </c>
      <c r="J28704" s="1">
        <v>44300</v>
      </c>
      <c r="K28704" t="s">
        <v>38</v>
      </c>
      <c r="L28704" s="1">
        <v>44330</v>
      </c>
      <c r="M28704">
        <v>1041815</v>
      </c>
      <c r="N28704" t="s">
        <v>5768</v>
      </c>
      <c r="O28704" t="s">
        <v>63</v>
      </c>
      <c r="P28704" t="s">
        <v>28661</v>
      </c>
      <c r="Q28704" t="s">
        <v>43</v>
      </c>
      <c r="R28704">
        <v>60000</v>
      </c>
      <c r="S28704">
        <v>6.6200003027915955E-2</v>
      </c>
      <c r="T28704">
        <v>528.72998046875</v>
      </c>
      <c r="U28704">
        <v>7.4900001287460327E-2</v>
      </c>
      <c r="V28704">
        <v>17000</v>
      </c>
      <c r="W28704">
        <v>24</v>
      </c>
      <c r="X28704">
        <v>18977</v>
      </c>
    </row>
    <row r="28705" spans="1:24" x14ac:dyDescent="0.35">
      <c r="A28705">
        <v>832426</v>
      </c>
      <c r="B28705" t="s">
        <v>128</v>
      </c>
      <c r="C28705" t="s">
        <v>25</v>
      </c>
      <c r="D28705" t="s">
        <v>118</v>
      </c>
      <c r="E28705" t="s">
        <v>23836</v>
      </c>
      <c r="F28705" t="s">
        <v>87</v>
      </c>
      <c r="G28705" t="s">
        <v>29</v>
      </c>
      <c r="H28705" s="1">
        <v>44388</v>
      </c>
      <c r="I28705" s="1">
        <v>44302</v>
      </c>
      <c r="J28705" s="1">
        <v>44543</v>
      </c>
      <c r="K28705" t="s">
        <v>38</v>
      </c>
      <c r="L28705" s="1">
        <v>44574</v>
      </c>
      <c r="M28705">
        <v>1041816</v>
      </c>
      <c r="N28705" t="s">
        <v>23702</v>
      </c>
      <c r="O28705" t="s">
        <v>88</v>
      </c>
      <c r="P28705" t="s">
        <v>28661</v>
      </c>
      <c r="Q28705" t="s">
        <v>43</v>
      </c>
      <c r="R28705">
        <v>74000</v>
      </c>
      <c r="S28705">
        <v>2.5900000706315041E-2</v>
      </c>
      <c r="T28705">
        <v>279.760009765625</v>
      </c>
      <c r="U28705">
        <v>0.15620000660419464</v>
      </c>
      <c r="V28705">
        <v>8000</v>
      </c>
      <c r="W28705">
        <v>16</v>
      </c>
      <c r="X28705">
        <v>9947</v>
      </c>
    </row>
    <row r="28706" spans="1:24" x14ac:dyDescent="0.35">
      <c r="A28706">
        <v>832428</v>
      </c>
      <c r="B28706" t="s">
        <v>64</v>
      </c>
      <c r="C28706" t="s">
        <v>25</v>
      </c>
      <c r="D28706" t="s">
        <v>107</v>
      </c>
      <c r="F28706" t="s">
        <v>46</v>
      </c>
      <c r="G28706" t="s">
        <v>29</v>
      </c>
      <c r="H28706" s="1">
        <v>44419</v>
      </c>
      <c r="I28706" s="1">
        <v>44212</v>
      </c>
      <c r="J28706" s="1">
        <v>44422</v>
      </c>
      <c r="K28706" t="s">
        <v>38</v>
      </c>
      <c r="L28706" s="1">
        <v>44453</v>
      </c>
      <c r="M28706">
        <v>1041818</v>
      </c>
      <c r="N28706" t="s">
        <v>1516</v>
      </c>
      <c r="O28706" t="s">
        <v>48</v>
      </c>
      <c r="P28706" t="s">
        <v>28661</v>
      </c>
      <c r="Q28706" t="s">
        <v>33</v>
      </c>
      <c r="R28706">
        <v>80000</v>
      </c>
      <c r="S28706">
        <v>0.2215999960899353</v>
      </c>
      <c r="T28706">
        <v>130.17999267578125</v>
      </c>
      <c r="U28706">
        <v>0.10589999705553055</v>
      </c>
      <c r="V28706">
        <v>4000</v>
      </c>
      <c r="W28706">
        <v>13</v>
      </c>
      <c r="X28706">
        <v>4686</v>
      </c>
    </row>
    <row r="28707" spans="1:24" x14ac:dyDescent="0.35">
      <c r="A28707">
        <v>832429</v>
      </c>
      <c r="B28707" t="s">
        <v>64</v>
      </c>
      <c r="C28707" t="s">
        <v>25</v>
      </c>
      <c r="D28707" t="s">
        <v>50</v>
      </c>
      <c r="E28707" t="s">
        <v>2224</v>
      </c>
      <c r="F28707" t="s">
        <v>46</v>
      </c>
      <c r="G28707" t="s">
        <v>47</v>
      </c>
      <c r="H28707" s="1">
        <v>44388</v>
      </c>
      <c r="I28707" s="1">
        <v>44423</v>
      </c>
      <c r="J28707" s="1">
        <v>44422</v>
      </c>
      <c r="K28707" t="s">
        <v>38</v>
      </c>
      <c r="L28707" s="1">
        <v>44453</v>
      </c>
      <c r="M28707">
        <v>1041819</v>
      </c>
      <c r="N28707" t="s">
        <v>20941</v>
      </c>
      <c r="O28707" t="s">
        <v>72</v>
      </c>
      <c r="P28707" t="s">
        <v>28661</v>
      </c>
      <c r="Q28707" t="s">
        <v>43</v>
      </c>
      <c r="R28707">
        <v>42000</v>
      </c>
      <c r="S28707">
        <v>0.17829999327659607</v>
      </c>
      <c r="T28707">
        <v>32.979999542236328</v>
      </c>
      <c r="U28707">
        <v>0.11490000039339066</v>
      </c>
      <c r="V28707">
        <v>1000</v>
      </c>
      <c r="W28707">
        <v>18</v>
      </c>
      <c r="X28707">
        <v>1187</v>
      </c>
    </row>
    <row r="28708" spans="1:24" x14ac:dyDescent="0.35">
      <c r="A28708">
        <v>832439</v>
      </c>
      <c r="B28708" t="s">
        <v>64</v>
      </c>
      <c r="C28708" t="s">
        <v>25</v>
      </c>
      <c r="D28708" t="s">
        <v>50</v>
      </c>
      <c r="E28708" t="s">
        <v>755</v>
      </c>
      <c r="F28708" t="s">
        <v>87</v>
      </c>
      <c r="G28708" t="s">
        <v>47</v>
      </c>
      <c r="H28708" s="1">
        <v>44419</v>
      </c>
      <c r="I28708" s="1">
        <v>44332</v>
      </c>
      <c r="J28708" s="1">
        <v>44391</v>
      </c>
      <c r="K28708" t="s">
        <v>38</v>
      </c>
      <c r="L28708" s="1">
        <v>44422</v>
      </c>
      <c r="M28708">
        <v>1041831</v>
      </c>
      <c r="N28708" t="s">
        <v>5768</v>
      </c>
      <c r="O28708" t="s">
        <v>901</v>
      </c>
      <c r="P28708" t="s">
        <v>28662</v>
      </c>
      <c r="Q28708" t="s">
        <v>54</v>
      </c>
      <c r="R28708">
        <v>70000</v>
      </c>
      <c r="S28708">
        <v>0.21619999408721924</v>
      </c>
      <c r="T28708">
        <v>388.05999755859375</v>
      </c>
      <c r="U28708">
        <v>0.17489999532699585</v>
      </c>
      <c r="V28708">
        <v>15450</v>
      </c>
      <c r="W28708">
        <v>17</v>
      </c>
      <c r="X28708">
        <v>21664</v>
      </c>
    </row>
    <row r="28709" spans="1:24" x14ac:dyDescent="0.35">
      <c r="A28709">
        <v>832446</v>
      </c>
      <c r="B28709" t="s">
        <v>117</v>
      </c>
      <c r="C28709" t="s">
        <v>25</v>
      </c>
      <c r="D28709" t="s">
        <v>50</v>
      </c>
      <c r="E28709" t="s">
        <v>1497</v>
      </c>
      <c r="F28709" t="s">
        <v>46</v>
      </c>
      <c r="G28709" t="s">
        <v>47</v>
      </c>
      <c r="H28709" s="1">
        <v>44419</v>
      </c>
      <c r="I28709" s="1">
        <v>44545</v>
      </c>
      <c r="J28709" s="1">
        <v>44483</v>
      </c>
      <c r="K28709" t="s">
        <v>38</v>
      </c>
      <c r="L28709" s="1">
        <v>44514</v>
      </c>
      <c r="M28709">
        <v>1021801</v>
      </c>
      <c r="N28709" t="s">
        <v>5768</v>
      </c>
      <c r="O28709" t="s">
        <v>74</v>
      </c>
      <c r="P28709" t="s">
        <v>28662</v>
      </c>
      <c r="Q28709" t="s">
        <v>54</v>
      </c>
      <c r="R28709">
        <v>120000</v>
      </c>
      <c r="S28709">
        <v>0.23370000720024109</v>
      </c>
      <c r="T28709">
        <v>434.75</v>
      </c>
      <c r="U28709">
        <v>0.10989999771118164</v>
      </c>
      <c r="V28709">
        <v>20000</v>
      </c>
      <c r="W28709">
        <v>22</v>
      </c>
      <c r="X28709">
        <v>25147</v>
      </c>
    </row>
    <row r="28710" spans="1:24" x14ac:dyDescent="0.35">
      <c r="A28710">
        <v>832490</v>
      </c>
      <c r="B28710" t="s">
        <v>44</v>
      </c>
      <c r="C28710" t="s">
        <v>25</v>
      </c>
      <c r="D28710" t="s">
        <v>35</v>
      </c>
      <c r="E28710" t="s">
        <v>16431</v>
      </c>
      <c r="F28710" t="s">
        <v>615</v>
      </c>
      <c r="G28710" t="s">
        <v>47</v>
      </c>
      <c r="H28710" s="1">
        <v>44419</v>
      </c>
      <c r="I28710" s="1">
        <v>44332</v>
      </c>
      <c r="J28710" s="1">
        <v>44239</v>
      </c>
      <c r="K28710" t="s">
        <v>30</v>
      </c>
      <c r="L28710" s="1">
        <v>44267</v>
      </c>
      <c r="M28710">
        <v>1041891</v>
      </c>
      <c r="N28710" t="s">
        <v>5768</v>
      </c>
      <c r="O28710" t="s">
        <v>1536</v>
      </c>
      <c r="P28710" t="s">
        <v>28662</v>
      </c>
      <c r="Q28710" t="s">
        <v>33</v>
      </c>
      <c r="R28710">
        <v>254616</v>
      </c>
      <c r="S28710">
        <v>0.12559999525547028</v>
      </c>
      <c r="T28710">
        <v>953.969970703125</v>
      </c>
      <c r="U28710">
        <v>0.21359999477863312</v>
      </c>
      <c r="V28710">
        <v>35000</v>
      </c>
      <c r="W28710">
        <v>63</v>
      </c>
      <c r="X28710">
        <v>5721</v>
      </c>
    </row>
    <row r="28711" spans="1:24" x14ac:dyDescent="0.35">
      <c r="A28711">
        <v>832491</v>
      </c>
      <c r="B28711" t="s">
        <v>44</v>
      </c>
      <c r="C28711" t="s">
        <v>25</v>
      </c>
      <c r="D28711" t="s">
        <v>75</v>
      </c>
      <c r="E28711" t="s">
        <v>5563</v>
      </c>
      <c r="F28711" t="s">
        <v>615</v>
      </c>
      <c r="G28711" t="s">
        <v>47</v>
      </c>
      <c r="H28711" s="1">
        <v>44419</v>
      </c>
      <c r="I28711" s="1">
        <v>44544</v>
      </c>
      <c r="J28711" s="1">
        <v>44514</v>
      </c>
      <c r="K28711" t="s">
        <v>38</v>
      </c>
      <c r="L28711" s="1">
        <v>44544</v>
      </c>
      <c r="M28711">
        <v>1041892</v>
      </c>
      <c r="N28711" t="s">
        <v>1516</v>
      </c>
      <c r="O28711" t="s">
        <v>1238</v>
      </c>
      <c r="P28711" t="s">
        <v>28662</v>
      </c>
      <c r="Q28711" t="s">
        <v>54</v>
      </c>
      <c r="R28711">
        <v>70000</v>
      </c>
      <c r="S28711">
        <v>0.19730000197887421</v>
      </c>
      <c r="T28711">
        <v>558.280029296875</v>
      </c>
      <c r="U28711">
        <v>0.2062000036239624</v>
      </c>
      <c r="V28711">
        <v>20800</v>
      </c>
      <c r="W28711">
        <v>24</v>
      </c>
      <c r="X28711">
        <v>31696</v>
      </c>
    </row>
    <row r="28712" spans="1:24" x14ac:dyDescent="0.35">
      <c r="A28712">
        <v>832513</v>
      </c>
      <c r="B28712" t="s">
        <v>86</v>
      </c>
      <c r="C28712" t="s">
        <v>25</v>
      </c>
      <c r="D28712" t="s">
        <v>50</v>
      </c>
      <c r="E28712" t="s">
        <v>24550</v>
      </c>
      <c r="F28712" t="s">
        <v>46</v>
      </c>
      <c r="G28712" t="s">
        <v>47</v>
      </c>
      <c r="H28712" s="1">
        <v>44388</v>
      </c>
      <c r="I28712" s="1">
        <v>44422</v>
      </c>
      <c r="J28712" s="1">
        <v>44422</v>
      </c>
      <c r="K28712" t="s">
        <v>38</v>
      </c>
      <c r="L28712" s="1">
        <v>44453</v>
      </c>
      <c r="M28712">
        <v>1041917</v>
      </c>
      <c r="N28712" t="s">
        <v>20941</v>
      </c>
      <c r="O28712" t="s">
        <v>48</v>
      </c>
      <c r="P28712" t="s">
        <v>28661</v>
      </c>
      <c r="Q28712" t="s">
        <v>43</v>
      </c>
      <c r="R28712">
        <v>125000</v>
      </c>
      <c r="S28712">
        <v>8.3400003612041473E-2</v>
      </c>
      <c r="T28712">
        <v>162.72999572753906</v>
      </c>
      <c r="U28712">
        <v>0.10589999705553055</v>
      </c>
      <c r="V28712">
        <v>5000</v>
      </c>
      <c r="W28712">
        <v>25</v>
      </c>
      <c r="X28712">
        <v>5858</v>
      </c>
    </row>
    <row r="28713" spans="1:24" x14ac:dyDescent="0.35">
      <c r="A28713">
        <v>832517</v>
      </c>
      <c r="B28713" t="s">
        <v>34</v>
      </c>
      <c r="C28713" t="s">
        <v>25</v>
      </c>
      <c r="D28713" t="s">
        <v>107</v>
      </c>
      <c r="E28713" t="s">
        <v>20252</v>
      </c>
      <c r="F28713" t="s">
        <v>52</v>
      </c>
      <c r="G28713" t="s">
        <v>29</v>
      </c>
      <c r="H28713" s="1">
        <v>44419</v>
      </c>
      <c r="I28713" s="1">
        <v>44359</v>
      </c>
      <c r="J28713" s="1">
        <v>44298</v>
      </c>
      <c r="K28713" t="s">
        <v>30</v>
      </c>
      <c r="L28713" s="1">
        <v>44328</v>
      </c>
      <c r="M28713">
        <v>1041922</v>
      </c>
      <c r="N28713" t="s">
        <v>19463</v>
      </c>
      <c r="O28713" t="s">
        <v>66</v>
      </c>
      <c r="P28713" t="s">
        <v>28661</v>
      </c>
      <c r="Q28713" t="s">
        <v>33</v>
      </c>
      <c r="R28713">
        <v>36000</v>
      </c>
      <c r="S28713">
        <v>0.17870000004768372</v>
      </c>
      <c r="T28713">
        <v>78.910003662109375</v>
      </c>
      <c r="U28713">
        <v>8.489999920129776E-2</v>
      </c>
      <c r="V28713">
        <v>2500</v>
      </c>
      <c r="W28713">
        <v>10</v>
      </c>
      <c r="X28713">
        <v>860</v>
      </c>
    </row>
    <row r="28714" spans="1:24" x14ac:dyDescent="0.35">
      <c r="A28714">
        <v>832563</v>
      </c>
      <c r="B28714" t="s">
        <v>49</v>
      </c>
      <c r="C28714" t="s">
        <v>25</v>
      </c>
      <c r="D28714" t="s">
        <v>90</v>
      </c>
      <c r="E28714" t="s">
        <v>14072</v>
      </c>
      <c r="F28714" t="s">
        <v>46</v>
      </c>
      <c r="G28714" t="s">
        <v>47</v>
      </c>
      <c r="H28714" s="1">
        <v>44419</v>
      </c>
      <c r="I28714" s="1">
        <v>44332</v>
      </c>
      <c r="J28714" s="1">
        <v>44422</v>
      </c>
      <c r="K28714" t="s">
        <v>38</v>
      </c>
      <c r="L28714" s="1">
        <v>44453</v>
      </c>
      <c r="M28714">
        <v>1041971</v>
      </c>
      <c r="N28714" t="s">
        <v>5768</v>
      </c>
      <c r="O28714" t="s">
        <v>72</v>
      </c>
      <c r="P28714" t="s">
        <v>28661</v>
      </c>
      <c r="Q28714" t="s">
        <v>54</v>
      </c>
      <c r="R28714">
        <v>85000</v>
      </c>
      <c r="S28714">
        <v>0.1177000030875206</v>
      </c>
      <c r="T28714">
        <v>791.32000732421875</v>
      </c>
      <c r="U28714">
        <v>0.11490000039339066</v>
      </c>
      <c r="V28714">
        <v>24000</v>
      </c>
      <c r="W28714">
        <v>38</v>
      </c>
      <c r="X28714">
        <v>28487</v>
      </c>
    </row>
    <row r="28715" spans="1:24" x14ac:dyDescent="0.35">
      <c r="A28715">
        <v>832574</v>
      </c>
      <c r="B28715" t="s">
        <v>128</v>
      </c>
      <c r="C28715" t="s">
        <v>25</v>
      </c>
      <c r="D28715" t="s">
        <v>40</v>
      </c>
      <c r="E28715" t="s">
        <v>15319</v>
      </c>
      <c r="F28715" t="s">
        <v>87</v>
      </c>
      <c r="G28715" t="s">
        <v>29</v>
      </c>
      <c r="H28715" s="1">
        <v>44419</v>
      </c>
      <c r="I28715" s="1">
        <v>44271</v>
      </c>
      <c r="J28715" s="1">
        <v>44513</v>
      </c>
      <c r="K28715" t="s">
        <v>38</v>
      </c>
      <c r="L28715" s="1">
        <v>44543</v>
      </c>
      <c r="M28715">
        <v>1041983</v>
      </c>
      <c r="N28715" t="s">
        <v>5768</v>
      </c>
      <c r="O28715" t="s">
        <v>372</v>
      </c>
      <c r="P28715" t="s">
        <v>28661</v>
      </c>
      <c r="Q28715" t="s">
        <v>54</v>
      </c>
      <c r="R28715">
        <v>124080</v>
      </c>
      <c r="S28715">
        <v>8.1399999558925629E-2</v>
      </c>
      <c r="T28715">
        <v>849.59002685546875</v>
      </c>
      <c r="U28715">
        <v>0.16490000486373901</v>
      </c>
      <c r="V28715">
        <v>24000</v>
      </c>
      <c r="W28715">
        <v>29</v>
      </c>
      <c r="X28715">
        <v>30089</v>
      </c>
    </row>
    <row r="28716" spans="1:24" x14ac:dyDescent="0.35">
      <c r="A28716">
        <v>832582</v>
      </c>
      <c r="B28716" t="s">
        <v>34</v>
      </c>
      <c r="C28716" t="s">
        <v>25</v>
      </c>
      <c r="D28716" t="s">
        <v>80</v>
      </c>
      <c r="E28716" t="s">
        <v>8489</v>
      </c>
      <c r="F28716" t="s">
        <v>46</v>
      </c>
      <c r="G28716" t="s">
        <v>62</v>
      </c>
      <c r="H28716" s="1">
        <v>44388</v>
      </c>
      <c r="I28716" s="1">
        <v>44422</v>
      </c>
      <c r="J28716" s="1">
        <v>44422</v>
      </c>
      <c r="K28716" t="s">
        <v>38</v>
      </c>
      <c r="L28716" s="1">
        <v>44453</v>
      </c>
      <c r="M28716">
        <v>1041991</v>
      </c>
      <c r="N28716" t="s">
        <v>5768</v>
      </c>
      <c r="O28716" t="s">
        <v>48</v>
      </c>
      <c r="P28716" t="s">
        <v>28661</v>
      </c>
      <c r="Q28716" t="s">
        <v>43</v>
      </c>
      <c r="R28716">
        <v>34000</v>
      </c>
      <c r="S28716">
        <v>0.18109999597072601</v>
      </c>
      <c r="T28716">
        <v>545.1300048828125</v>
      </c>
      <c r="U28716">
        <v>0.10589999705553055</v>
      </c>
      <c r="V28716">
        <v>16750</v>
      </c>
      <c r="W28716">
        <v>11</v>
      </c>
      <c r="X28716">
        <v>19625</v>
      </c>
    </row>
    <row r="28717" spans="1:24" x14ac:dyDescent="0.35">
      <c r="A28717">
        <v>832588</v>
      </c>
      <c r="B28717" t="s">
        <v>83</v>
      </c>
      <c r="C28717" t="s">
        <v>25</v>
      </c>
      <c r="D28717" t="s">
        <v>118</v>
      </c>
      <c r="E28717" t="s">
        <v>8865</v>
      </c>
      <c r="F28717" t="s">
        <v>46</v>
      </c>
      <c r="G28717" t="s">
        <v>47</v>
      </c>
      <c r="H28717" s="1">
        <v>44419</v>
      </c>
      <c r="I28717" s="1">
        <v>44302</v>
      </c>
      <c r="J28717" s="1">
        <v>44422</v>
      </c>
      <c r="K28717" t="s">
        <v>38</v>
      </c>
      <c r="L28717" s="1">
        <v>44453</v>
      </c>
      <c r="M28717">
        <v>1041995</v>
      </c>
      <c r="N28717" t="s">
        <v>5768</v>
      </c>
      <c r="O28717" t="s">
        <v>82</v>
      </c>
      <c r="P28717" t="s">
        <v>28661</v>
      </c>
      <c r="Q28717" t="s">
        <v>33</v>
      </c>
      <c r="R28717">
        <v>75000</v>
      </c>
      <c r="S28717">
        <v>4.1099999099969864E-2</v>
      </c>
      <c r="T28717">
        <v>483.94000244140625</v>
      </c>
      <c r="U28717">
        <v>9.9899999797344208E-2</v>
      </c>
      <c r="V28717">
        <v>15000</v>
      </c>
      <c r="W28717">
        <v>22</v>
      </c>
      <c r="X28717">
        <v>17422</v>
      </c>
    </row>
    <row r="28718" spans="1:24" x14ac:dyDescent="0.35">
      <c r="A28718">
        <v>832602</v>
      </c>
      <c r="B28718" t="s">
        <v>34</v>
      </c>
      <c r="C28718" t="s">
        <v>25</v>
      </c>
      <c r="D28718" t="s">
        <v>40</v>
      </c>
      <c r="E28718" t="s">
        <v>18122</v>
      </c>
      <c r="F28718" t="s">
        <v>87</v>
      </c>
      <c r="G28718" t="s">
        <v>47</v>
      </c>
      <c r="H28718" s="1">
        <v>44419</v>
      </c>
      <c r="I28718" s="1">
        <v>44243</v>
      </c>
      <c r="J28718" s="1">
        <v>44212</v>
      </c>
      <c r="K28718" t="s">
        <v>38</v>
      </c>
      <c r="L28718" s="1">
        <v>44243</v>
      </c>
      <c r="M28718">
        <v>1042017</v>
      </c>
      <c r="N28718" t="s">
        <v>5768</v>
      </c>
      <c r="O28718" t="s">
        <v>109</v>
      </c>
      <c r="P28718" t="s">
        <v>28662</v>
      </c>
      <c r="Q28718" t="s">
        <v>54</v>
      </c>
      <c r="R28718">
        <v>75000</v>
      </c>
      <c r="S28718">
        <v>0.210999995470047</v>
      </c>
      <c r="T28718">
        <v>446.29000854492188</v>
      </c>
      <c r="U28718">
        <v>0.16889999806880951</v>
      </c>
      <c r="V28718">
        <v>18000</v>
      </c>
      <c r="W28718">
        <v>29</v>
      </c>
      <c r="X28718">
        <v>26648</v>
      </c>
    </row>
    <row r="28719" spans="1:24" x14ac:dyDescent="0.35">
      <c r="A28719">
        <v>832609</v>
      </c>
      <c r="B28719" t="s">
        <v>44</v>
      </c>
      <c r="C28719" t="s">
        <v>25</v>
      </c>
      <c r="D28719" t="s">
        <v>50</v>
      </c>
      <c r="E28719" t="s">
        <v>11897</v>
      </c>
      <c r="F28719" t="s">
        <v>87</v>
      </c>
      <c r="G28719" t="s">
        <v>47</v>
      </c>
      <c r="H28719" s="1">
        <v>44419</v>
      </c>
      <c r="I28719" s="1">
        <v>44332</v>
      </c>
      <c r="J28719" s="1">
        <v>44300</v>
      </c>
      <c r="K28719" t="s">
        <v>38</v>
      </c>
      <c r="L28719" s="1">
        <v>44330</v>
      </c>
      <c r="M28719">
        <v>1042025</v>
      </c>
      <c r="N28719" t="s">
        <v>5768</v>
      </c>
      <c r="O28719" t="s">
        <v>88</v>
      </c>
      <c r="P28719" t="s">
        <v>28661</v>
      </c>
      <c r="Q28719" t="s">
        <v>33</v>
      </c>
      <c r="R28719">
        <v>54000</v>
      </c>
      <c r="S28719">
        <v>0.25580000877380371</v>
      </c>
      <c r="T28719">
        <v>629.46002197265625</v>
      </c>
      <c r="U28719">
        <v>0.15620000660419464</v>
      </c>
      <c r="V28719">
        <v>18000</v>
      </c>
      <c r="W28719">
        <v>63</v>
      </c>
      <c r="X28719">
        <v>22536</v>
      </c>
    </row>
    <row r="28720" spans="1:24" x14ac:dyDescent="0.35">
      <c r="A28720">
        <v>832618</v>
      </c>
      <c r="B28720" t="s">
        <v>89</v>
      </c>
      <c r="C28720" t="s">
        <v>25</v>
      </c>
      <c r="D28720" t="s">
        <v>55</v>
      </c>
      <c r="E28720" t="s">
        <v>12518</v>
      </c>
      <c r="F28720" t="s">
        <v>46</v>
      </c>
      <c r="G28720" t="s">
        <v>29</v>
      </c>
      <c r="H28720" s="1">
        <v>44388</v>
      </c>
      <c r="I28720" s="1">
        <v>44332</v>
      </c>
      <c r="J28720" s="1">
        <v>44240</v>
      </c>
      <c r="K28720" t="s">
        <v>38</v>
      </c>
      <c r="L28720" s="1">
        <v>44268</v>
      </c>
      <c r="M28720">
        <v>1042036</v>
      </c>
      <c r="N28720" t="s">
        <v>5768</v>
      </c>
      <c r="O28720" t="s">
        <v>48</v>
      </c>
      <c r="P28720" t="s">
        <v>28661</v>
      </c>
      <c r="Q28720" t="s">
        <v>33</v>
      </c>
      <c r="R28720">
        <v>46000</v>
      </c>
      <c r="S28720">
        <v>0.14710000157356262</v>
      </c>
      <c r="T28720">
        <v>358</v>
      </c>
      <c r="U28720">
        <v>0.10589999705553055</v>
      </c>
      <c r="V28720">
        <v>11000</v>
      </c>
      <c r="W28720">
        <v>29</v>
      </c>
      <c r="X28720">
        <v>12378</v>
      </c>
    </row>
    <row r="28721" spans="1:24" x14ac:dyDescent="0.35">
      <c r="A28721">
        <v>832645</v>
      </c>
      <c r="B28721" t="s">
        <v>64</v>
      </c>
      <c r="C28721" t="s">
        <v>25</v>
      </c>
      <c r="D28721" t="s">
        <v>35</v>
      </c>
      <c r="E28721" t="s">
        <v>25412</v>
      </c>
      <c r="F28721" t="s">
        <v>52</v>
      </c>
      <c r="G28721" t="s">
        <v>47</v>
      </c>
      <c r="H28721" s="1">
        <v>44419</v>
      </c>
      <c r="I28721" s="1">
        <v>44422</v>
      </c>
      <c r="J28721" s="1">
        <v>44422</v>
      </c>
      <c r="K28721" t="s">
        <v>38</v>
      </c>
      <c r="L28721" s="1">
        <v>44453</v>
      </c>
      <c r="M28721">
        <v>1042069</v>
      </c>
      <c r="N28721" t="s">
        <v>20941</v>
      </c>
      <c r="O28721" t="s">
        <v>66</v>
      </c>
      <c r="P28721" t="s">
        <v>28661</v>
      </c>
      <c r="Q28721" t="s">
        <v>33</v>
      </c>
      <c r="R28721">
        <v>48156</v>
      </c>
      <c r="S28721">
        <v>0</v>
      </c>
      <c r="T28721">
        <v>94.69000244140625</v>
      </c>
      <c r="U28721">
        <v>8.489999920129776E-2</v>
      </c>
      <c r="V28721">
        <v>3000</v>
      </c>
      <c r="W28721">
        <v>8</v>
      </c>
      <c r="X28721">
        <v>3409</v>
      </c>
    </row>
    <row r="28722" spans="1:24" x14ac:dyDescent="0.35">
      <c r="A28722">
        <v>832664</v>
      </c>
      <c r="B28722" t="s">
        <v>183</v>
      </c>
      <c r="C28722" t="s">
        <v>25</v>
      </c>
      <c r="D28722" t="s">
        <v>118</v>
      </c>
      <c r="E28722" t="s">
        <v>16325</v>
      </c>
      <c r="F28722" t="s">
        <v>37</v>
      </c>
      <c r="G28722" t="s">
        <v>47</v>
      </c>
      <c r="H28722" s="1">
        <v>44419</v>
      </c>
      <c r="I28722" s="1">
        <v>44332</v>
      </c>
      <c r="J28722" s="1">
        <v>44243</v>
      </c>
      <c r="K28722" t="s">
        <v>38</v>
      </c>
      <c r="L28722" s="1">
        <v>44271</v>
      </c>
      <c r="M28722">
        <v>1042089</v>
      </c>
      <c r="N28722" t="s">
        <v>5768</v>
      </c>
      <c r="O28722" t="s">
        <v>890</v>
      </c>
      <c r="P28722" t="s">
        <v>28662</v>
      </c>
      <c r="Q28722" t="s">
        <v>43</v>
      </c>
      <c r="R28722">
        <v>82000</v>
      </c>
      <c r="S28722">
        <v>0.22360000014305115</v>
      </c>
      <c r="T28722">
        <v>421.14999389648438</v>
      </c>
      <c r="U28722">
        <v>0.19689999520778656</v>
      </c>
      <c r="V28722">
        <v>16000</v>
      </c>
      <c r="W28722">
        <v>39</v>
      </c>
      <c r="X28722">
        <v>25138</v>
      </c>
    </row>
    <row r="28723" spans="1:24" x14ac:dyDescent="0.35">
      <c r="A28723">
        <v>832683</v>
      </c>
      <c r="B28723" t="s">
        <v>83</v>
      </c>
      <c r="C28723" t="s">
        <v>25</v>
      </c>
      <c r="D28723" t="s">
        <v>55</v>
      </c>
      <c r="E28723" t="s">
        <v>25544</v>
      </c>
      <c r="F28723" t="s">
        <v>52</v>
      </c>
      <c r="G28723" t="s">
        <v>29</v>
      </c>
      <c r="H28723" s="1">
        <v>44419</v>
      </c>
      <c r="I28723" s="1">
        <v>44240</v>
      </c>
      <c r="J28723" s="1">
        <v>44209</v>
      </c>
      <c r="K28723" t="s">
        <v>38</v>
      </c>
      <c r="L28723" s="1">
        <v>44240</v>
      </c>
      <c r="M28723">
        <v>1042110</v>
      </c>
      <c r="N28723" t="s">
        <v>20941</v>
      </c>
      <c r="O28723" t="s">
        <v>66</v>
      </c>
      <c r="P28723" t="s">
        <v>28661</v>
      </c>
      <c r="Q28723" t="s">
        <v>33</v>
      </c>
      <c r="R28723">
        <v>50606</v>
      </c>
      <c r="S28723">
        <v>8.5600003600120544E-2</v>
      </c>
      <c r="T28723">
        <v>195.69999694824219</v>
      </c>
      <c r="U28723">
        <v>8.489999920129776E-2</v>
      </c>
      <c r="V28723">
        <v>6200</v>
      </c>
      <c r="W28723">
        <v>10</v>
      </c>
      <c r="X28723">
        <v>6795</v>
      </c>
    </row>
    <row r="28724" spans="1:24" x14ac:dyDescent="0.35">
      <c r="A28724">
        <v>832688</v>
      </c>
      <c r="B28724" t="s">
        <v>105</v>
      </c>
      <c r="C28724" t="s">
        <v>25</v>
      </c>
      <c r="D28724" t="s">
        <v>26</v>
      </c>
      <c r="E28724" t="s">
        <v>11671</v>
      </c>
      <c r="F28724" t="s">
        <v>46</v>
      </c>
      <c r="G28724" t="s">
        <v>47</v>
      </c>
      <c r="H28724" s="1">
        <v>44419</v>
      </c>
      <c r="I28724" s="1">
        <v>44332</v>
      </c>
      <c r="J28724" s="1">
        <v>44330</v>
      </c>
      <c r="K28724" t="s">
        <v>38</v>
      </c>
      <c r="L28724" s="1">
        <v>44361</v>
      </c>
      <c r="M28724">
        <v>1042115</v>
      </c>
      <c r="N28724" t="s">
        <v>5768</v>
      </c>
      <c r="O28724" t="s">
        <v>72</v>
      </c>
      <c r="P28724" t="s">
        <v>28661</v>
      </c>
      <c r="Q28724" t="s">
        <v>33</v>
      </c>
      <c r="R28724">
        <v>102500</v>
      </c>
      <c r="S28724">
        <v>9.0499997138977051E-2</v>
      </c>
      <c r="T28724">
        <v>296.75</v>
      </c>
      <c r="U28724">
        <v>0.11490000039339066</v>
      </c>
      <c r="V28724">
        <v>9000</v>
      </c>
      <c r="W28724">
        <v>19</v>
      </c>
      <c r="X28724">
        <v>10666</v>
      </c>
    </row>
    <row r="28725" spans="1:24" x14ac:dyDescent="0.35">
      <c r="A28725">
        <v>832704</v>
      </c>
      <c r="B28725" t="s">
        <v>34</v>
      </c>
      <c r="C28725" t="s">
        <v>25</v>
      </c>
      <c r="D28725" t="s">
        <v>50</v>
      </c>
      <c r="E28725" t="s">
        <v>18135</v>
      </c>
      <c r="F28725" t="s">
        <v>37</v>
      </c>
      <c r="G28725" t="s">
        <v>47</v>
      </c>
      <c r="H28725" s="1">
        <v>44419</v>
      </c>
      <c r="I28725" s="1">
        <v>44332</v>
      </c>
      <c r="J28725" s="1">
        <v>44212</v>
      </c>
      <c r="K28725" t="s">
        <v>38</v>
      </c>
      <c r="L28725" s="1">
        <v>44243</v>
      </c>
      <c r="M28725">
        <v>1042131</v>
      </c>
      <c r="N28725" t="s">
        <v>5768</v>
      </c>
      <c r="O28725" t="s">
        <v>869</v>
      </c>
      <c r="P28725" t="s">
        <v>28662</v>
      </c>
      <c r="Q28725" t="s">
        <v>54</v>
      </c>
      <c r="R28725">
        <v>100000</v>
      </c>
      <c r="S28725">
        <v>0.10750000178813934</v>
      </c>
      <c r="T28725">
        <v>768.19000244140625</v>
      </c>
      <c r="U28725">
        <v>0.18389999866485596</v>
      </c>
      <c r="V28725">
        <v>30000</v>
      </c>
      <c r="W28725">
        <v>37</v>
      </c>
      <c r="X28725">
        <v>45776</v>
      </c>
    </row>
    <row r="28726" spans="1:24" x14ac:dyDescent="0.35">
      <c r="A28726">
        <v>832716</v>
      </c>
      <c r="B28726" t="s">
        <v>64</v>
      </c>
      <c r="C28726" t="s">
        <v>25</v>
      </c>
      <c r="D28726" t="s">
        <v>50</v>
      </c>
      <c r="E28726" t="s">
        <v>12010</v>
      </c>
      <c r="F28726" t="s">
        <v>52</v>
      </c>
      <c r="G28726" t="s">
        <v>62</v>
      </c>
      <c r="H28726" s="1">
        <v>44419</v>
      </c>
      <c r="I28726" s="1">
        <v>44332</v>
      </c>
      <c r="J28726" s="1">
        <v>44543</v>
      </c>
      <c r="K28726" t="s">
        <v>38</v>
      </c>
      <c r="L28726" s="1">
        <v>44574</v>
      </c>
      <c r="M28726">
        <v>1042143</v>
      </c>
      <c r="N28726" t="s">
        <v>5768</v>
      </c>
      <c r="O28726" t="s">
        <v>98</v>
      </c>
      <c r="P28726" t="s">
        <v>28661</v>
      </c>
      <c r="Q28726" t="s">
        <v>33</v>
      </c>
      <c r="R28726">
        <v>24000</v>
      </c>
      <c r="S28726">
        <v>0.23250000178813934</v>
      </c>
      <c r="T28726">
        <v>154.3699951171875</v>
      </c>
      <c r="U28726">
        <v>6.9899998605251312E-2</v>
      </c>
      <c r="V28726">
        <v>5000</v>
      </c>
      <c r="W28726">
        <v>22</v>
      </c>
      <c r="X28726">
        <v>5527</v>
      </c>
    </row>
    <row r="28727" spans="1:24" x14ac:dyDescent="0.35">
      <c r="A28727">
        <v>832719</v>
      </c>
      <c r="B28727" t="s">
        <v>24</v>
      </c>
      <c r="C28727" t="s">
        <v>25</v>
      </c>
      <c r="D28727" t="s">
        <v>50</v>
      </c>
      <c r="E28727" t="s">
        <v>5696</v>
      </c>
      <c r="F28727" t="s">
        <v>46</v>
      </c>
      <c r="G28727" t="s">
        <v>47</v>
      </c>
      <c r="H28727" s="1">
        <v>44388</v>
      </c>
      <c r="I28727" s="1">
        <v>44243</v>
      </c>
      <c r="J28727" s="1">
        <v>44360</v>
      </c>
      <c r="K28727" t="s">
        <v>38</v>
      </c>
      <c r="L28727" s="1">
        <v>44390</v>
      </c>
      <c r="M28727">
        <v>1042146</v>
      </c>
      <c r="N28727" t="s">
        <v>21471</v>
      </c>
      <c r="O28727" t="s">
        <v>74</v>
      </c>
      <c r="P28727" t="s">
        <v>28661</v>
      </c>
      <c r="Q28727" t="s">
        <v>33</v>
      </c>
      <c r="R28727">
        <v>84000</v>
      </c>
      <c r="S28727">
        <v>0.12309999763965607</v>
      </c>
      <c r="T28727">
        <v>163.66999816894531</v>
      </c>
      <c r="U28727">
        <v>0.10989999771118164</v>
      </c>
      <c r="V28727">
        <v>5000</v>
      </c>
      <c r="W28727">
        <v>47</v>
      </c>
      <c r="X28727">
        <v>5742</v>
      </c>
    </row>
    <row r="28728" spans="1:24" x14ac:dyDescent="0.35">
      <c r="A28728">
        <v>832729</v>
      </c>
      <c r="B28728" t="s">
        <v>330</v>
      </c>
      <c r="C28728" t="s">
        <v>25</v>
      </c>
      <c r="D28728" t="s">
        <v>80</v>
      </c>
      <c r="E28728" t="s">
        <v>6571</v>
      </c>
      <c r="F28728" t="s">
        <v>46</v>
      </c>
      <c r="G28728" t="s">
        <v>29</v>
      </c>
      <c r="H28728" s="1">
        <v>44419</v>
      </c>
      <c r="I28728" s="1">
        <v>44359</v>
      </c>
      <c r="J28728" s="1">
        <v>44208</v>
      </c>
      <c r="K28728" t="s">
        <v>30</v>
      </c>
      <c r="L28728" s="1">
        <v>44239</v>
      </c>
      <c r="M28728">
        <v>1042159</v>
      </c>
      <c r="N28728" t="s">
        <v>5768</v>
      </c>
      <c r="O28728" t="s">
        <v>72</v>
      </c>
      <c r="P28728" t="s">
        <v>28661</v>
      </c>
      <c r="Q28728" t="s">
        <v>43</v>
      </c>
      <c r="R28728">
        <v>20000</v>
      </c>
      <c r="S28728">
        <v>0.19200000166893005</v>
      </c>
      <c r="T28728">
        <v>98.919998168945313</v>
      </c>
      <c r="U28728">
        <v>0.11490000039339066</v>
      </c>
      <c r="V28728">
        <v>3000</v>
      </c>
      <c r="W28728">
        <v>13</v>
      </c>
      <c r="X28728">
        <v>861</v>
      </c>
    </row>
    <row r="28729" spans="1:24" x14ac:dyDescent="0.35">
      <c r="A28729">
        <v>832734</v>
      </c>
      <c r="B28729" t="s">
        <v>165</v>
      </c>
      <c r="C28729" t="s">
        <v>25</v>
      </c>
      <c r="D28729" t="s">
        <v>55</v>
      </c>
      <c r="E28729" t="s">
        <v>21743</v>
      </c>
      <c r="F28729" t="s">
        <v>52</v>
      </c>
      <c r="G28729" t="s">
        <v>47</v>
      </c>
      <c r="H28729" s="1">
        <v>44388</v>
      </c>
      <c r="I28729" s="1">
        <v>44332</v>
      </c>
      <c r="J28729" s="1">
        <v>44269</v>
      </c>
      <c r="K28729" t="s">
        <v>30</v>
      </c>
      <c r="L28729" s="1">
        <v>44300</v>
      </c>
      <c r="M28729">
        <v>1042164</v>
      </c>
      <c r="N28729" t="s">
        <v>21722</v>
      </c>
      <c r="O28729" t="s">
        <v>92</v>
      </c>
      <c r="P28729" t="s">
        <v>28661</v>
      </c>
      <c r="Q28729" t="s">
        <v>43</v>
      </c>
      <c r="R28729">
        <v>45292.80078125</v>
      </c>
      <c r="S28729">
        <v>0.23839999735355377</v>
      </c>
      <c r="T28729">
        <v>98.860000610351563</v>
      </c>
      <c r="U28729">
        <v>5.9900000691413879E-2</v>
      </c>
      <c r="V28729">
        <v>3250</v>
      </c>
      <c r="W28729">
        <v>29</v>
      </c>
      <c r="X28729">
        <v>3064</v>
      </c>
    </row>
    <row r="28730" spans="1:24" x14ac:dyDescent="0.35">
      <c r="A28730">
        <v>832754</v>
      </c>
      <c r="B28730" t="s">
        <v>64</v>
      </c>
      <c r="C28730" t="s">
        <v>25</v>
      </c>
      <c r="D28730" t="s">
        <v>40</v>
      </c>
      <c r="E28730" t="s">
        <v>21404</v>
      </c>
      <c r="F28730" t="s">
        <v>28</v>
      </c>
      <c r="G28730" t="s">
        <v>47</v>
      </c>
      <c r="H28730" s="1">
        <v>44419</v>
      </c>
      <c r="I28730" s="1">
        <v>44211</v>
      </c>
      <c r="J28730" s="1">
        <v>44211</v>
      </c>
      <c r="K28730" t="s">
        <v>38</v>
      </c>
      <c r="L28730" s="1">
        <v>44242</v>
      </c>
      <c r="M28730">
        <v>1042182</v>
      </c>
      <c r="N28730" t="s">
        <v>19463</v>
      </c>
      <c r="O28730" t="s">
        <v>158</v>
      </c>
      <c r="P28730" t="s">
        <v>28662</v>
      </c>
      <c r="Q28730" t="s">
        <v>54</v>
      </c>
      <c r="R28730">
        <v>51000</v>
      </c>
      <c r="S28730">
        <v>0.17409999668598175</v>
      </c>
      <c r="T28730">
        <v>454.95999145507813</v>
      </c>
      <c r="U28730">
        <v>0.12989999353885651</v>
      </c>
      <c r="V28730">
        <v>20000</v>
      </c>
      <c r="W28730">
        <v>23</v>
      </c>
      <c r="X28730">
        <v>26457</v>
      </c>
    </row>
    <row r="28731" spans="1:24" x14ac:dyDescent="0.35">
      <c r="A28731">
        <v>832765</v>
      </c>
      <c r="B28731" t="s">
        <v>105</v>
      </c>
      <c r="C28731" t="s">
        <v>25</v>
      </c>
      <c r="D28731" t="s">
        <v>90</v>
      </c>
      <c r="E28731" t="s">
        <v>17460</v>
      </c>
      <c r="F28731" t="s">
        <v>615</v>
      </c>
      <c r="G28731" t="s">
        <v>47</v>
      </c>
      <c r="H28731" s="1">
        <v>44419</v>
      </c>
      <c r="I28731" s="1">
        <v>44332</v>
      </c>
      <c r="J28731" s="1">
        <v>44239</v>
      </c>
      <c r="K28731" t="s">
        <v>30</v>
      </c>
      <c r="L28731" s="1">
        <v>44267</v>
      </c>
      <c r="M28731">
        <v>1042198</v>
      </c>
      <c r="N28731" t="s">
        <v>5768</v>
      </c>
      <c r="O28731" t="s">
        <v>1385</v>
      </c>
      <c r="P28731" t="s">
        <v>28662</v>
      </c>
      <c r="Q28731" t="s">
        <v>54</v>
      </c>
      <c r="R28731">
        <v>51600</v>
      </c>
      <c r="S28731">
        <v>0.20929999649524689</v>
      </c>
      <c r="T28731">
        <v>547.719970703125</v>
      </c>
      <c r="U28731">
        <v>0.20990000665187836</v>
      </c>
      <c r="V28731">
        <v>20250</v>
      </c>
      <c r="W28731">
        <v>21</v>
      </c>
      <c r="X28731">
        <v>3277</v>
      </c>
    </row>
    <row r="28732" spans="1:24" x14ac:dyDescent="0.35">
      <c r="A28732">
        <v>832773</v>
      </c>
      <c r="B28732" t="s">
        <v>191</v>
      </c>
      <c r="C28732" t="s">
        <v>25</v>
      </c>
      <c r="D28732" t="s">
        <v>50</v>
      </c>
      <c r="E28732" t="s">
        <v>1511</v>
      </c>
      <c r="F28732" t="s">
        <v>46</v>
      </c>
      <c r="G28732" t="s">
        <v>47</v>
      </c>
      <c r="H28732" s="1">
        <v>44419</v>
      </c>
      <c r="I28732" s="1">
        <v>44332</v>
      </c>
      <c r="J28732" s="1">
        <v>44332</v>
      </c>
      <c r="K28732" t="s">
        <v>1473</v>
      </c>
      <c r="L28732" s="1">
        <v>44363</v>
      </c>
      <c r="M28732">
        <v>1042208</v>
      </c>
      <c r="N28732" t="s">
        <v>31</v>
      </c>
      <c r="O28732" t="s">
        <v>74</v>
      </c>
      <c r="P28732" t="s">
        <v>28662</v>
      </c>
      <c r="Q28732" t="s">
        <v>54</v>
      </c>
      <c r="R28732">
        <v>60000</v>
      </c>
      <c r="S28732">
        <v>5.3399998694658279E-2</v>
      </c>
      <c r="T28732">
        <v>21.739999771118164</v>
      </c>
      <c r="U28732">
        <v>0.10989999771118164</v>
      </c>
      <c r="V28732">
        <v>1000</v>
      </c>
      <c r="W28732">
        <v>31</v>
      </c>
      <c r="X28732">
        <v>1236</v>
      </c>
    </row>
    <row r="28733" spans="1:24" x14ac:dyDescent="0.35">
      <c r="A28733">
        <v>832777</v>
      </c>
      <c r="B28733" t="s">
        <v>34</v>
      </c>
      <c r="C28733" t="s">
        <v>25</v>
      </c>
      <c r="D28733" t="s">
        <v>80</v>
      </c>
      <c r="E28733" t="s">
        <v>11153</v>
      </c>
      <c r="F28733" t="s">
        <v>46</v>
      </c>
      <c r="G28733" t="s">
        <v>29</v>
      </c>
      <c r="H28733" s="1">
        <v>44419</v>
      </c>
      <c r="I28733" s="1">
        <v>44241</v>
      </c>
      <c r="J28733" s="1">
        <v>44452</v>
      </c>
      <c r="K28733" t="s">
        <v>30</v>
      </c>
      <c r="L28733" s="1">
        <v>44482</v>
      </c>
      <c r="M28733">
        <v>1042263</v>
      </c>
      <c r="N28733" t="s">
        <v>5768</v>
      </c>
      <c r="O28733" t="s">
        <v>48</v>
      </c>
      <c r="P28733" t="s">
        <v>28661</v>
      </c>
      <c r="Q28733" t="s">
        <v>33</v>
      </c>
      <c r="R28733">
        <v>40000</v>
      </c>
      <c r="S28733">
        <v>0.22380000352859497</v>
      </c>
      <c r="T28733">
        <v>301.04998779296875</v>
      </c>
      <c r="U28733">
        <v>0.10589999705553055</v>
      </c>
      <c r="V28733">
        <v>9250</v>
      </c>
      <c r="W28733">
        <v>10</v>
      </c>
      <c r="X28733">
        <v>7977</v>
      </c>
    </row>
    <row r="28734" spans="1:24" x14ac:dyDescent="0.35">
      <c r="A28734">
        <v>832789</v>
      </c>
      <c r="B28734" t="s">
        <v>49</v>
      </c>
      <c r="C28734" t="s">
        <v>25</v>
      </c>
      <c r="D28734" t="s">
        <v>75</v>
      </c>
      <c r="E28734" t="s">
        <v>22487</v>
      </c>
      <c r="F28734" t="s">
        <v>52</v>
      </c>
      <c r="G28734" t="s">
        <v>47</v>
      </c>
      <c r="H28734" s="1">
        <v>44419</v>
      </c>
      <c r="I28734" s="1">
        <v>44332</v>
      </c>
      <c r="J28734" s="1">
        <v>44329</v>
      </c>
      <c r="K28734" t="s">
        <v>38</v>
      </c>
      <c r="L28734" s="1">
        <v>44360</v>
      </c>
      <c r="M28734">
        <v>1042275</v>
      </c>
      <c r="N28734" t="s">
        <v>21722</v>
      </c>
      <c r="O28734" t="s">
        <v>66</v>
      </c>
      <c r="P28734" t="s">
        <v>28661</v>
      </c>
      <c r="Q28734" t="s">
        <v>33</v>
      </c>
      <c r="R28734">
        <v>47300</v>
      </c>
      <c r="S28734">
        <v>2.79999990016222E-3</v>
      </c>
      <c r="T28734">
        <v>299.85000610351563</v>
      </c>
      <c r="U28734">
        <v>8.489999920129776E-2</v>
      </c>
      <c r="V28734">
        <v>9500</v>
      </c>
      <c r="W28734">
        <v>8</v>
      </c>
      <c r="X28734">
        <v>10366</v>
      </c>
    </row>
    <row r="28735" spans="1:24" x14ac:dyDescent="0.35">
      <c r="A28735">
        <v>832796</v>
      </c>
      <c r="B28735" t="s">
        <v>34</v>
      </c>
      <c r="C28735" t="s">
        <v>25</v>
      </c>
      <c r="D28735" t="s">
        <v>40</v>
      </c>
      <c r="E28735" t="s">
        <v>7626</v>
      </c>
      <c r="F28735" t="s">
        <v>46</v>
      </c>
      <c r="G28735" t="s">
        <v>47</v>
      </c>
      <c r="H28735" s="1">
        <v>44419</v>
      </c>
      <c r="I28735" s="1">
        <v>44332</v>
      </c>
      <c r="J28735" s="1">
        <v>44422</v>
      </c>
      <c r="K28735" t="s">
        <v>38</v>
      </c>
      <c r="L28735" s="1">
        <v>44453</v>
      </c>
      <c r="M28735">
        <v>1042285</v>
      </c>
      <c r="N28735" t="s">
        <v>5768</v>
      </c>
      <c r="O28735" t="s">
        <v>72</v>
      </c>
      <c r="P28735" t="s">
        <v>28661</v>
      </c>
      <c r="Q28735" t="s">
        <v>43</v>
      </c>
      <c r="R28735">
        <v>87600</v>
      </c>
      <c r="S28735">
        <v>0.17730000615119934</v>
      </c>
      <c r="T28735">
        <v>395.66000366210938</v>
      </c>
      <c r="U28735">
        <v>0.11490000039339066</v>
      </c>
      <c r="V28735">
        <v>12000</v>
      </c>
      <c r="W28735">
        <v>24</v>
      </c>
      <c r="X28735">
        <v>14244</v>
      </c>
    </row>
    <row r="28736" spans="1:24" x14ac:dyDescent="0.35">
      <c r="A28736">
        <v>832799</v>
      </c>
      <c r="B28736" t="s">
        <v>117</v>
      </c>
      <c r="C28736" t="s">
        <v>25</v>
      </c>
      <c r="D28736" t="s">
        <v>50</v>
      </c>
      <c r="E28736" t="s">
        <v>2424</v>
      </c>
      <c r="F28736" t="s">
        <v>87</v>
      </c>
      <c r="G28736" t="s">
        <v>47</v>
      </c>
      <c r="H28736" s="1">
        <v>44419</v>
      </c>
      <c r="I28736" s="1">
        <v>44332</v>
      </c>
      <c r="J28736" s="1">
        <v>44392</v>
      </c>
      <c r="K28736" t="s">
        <v>38</v>
      </c>
      <c r="L28736" s="1">
        <v>44423</v>
      </c>
      <c r="M28736">
        <v>1042290</v>
      </c>
      <c r="N28736" t="s">
        <v>19463</v>
      </c>
      <c r="O28736" t="s">
        <v>138</v>
      </c>
      <c r="P28736" t="s">
        <v>28662</v>
      </c>
      <c r="Q28736" t="s">
        <v>43</v>
      </c>
      <c r="R28736">
        <v>102996</v>
      </c>
      <c r="S28736">
        <v>0.14229999482631683</v>
      </c>
      <c r="T28736">
        <v>182.35000610351563</v>
      </c>
      <c r="U28736">
        <v>0.1598999947309494</v>
      </c>
      <c r="V28736">
        <v>7500</v>
      </c>
      <c r="W28736">
        <v>46</v>
      </c>
      <c r="X28736">
        <v>10746</v>
      </c>
    </row>
    <row r="28737" spans="1:24" x14ac:dyDescent="0.35">
      <c r="A28737">
        <v>832811</v>
      </c>
      <c r="B28737" t="s">
        <v>257</v>
      </c>
      <c r="C28737" t="s">
        <v>25</v>
      </c>
      <c r="D28737" t="s">
        <v>26</v>
      </c>
      <c r="E28737" t="s">
        <v>22724</v>
      </c>
      <c r="F28737" t="s">
        <v>28</v>
      </c>
      <c r="G28737" t="s">
        <v>29</v>
      </c>
      <c r="H28737" s="1">
        <v>44419</v>
      </c>
      <c r="I28737" s="1">
        <v>44300</v>
      </c>
      <c r="J28737" s="1">
        <v>44300</v>
      </c>
      <c r="K28737" t="s">
        <v>38</v>
      </c>
      <c r="L28737" s="1">
        <v>44330</v>
      </c>
      <c r="M28737">
        <v>1042302</v>
      </c>
      <c r="N28737" t="s">
        <v>21722</v>
      </c>
      <c r="O28737" t="s">
        <v>158</v>
      </c>
      <c r="P28737" t="s">
        <v>28661</v>
      </c>
      <c r="Q28737" t="s">
        <v>33</v>
      </c>
      <c r="R28737">
        <v>32000</v>
      </c>
      <c r="S28737">
        <v>0.18940000236034393</v>
      </c>
      <c r="T28737">
        <v>202.13999938964844</v>
      </c>
      <c r="U28737">
        <v>0.12989999353885651</v>
      </c>
      <c r="V28737">
        <v>6000</v>
      </c>
      <c r="W28737">
        <v>16</v>
      </c>
      <c r="X28737">
        <v>7255</v>
      </c>
    </row>
    <row r="28738" spans="1:24" x14ac:dyDescent="0.35">
      <c r="A28738">
        <v>832824</v>
      </c>
      <c r="B28738" t="s">
        <v>151</v>
      </c>
      <c r="C28738" t="s">
        <v>25</v>
      </c>
      <c r="D28738" t="s">
        <v>26</v>
      </c>
      <c r="E28738" t="s">
        <v>28494</v>
      </c>
      <c r="F28738" t="s">
        <v>46</v>
      </c>
      <c r="G28738" t="s">
        <v>29</v>
      </c>
      <c r="H28738" s="1">
        <v>44419</v>
      </c>
      <c r="I28738" s="1">
        <v>44331</v>
      </c>
      <c r="J28738" s="1">
        <v>44240</v>
      </c>
      <c r="K28738" t="s">
        <v>38</v>
      </c>
      <c r="L28738" s="1">
        <v>44268</v>
      </c>
      <c r="M28738">
        <v>1042318</v>
      </c>
      <c r="N28738" t="s">
        <v>28042</v>
      </c>
      <c r="O28738" t="s">
        <v>74</v>
      </c>
      <c r="P28738" t="s">
        <v>28661</v>
      </c>
      <c r="Q28738" t="s">
        <v>54</v>
      </c>
      <c r="R28738">
        <v>72000</v>
      </c>
      <c r="S28738">
        <v>1.269999984651804E-2</v>
      </c>
      <c r="T28738">
        <v>326.52999877929688</v>
      </c>
      <c r="U28738">
        <v>0.10989999771118164</v>
      </c>
      <c r="V28738">
        <v>9975</v>
      </c>
      <c r="W28738">
        <v>18</v>
      </c>
      <c r="X28738">
        <v>11274</v>
      </c>
    </row>
    <row r="28739" spans="1:24" x14ac:dyDescent="0.35">
      <c r="A28739">
        <v>832833</v>
      </c>
      <c r="B28739" t="s">
        <v>34</v>
      </c>
      <c r="C28739" t="s">
        <v>25</v>
      </c>
      <c r="D28739" t="s">
        <v>50</v>
      </c>
      <c r="E28739" t="s">
        <v>1664</v>
      </c>
      <c r="F28739" t="s">
        <v>52</v>
      </c>
      <c r="G28739" t="s">
        <v>47</v>
      </c>
      <c r="H28739" s="1">
        <v>44419</v>
      </c>
      <c r="I28739" s="1">
        <v>44332</v>
      </c>
      <c r="J28739" s="1">
        <v>44512</v>
      </c>
      <c r="K28739" t="s">
        <v>38</v>
      </c>
      <c r="L28739" s="1">
        <v>44542</v>
      </c>
      <c r="M28739">
        <v>1042328</v>
      </c>
      <c r="N28739" t="s">
        <v>21722</v>
      </c>
      <c r="O28739" t="s">
        <v>53</v>
      </c>
      <c r="P28739" t="s">
        <v>28661</v>
      </c>
      <c r="Q28739" t="s">
        <v>33</v>
      </c>
      <c r="R28739">
        <v>54000</v>
      </c>
      <c r="S28739">
        <v>0.12070000171661377</v>
      </c>
      <c r="T28739">
        <v>42.229999542236328</v>
      </c>
      <c r="U28739">
        <v>5.4200001060962677E-2</v>
      </c>
      <c r="V28739">
        <v>1400</v>
      </c>
      <c r="W28739">
        <v>25</v>
      </c>
      <c r="X28739">
        <v>1477</v>
      </c>
    </row>
    <row r="28740" spans="1:24" x14ac:dyDescent="0.35">
      <c r="A28740">
        <v>832834</v>
      </c>
      <c r="B28740" t="s">
        <v>122</v>
      </c>
      <c r="C28740" t="s">
        <v>25</v>
      </c>
      <c r="D28740" t="s">
        <v>118</v>
      </c>
      <c r="E28740" t="s">
        <v>8972</v>
      </c>
      <c r="F28740" t="s">
        <v>52</v>
      </c>
      <c r="G28740" t="s">
        <v>29</v>
      </c>
      <c r="H28740" s="1">
        <v>44419</v>
      </c>
      <c r="I28740" s="1">
        <v>44422</v>
      </c>
      <c r="J28740" s="1">
        <v>44422</v>
      </c>
      <c r="K28740" t="s">
        <v>38</v>
      </c>
      <c r="L28740" s="1">
        <v>44453</v>
      </c>
      <c r="M28740">
        <v>1042329</v>
      </c>
      <c r="N28740" t="s">
        <v>5768</v>
      </c>
      <c r="O28740" t="s">
        <v>66</v>
      </c>
      <c r="P28740" t="s">
        <v>28661</v>
      </c>
      <c r="Q28740" t="s">
        <v>43</v>
      </c>
      <c r="R28740">
        <v>65450</v>
      </c>
      <c r="S28740">
        <v>0.23909999430179596</v>
      </c>
      <c r="T28740">
        <v>303.010009765625</v>
      </c>
      <c r="U28740">
        <v>8.489999920129776E-2</v>
      </c>
      <c r="V28740">
        <v>9600</v>
      </c>
      <c r="W28740">
        <v>47</v>
      </c>
      <c r="X28740">
        <v>10908</v>
      </c>
    </row>
    <row r="28741" spans="1:24" x14ac:dyDescent="0.35">
      <c r="A28741">
        <v>832835</v>
      </c>
      <c r="B28741" t="s">
        <v>60</v>
      </c>
      <c r="C28741" t="s">
        <v>25</v>
      </c>
      <c r="D28741" t="s">
        <v>40</v>
      </c>
      <c r="E28741" t="s">
        <v>2024</v>
      </c>
      <c r="F28741" t="s">
        <v>52</v>
      </c>
      <c r="G28741" t="s">
        <v>47</v>
      </c>
      <c r="H28741" s="1">
        <v>44419</v>
      </c>
      <c r="I28741" s="1">
        <v>44422</v>
      </c>
      <c r="J28741" s="1">
        <v>44422</v>
      </c>
      <c r="K28741" t="s">
        <v>38</v>
      </c>
      <c r="L28741" s="1">
        <v>44453</v>
      </c>
      <c r="M28741">
        <v>1042330</v>
      </c>
      <c r="N28741" t="s">
        <v>1516</v>
      </c>
      <c r="O28741" t="s">
        <v>53</v>
      </c>
      <c r="P28741" t="s">
        <v>28661</v>
      </c>
      <c r="Q28741" t="s">
        <v>43</v>
      </c>
      <c r="R28741">
        <v>79100</v>
      </c>
      <c r="S28741">
        <v>0.13109999895095825</v>
      </c>
      <c r="T28741">
        <v>99.529998779296875</v>
      </c>
      <c r="U28741">
        <v>5.4200001060962677E-2</v>
      </c>
      <c r="V28741">
        <v>3300</v>
      </c>
      <c r="W28741">
        <v>14</v>
      </c>
      <c r="X28741">
        <v>3583</v>
      </c>
    </row>
    <row r="28742" spans="1:24" x14ac:dyDescent="0.35">
      <c r="A28742">
        <v>832861</v>
      </c>
      <c r="B28742" t="s">
        <v>128</v>
      </c>
      <c r="C28742" t="s">
        <v>25</v>
      </c>
      <c r="D28742" t="s">
        <v>90</v>
      </c>
      <c r="E28742" t="s">
        <v>26764</v>
      </c>
      <c r="F28742" t="s">
        <v>52</v>
      </c>
      <c r="G28742" t="s">
        <v>47</v>
      </c>
      <c r="H28742" s="1">
        <v>44419</v>
      </c>
      <c r="I28742" s="1">
        <v>44332</v>
      </c>
      <c r="J28742" s="1">
        <v>44513</v>
      </c>
      <c r="K28742" t="s">
        <v>30</v>
      </c>
      <c r="L28742" s="1">
        <v>44543</v>
      </c>
      <c r="M28742">
        <v>1042362</v>
      </c>
      <c r="N28742" t="s">
        <v>26722</v>
      </c>
      <c r="O28742" t="s">
        <v>92</v>
      </c>
      <c r="P28742" t="s">
        <v>28661</v>
      </c>
      <c r="Q28742" t="s">
        <v>43</v>
      </c>
      <c r="R28742">
        <v>63000</v>
      </c>
      <c r="S28742">
        <v>4.4300001114606857E-2</v>
      </c>
      <c r="T28742">
        <v>79.089996337890625</v>
      </c>
      <c r="U28742">
        <v>5.9900000691413879E-2</v>
      </c>
      <c r="V28742">
        <v>2600</v>
      </c>
      <c r="W28742">
        <v>27</v>
      </c>
      <c r="X28742">
        <v>2135</v>
      </c>
    </row>
    <row r="28743" spans="1:24" x14ac:dyDescent="0.35">
      <c r="A28743">
        <v>832885</v>
      </c>
      <c r="B28743" t="s">
        <v>83</v>
      </c>
      <c r="C28743" t="s">
        <v>25</v>
      </c>
      <c r="D28743" t="s">
        <v>40</v>
      </c>
      <c r="E28743" t="s">
        <v>3173</v>
      </c>
      <c r="F28743" t="s">
        <v>87</v>
      </c>
      <c r="G28743" t="s">
        <v>29</v>
      </c>
      <c r="H28743" s="1">
        <v>44419</v>
      </c>
      <c r="I28743" s="1">
        <v>44515</v>
      </c>
      <c r="J28743" s="1">
        <v>44515</v>
      </c>
      <c r="K28743" t="s">
        <v>38</v>
      </c>
      <c r="L28743" s="1">
        <v>44545</v>
      </c>
      <c r="M28743">
        <v>1042391</v>
      </c>
      <c r="N28743" t="s">
        <v>20941</v>
      </c>
      <c r="O28743" t="s">
        <v>138</v>
      </c>
      <c r="P28743" t="s">
        <v>28662</v>
      </c>
      <c r="Q28743" t="s">
        <v>54</v>
      </c>
      <c r="R28743">
        <v>31000</v>
      </c>
      <c r="S28743">
        <v>0.24040000140666962</v>
      </c>
      <c r="T28743">
        <v>97.260002136230469</v>
      </c>
      <c r="U28743">
        <v>0.1598999947309494</v>
      </c>
      <c r="V28743">
        <v>4000</v>
      </c>
      <c r="W28743">
        <v>18</v>
      </c>
      <c r="X28743">
        <v>5784</v>
      </c>
    </row>
    <row r="28744" spans="1:24" x14ac:dyDescent="0.35">
      <c r="A28744">
        <v>832915</v>
      </c>
      <c r="B28744" t="s">
        <v>24</v>
      </c>
      <c r="C28744" t="s">
        <v>25</v>
      </c>
      <c r="D28744" t="s">
        <v>50</v>
      </c>
      <c r="E28744" t="s">
        <v>17984</v>
      </c>
      <c r="F28744" t="s">
        <v>28</v>
      </c>
      <c r="G28744" t="s">
        <v>47</v>
      </c>
      <c r="H28744" s="1">
        <v>44419</v>
      </c>
      <c r="I28744" s="1">
        <v>44212</v>
      </c>
      <c r="J28744" s="1">
        <v>44331</v>
      </c>
      <c r="K28744" t="s">
        <v>38</v>
      </c>
      <c r="L28744" s="1">
        <v>44362</v>
      </c>
      <c r="M28744">
        <v>1042425</v>
      </c>
      <c r="N28744" t="s">
        <v>5768</v>
      </c>
      <c r="O28744" t="s">
        <v>32</v>
      </c>
      <c r="P28744" t="s">
        <v>28662</v>
      </c>
      <c r="Q28744" t="s">
        <v>54</v>
      </c>
      <c r="R28744">
        <v>72702.2421875</v>
      </c>
      <c r="S28744">
        <v>0.24940000474452972</v>
      </c>
      <c r="T28744">
        <v>615.09002685546875</v>
      </c>
      <c r="U28744">
        <v>0.14790000021457672</v>
      </c>
      <c r="V28744">
        <v>25975</v>
      </c>
      <c r="W28744">
        <v>22</v>
      </c>
      <c r="X28744">
        <v>36061</v>
      </c>
    </row>
    <row r="28745" spans="1:24" x14ac:dyDescent="0.35">
      <c r="A28745">
        <v>832957</v>
      </c>
      <c r="B28745" t="s">
        <v>24</v>
      </c>
      <c r="C28745" t="s">
        <v>25</v>
      </c>
      <c r="D28745" t="s">
        <v>80</v>
      </c>
      <c r="E28745" t="s">
        <v>22565</v>
      </c>
      <c r="F28745" t="s">
        <v>52</v>
      </c>
      <c r="G28745" t="s">
        <v>29</v>
      </c>
      <c r="H28745" s="1">
        <v>44419</v>
      </c>
      <c r="I28745" s="1">
        <v>44267</v>
      </c>
      <c r="J28745" s="1">
        <v>44267</v>
      </c>
      <c r="K28745" t="s">
        <v>38</v>
      </c>
      <c r="L28745" s="1">
        <v>44298</v>
      </c>
      <c r="M28745">
        <v>1042469</v>
      </c>
      <c r="N28745" t="s">
        <v>21722</v>
      </c>
      <c r="O28745" t="s">
        <v>98</v>
      </c>
      <c r="P28745" t="s">
        <v>28661</v>
      </c>
      <c r="Q28745" t="s">
        <v>33</v>
      </c>
      <c r="R28745">
        <v>12000</v>
      </c>
      <c r="S28745">
        <v>0.24400000274181366</v>
      </c>
      <c r="T28745">
        <v>46.310001373291016</v>
      </c>
      <c r="U28745">
        <v>6.9899998605251312E-2</v>
      </c>
      <c r="V28745">
        <v>1500</v>
      </c>
      <c r="W28745">
        <v>14</v>
      </c>
      <c r="X28745">
        <v>1552</v>
      </c>
    </row>
    <row r="28746" spans="1:24" x14ac:dyDescent="0.35">
      <c r="A28746">
        <v>832996</v>
      </c>
      <c r="B28746" t="s">
        <v>142</v>
      </c>
      <c r="C28746" t="s">
        <v>25</v>
      </c>
      <c r="D28746" t="s">
        <v>50</v>
      </c>
      <c r="E28746" t="s">
        <v>7745</v>
      </c>
      <c r="F28746" t="s">
        <v>28</v>
      </c>
      <c r="G28746" t="s">
        <v>29</v>
      </c>
      <c r="H28746" s="1">
        <v>44419</v>
      </c>
      <c r="I28746" s="1">
        <v>44302</v>
      </c>
      <c r="J28746" s="1">
        <v>44268</v>
      </c>
      <c r="K28746" t="s">
        <v>38</v>
      </c>
      <c r="L28746" s="1">
        <v>44299</v>
      </c>
      <c r="M28746">
        <v>1042519</v>
      </c>
      <c r="N28746" t="s">
        <v>5768</v>
      </c>
      <c r="O28746" t="s">
        <v>158</v>
      </c>
      <c r="P28746" t="s">
        <v>28661</v>
      </c>
      <c r="Q28746" t="s">
        <v>43</v>
      </c>
      <c r="R28746">
        <v>65000</v>
      </c>
      <c r="S28746">
        <v>0.13439999520778656</v>
      </c>
      <c r="T28746">
        <v>323.42001342773438</v>
      </c>
      <c r="U28746">
        <v>0.12989999353885651</v>
      </c>
      <c r="V28746">
        <v>9600</v>
      </c>
      <c r="W28746">
        <v>24</v>
      </c>
      <c r="X28746">
        <v>11143</v>
      </c>
    </row>
    <row r="28747" spans="1:24" x14ac:dyDescent="0.35">
      <c r="A28747">
        <v>833007</v>
      </c>
      <c r="B28747" t="s">
        <v>151</v>
      </c>
      <c r="C28747" t="s">
        <v>25</v>
      </c>
      <c r="D28747" t="s">
        <v>35</v>
      </c>
      <c r="E28747" t="s">
        <v>224</v>
      </c>
      <c r="F28747" t="s">
        <v>87</v>
      </c>
      <c r="G28747" t="s">
        <v>29</v>
      </c>
      <c r="H28747" s="1">
        <v>44419</v>
      </c>
      <c r="I28747" s="1">
        <v>44302</v>
      </c>
      <c r="J28747" s="1">
        <v>44268</v>
      </c>
      <c r="K28747" t="s">
        <v>38</v>
      </c>
      <c r="L28747" s="1">
        <v>44299</v>
      </c>
      <c r="M28747">
        <v>1042529</v>
      </c>
      <c r="N28747" t="s">
        <v>5768</v>
      </c>
      <c r="O28747" t="s">
        <v>372</v>
      </c>
      <c r="P28747" t="s">
        <v>28661</v>
      </c>
      <c r="Q28747" t="s">
        <v>33</v>
      </c>
      <c r="R28747">
        <v>60500</v>
      </c>
      <c r="S28747">
        <v>0.13840000331401825</v>
      </c>
      <c r="T28747">
        <v>424.79998779296875</v>
      </c>
      <c r="U28747">
        <v>0.16490000486373901</v>
      </c>
      <c r="V28747">
        <v>12000</v>
      </c>
      <c r="W28747">
        <v>18</v>
      </c>
      <c r="X28747">
        <v>14474</v>
      </c>
    </row>
    <row r="28748" spans="1:24" x14ac:dyDescent="0.35">
      <c r="A28748">
        <v>833012</v>
      </c>
      <c r="B28748" t="s">
        <v>34</v>
      </c>
      <c r="C28748" t="s">
        <v>25</v>
      </c>
      <c r="D28748" t="s">
        <v>50</v>
      </c>
      <c r="E28748" t="s">
        <v>4321</v>
      </c>
      <c r="F28748" t="s">
        <v>52</v>
      </c>
      <c r="G28748" t="s">
        <v>47</v>
      </c>
      <c r="H28748" s="1">
        <v>44419</v>
      </c>
      <c r="I28748" s="1">
        <v>44362</v>
      </c>
      <c r="J28748" s="1">
        <v>44362</v>
      </c>
      <c r="K28748" t="s">
        <v>38</v>
      </c>
      <c r="L28748" s="1">
        <v>44392</v>
      </c>
      <c r="M28748">
        <v>1042537</v>
      </c>
      <c r="N28748" t="s">
        <v>27801</v>
      </c>
      <c r="O28748" t="s">
        <v>66</v>
      </c>
      <c r="P28748" t="s">
        <v>28662</v>
      </c>
      <c r="Q28748" t="s">
        <v>33</v>
      </c>
      <c r="R28748">
        <v>71000</v>
      </c>
      <c r="S28748">
        <v>9.100000374019146E-3</v>
      </c>
      <c r="T28748">
        <v>246.14999389648438</v>
      </c>
      <c r="U28748">
        <v>8.489999920129776E-2</v>
      </c>
      <c r="V28748">
        <v>12000</v>
      </c>
      <c r="W28748">
        <v>26</v>
      </c>
      <c r="X28748">
        <v>14598</v>
      </c>
    </row>
    <row r="28749" spans="1:24" x14ac:dyDescent="0.35">
      <c r="A28749">
        <v>833019</v>
      </c>
      <c r="B28749" t="s">
        <v>34</v>
      </c>
      <c r="C28749" t="s">
        <v>25</v>
      </c>
      <c r="D28749" t="s">
        <v>124</v>
      </c>
      <c r="E28749" t="s">
        <v>645</v>
      </c>
      <c r="F28749" t="s">
        <v>46</v>
      </c>
      <c r="G28749" t="s">
        <v>47</v>
      </c>
      <c r="H28749" s="1">
        <v>44388</v>
      </c>
      <c r="I28749" s="1">
        <v>44512</v>
      </c>
      <c r="J28749" s="1">
        <v>44512</v>
      </c>
      <c r="K28749" t="s">
        <v>38</v>
      </c>
      <c r="L28749" s="1">
        <v>44542</v>
      </c>
      <c r="M28749">
        <v>1042546</v>
      </c>
      <c r="N28749" t="s">
        <v>5768</v>
      </c>
      <c r="O28749" t="s">
        <v>72</v>
      </c>
      <c r="P28749" t="s">
        <v>28661</v>
      </c>
      <c r="Q28749" t="s">
        <v>33</v>
      </c>
      <c r="R28749">
        <v>132750</v>
      </c>
      <c r="S28749">
        <v>0.13750000298023224</v>
      </c>
      <c r="T28749">
        <v>395.66000366210938</v>
      </c>
      <c r="U28749">
        <v>0.11490000039339066</v>
      </c>
      <c r="V28749">
        <v>12000</v>
      </c>
      <c r="W28749">
        <v>13</v>
      </c>
      <c r="X28749">
        <v>13400</v>
      </c>
    </row>
    <row r="28750" spans="1:24" x14ac:dyDescent="0.35">
      <c r="A28750">
        <v>833020</v>
      </c>
      <c r="B28750" t="s">
        <v>34</v>
      </c>
      <c r="C28750" t="s">
        <v>25</v>
      </c>
      <c r="D28750" t="s">
        <v>26</v>
      </c>
      <c r="E28750" t="s">
        <v>12296</v>
      </c>
      <c r="F28750" t="s">
        <v>52</v>
      </c>
      <c r="G28750" t="s">
        <v>29</v>
      </c>
      <c r="H28750" s="1">
        <v>44419</v>
      </c>
      <c r="I28750" s="1">
        <v>44332</v>
      </c>
      <c r="J28750" s="1">
        <v>44422</v>
      </c>
      <c r="K28750" t="s">
        <v>38</v>
      </c>
      <c r="L28750" s="1">
        <v>44453</v>
      </c>
      <c r="M28750">
        <v>1042547</v>
      </c>
      <c r="N28750" t="s">
        <v>5768</v>
      </c>
      <c r="O28750" t="s">
        <v>63</v>
      </c>
      <c r="P28750" t="s">
        <v>28661</v>
      </c>
      <c r="Q28750" t="s">
        <v>33</v>
      </c>
      <c r="R28750">
        <v>90000</v>
      </c>
      <c r="S28750">
        <v>0.15000000596046448</v>
      </c>
      <c r="T28750">
        <v>248.82000732421875</v>
      </c>
      <c r="U28750">
        <v>7.4900001287460327E-2</v>
      </c>
      <c r="V28750">
        <v>8000</v>
      </c>
      <c r="W28750">
        <v>28</v>
      </c>
      <c r="X28750">
        <v>8955</v>
      </c>
    </row>
    <row r="28751" spans="1:24" x14ac:dyDescent="0.35">
      <c r="A28751">
        <v>833037</v>
      </c>
      <c r="B28751" t="s">
        <v>34</v>
      </c>
      <c r="C28751" t="s">
        <v>25</v>
      </c>
      <c r="D28751" t="s">
        <v>80</v>
      </c>
      <c r="E28751" t="s">
        <v>22853</v>
      </c>
      <c r="F28751" t="s">
        <v>52</v>
      </c>
      <c r="G28751" t="s">
        <v>29</v>
      </c>
      <c r="H28751" s="1">
        <v>44419</v>
      </c>
      <c r="I28751" s="1">
        <v>44330</v>
      </c>
      <c r="J28751" s="1">
        <v>44330</v>
      </c>
      <c r="K28751" t="s">
        <v>38</v>
      </c>
      <c r="L28751" s="1">
        <v>44361</v>
      </c>
      <c r="M28751">
        <v>1042571</v>
      </c>
      <c r="N28751" t="s">
        <v>21722</v>
      </c>
      <c r="O28751" t="s">
        <v>63</v>
      </c>
      <c r="P28751" t="s">
        <v>28661</v>
      </c>
      <c r="Q28751" t="s">
        <v>54</v>
      </c>
      <c r="R28751">
        <v>89000</v>
      </c>
      <c r="S28751">
        <v>4.2700000107288361E-2</v>
      </c>
      <c r="T28751">
        <v>895.72998046875</v>
      </c>
      <c r="U28751">
        <v>7.4900001287460327E-2</v>
      </c>
      <c r="V28751">
        <v>28800</v>
      </c>
      <c r="W28751">
        <v>21</v>
      </c>
      <c r="X28751">
        <v>32213</v>
      </c>
    </row>
    <row r="28752" spans="1:24" x14ac:dyDescent="0.35">
      <c r="A28752">
        <v>833038</v>
      </c>
      <c r="B28752" t="s">
        <v>64</v>
      </c>
      <c r="C28752" t="s">
        <v>25</v>
      </c>
      <c r="D28752" t="s">
        <v>50</v>
      </c>
      <c r="E28752" t="s">
        <v>10978</v>
      </c>
      <c r="F28752" t="s">
        <v>87</v>
      </c>
      <c r="G28752" t="s">
        <v>47</v>
      </c>
      <c r="H28752" s="1">
        <v>44419</v>
      </c>
      <c r="I28752" s="1">
        <v>44270</v>
      </c>
      <c r="J28752" s="1">
        <v>44242</v>
      </c>
      <c r="K28752" t="s">
        <v>38</v>
      </c>
      <c r="L28752" s="1">
        <v>44270</v>
      </c>
      <c r="M28752">
        <v>1042572</v>
      </c>
      <c r="N28752" t="s">
        <v>5768</v>
      </c>
      <c r="O28752" t="s">
        <v>138</v>
      </c>
      <c r="P28752" t="s">
        <v>28662</v>
      </c>
      <c r="Q28752" t="s">
        <v>54</v>
      </c>
      <c r="R28752">
        <v>65600</v>
      </c>
      <c r="S28752">
        <v>0.16940000653266907</v>
      </c>
      <c r="T28752">
        <v>486.260009765625</v>
      </c>
      <c r="U28752">
        <v>0.1598999947309494</v>
      </c>
      <c r="V28752">
        <v>20000</v>
      </c>
      <c r="W28752">
        <v>28</v>
      </c>
      <c r="X28752">
        <v>28148</v>
      </c>
    </row>
    <row r="28753" spans="1:24" x14ac:dyDescent="0.35">
      <c r="A28753">
        <v>833074</v>
      </c>
      <c r="B28753" t="s">
        <v>234</v>
      </c>
      <c r="C28753" t="s">
        <v>25</v>
      </c>
      <c r="D28753" t="s">
        <v>124</v>
      </c>
      <c r="E28753" t="s">
        <v>26254</v>
      </c>
      <c r="F28753" t="s">
        <v>87</v>
      </c>
      <c r="G28753" t="s">
        <v>47</v>
      </c>
      <c r="H28753" s="1">
        <v>44419</v>
      </c>
      <c r="I28753" s="1">
        <v>44211</v>
      </c>
      <c r="J28753" s="1">
        <v>44544</v>
      </c>
      <c r="K28753" t="s">
        <v>38</v>
      </c>
      <c r="L28753" s="1">
        <v>44575</v>
      </c>
      <c r="M28753">
        <v>1042618</v>
      </c>
      <c r="N28753" t="s">
        <v>20941</v>
      </c>
      <c r="O28753" t="s">
        <v>109</v>
      </c>
      <c r="P28753" t="s">
        <v>28662</v>
      </c>
      <c r="Q28753" t="s">
        <v>43</v>
      </c>
      <c r="R28753">
        <v>50000</v>
      </c>
      <c r="S28753">
        <v>0.20329999923706055</v>
      </c>
      <c r="T28753">
        <v>347.1099853515625</v>
      </c>
      <c r="U28753">
        <v>0.16889999806880951</v>
      </c>
      <c r="V28753">
        <v>14000</v>
      </c>
      <c r="W28753">
        <v>30</v>
      </c>
      <c r="X28753">
        <v>19898</v>
      </c>
    </row>
    <row r="28754" spans="1:24" x14ac:dyDescent="0.35">
      <c r="A28754">
        <v>833101</v>
      </c>
      <c r="B28754" t="s">
        <v>83</v>
      </c>
      <c r="C28754" t="s">
        <v>25</v>
      </c>
      <c r="D28754" t="s">
        <v>55</v>
      </c>
      <c r="E28754" t="s">
        <v>12517</v>
      </c>
      <c r="F28754" t="s">
        <v>46</v>
      </c>
      <c r="G28754" t="s">
        <v>29</v>
      </c>
      <c r="H28754" s="1">
        <v>44419</v>
      </c>
      <c r="I28754" s="1">
        <v>44243</v>
      </c>
      <c r="J28754" s="1">
        <v>44421</v>
      </c>
      <c r="K28754" t="s">
        <v>38</v>
      </c>
      <c r="L28754" s="1">
        <v>44452</v>
      </c>
      <c r="M28754">
        <v>1042647</v>
      </c>
      <c r="N28754" t="s">
        <v>5768</v>
      </c>
      <c r="O28754" t="s">
        <v>48</v>
      </c>
      <c r="P28754" t="s">
        <v>28661</v>
      </c>
      <c r="Q28754" t="s">
        <v>33</v>
      </c>
      <c r="R28754">
        <v>19600</v>
      </c>
      <c r="S28754">
        <v>0.23450000584125519</v>
      </c>
      <c r="T28754">
        <v>146.46000671386719</v>
      </c>
      <c r="U28754">
        <v>0.10589999705553055</v>
      </c>
      <c r="V28754">
        <v>4500</v>
      </c>
      <c r="W28754">
        <v>15</v>
      </c>
      <c r="X28754">
        <v>5176</v>
      </c>
    </row>
    <row r="28755" spans="1:24" x14ac:dyDescent="0.35">
      <c r="A28755">
        <v>833103</v>
      </c>
      <c r="B28755" t="s">
        <v>165</v>
      </c>
      <c r="C28755" t="s">
        <v>25</v>
      </c>
      <c r="D28755" t="s">
        <v>55</v>
      </c>
      <c r="E28755" t="s">
        <v>2217</v>
      </c>
      <c r="F28755" t="s">
        <v>46</v>
      </c>
      <c r="G28755" t="s">
        <v>47</v>
      </c>
      <c r="H28755" s="1">
        <v>44419</v>
      </c>
      <c r="I28755" s="1">
        <v>44332</v>
      </c>
      <c r="J28755" s="1">
        <v>44453</v>
      </c>
      <c r="K28755" t="s">
        <v>38</v>
      </c>
      <c r="L28755" s="1">
        <v>44483</v>
      </c>
      <c r="M28755">
        <v>1042650</v>
      </c>
      <c r="N28755" t="s">
        <v>1516</v>
      </c>
      <c r="O28755" t="s">
        <v>74</v>
      </c>
      <c r="P28755" t="s">
        <v>28661</v>
      </c>
      <c r="Q28755" t="s">
        <v>43</v>
      </c>
      <c r="R28755">
        <v>35000</v>
      </c>
      <c r="S28755">
        <v>0.22050000727176666</v>
      </c>
      <c r="T28755">
        <v>327.33999633789063</v>
      </c>
      <c r="U28755">
        <v>0.10989999771118164</v>
      </c>
      <c r="V28755">
        <v>10000</v>
      </c>
      <c r="W28755">
        <v>27</v>
      </c>
      <c r="X28755">
        <v>11784</v>
      </c>
    </row>
    <row r="28756" spans="1:24" x14ac:dyDescent="0.35">
      <c r="A28756">
        <v>833112</v>
      </c>
      <c r="B28756" t="s">
        <v>294</v>
      </c>
      <c r="C28756" t="s">
        <v>25</v>
      </c>
      <c r="D28756" t="s">
        <v>40</v>
      </c>
      <c r="E28756" t="s">
        <v>1507</v>
      </c>
      <c r="F28756" t="s">
        <v>87</v>
      </c>
      <c r="G28756" t="s">
        <v>29</v>
      </c>
      <c r="H28756" s="1">
        <v>44419</v>
      </c>
      <c r="I28756" s="1">
        <v>44332</v>
      </c>
      <c r="J28756" s="1">
        <v>44332</v>
      </c>
      <c r="K28756" t="s">
        <v>1473</v>
      </c>
      <c r="L28756" s="1">
        <v>44363</v>
      </c>
      <c r="M28756">
        <v>1042662</v>
      </c>
      <c r="N28756" t="s">
        <v>31</v>
      </c>
      <c r="O28756" t="s">
        <v>109</v>
      </c>
      <c r="P28756" t="s">
        <v>28662</v>
      </c>
      <c r="Q28756" t="s">
        <v>33</v>
      </c>
      <c r="R28756">
        <v>18000</v>
      </c>
      <c r="S28756">
        <v>0.10530000180006027</v>
      </c>
      <c r="T28756">
        <v>148.77000427246094</v>
      </c>
      <c r="U28756">
        <v>0.16889999806880951</v>
      </c>
      <c r="V28756">
        <v>6000</v>
      </c>
      <c r="W28756">
        <v>4</v>
      </c>
      <c r="X28756">
        <v>8439</v>
      </c>
    </row>
    <row r="28757" spans="1:24" x14ac:dyDescent="0.35">
      <c r="A28757">
        <v>833116</v>
      </c>
      <c r="B28757" t="s">
        <v>191</v>
      </c>
      <c r="C28757" t="s">
        <v>25</v>
      </c>
      <c r="D28757" t="s">
        <v>107</v>
      </c>
      <c r="E28757" t="s">
        <v>17299</v>
      </c>
      <c r="F28757" t="s">
        <v>46</v>
      </c>
      <c r="G28757" t="s">
        <v>47</v>
      </c>
      <c r="H28757" s="1">
        <v>44419</v>
      </c>
      <c r="I28757" s="1">
        <v>44332</v>
      </c>
      <c r="J28757" s="1">
        <v>44361</v>
      </c>
      <c r="K28757" t="s">
        <v>30</v>
      </c>
      <c r="L28757" s="1">
        <v>44391</v>
      </c>
      <c r="M28757">
        <v>1042667</v>
      </c>
      <c r="N28757" t="s">
        <v>5768</v>
      </c>
      <c r="O28757" t="s">
        <v>74</v>
      </c>
      <c r="P28757" t="s">
        <v>28662</v>
      </c>
      <c r="Q28757" t="s">
        <v>54</v>
      </c>
      <c r="R28757">
        <v>30000</v>
      </c>
      <c r="S28757">
        <v>0.18119999766349792</v>
      </c>
      <c r="T28757">
        <v>132.60000610351563</v>
      </c>
      <c r="U28757">
        <v>0.10989999771118164</v>
      </c>
      <c r="V28757">
        <v>6100</v>
      </c>
      <c r="W28757">
        <v>15</v>
      </c>
      <c r="X28757">
        <v>4508</v>
      </c>
    </row>
    <row r="28758" spans="1:24" x14ac:dyDescent="0.35">
      <c r="A28758">
        <v>833135</v>
      </c>
      <c r="B28758" t="s">
        <v>64</v>
      </c>
      <c r="C28758" t="s">
        <v>25</v>
      </c>
      <c r="D28758" t="s">
        <v>26</v>
      </c>
      <c r="E28758" t="s">
        <v>28277</v>
      </c>
      <c r="F28758" t="s">
        <v>46</v>
      </c>
      <c r="G28758" t="s">
        <v>47</v>
      </c>
      <c r="H28758" s="1">
        <v>44419</v>
      </c>
      <c r="I28758" s="1">
        <v>44421</v>
      </c>
      <c r="J28758" s="1">
        <v>44329</v>
      </c>
      <c r="K28758" t="s">
        <v>30</v>
      </c>
      <c r="L28758" s="1">
        <v>44360</v>
      </c>
      <c r="M28758">
        <v>1042684</v>
      </c>
      <c r="N28758" t="s">
        <v>28042</v>
      </c>
      <c r="O28758" t="s">
        <v>48</v>
      </c>
      <c r="P28758" t="s">
        <v>28661</v>
      </c>
      <c r="Q28758" t="s">
        <v>33</v>
      </c>
      <c r="R28758">
        <v>38000</v>
      </c>
      <c r="S28758">
        <v>0.14749999344348907</v>
      </c>
      <c r="T28758">
        <v>325.45001220703125</v>
      </c>
      <c r="U28758">
        <v>0.10589999705553055</v>
      </c>
      <c r="V28758">
        <v>10000</v>
      </c>
      <c r="W28758">
        <v>13</v>
      </c>
      <c r="X28758">
        <v>6527</v>
      </c>
    </row>
    <row r="28759" spans="1:24" x14ac:dyDescent="0.35">
      <c r="A28759">
        <v>833138</v>
      </c>
      <c r="B28759" t="s">
        <v>151</v>
      </c>
      <c r="C28759" t="s">
        <v>25</v>
      </c>
      <c r="D28759" t="s">
        <v>26</v>
      </c>
      <c r="E28759" t="s">
        <v>11672</v>
      </c>
      <c r="F28759" t="s">
        <v>46</v>
      </c>
      <c r="G28759" t="s">
        <v>47</v>
      </c>
      <c r="H28759" s="1">
        <v>44419</v>
      </c>
      <c r="I28759" s="1">
        <v>44332</v>
      </c>
      <c r="J28759" s="1">
        <v>44452</v>
      </c>
      <c r="K28759" t="s">
        <v>38</v>
      </c>
      <c r="L28759" s="1">
        <v>44482</v>
      </c>
      <c r="M28759">
        <v>1042687</v>
      </c>
      <c r="N28759" t="s">
        <v>5768</v>
      </c>
      <c r="O28759" t="s">
        <v>69</v>
      </c>
      <c r="P28759" t="s">
        <v>28661</v>
      </c>
      <c r="Q28759" t="s">
        <v>33</v>
      </c>
      <c r="R28759">
        <v>67000</v>
      </c>
      <c r="S28759">
        <v>0.14599999785423279</v>
      </c>
      <c r="T28759">
        <v>398.51998901367188</v>
      </c>
      <c r="U28759">
        <v>0.11990000307559967</v>
      </c>
      <c r="V28759">
        <v>12000</v>
      </c>
      <c r="W28759">
        <v>22</v>
      </c>
      <c r="X28759">
        <v>14096</v>
      </c>
    </row>
    <row r="28760" spans="1:24" x14ac:dyDescent="0.35">
      <c r="A28760">
        <v>833169</v>
      </c>
      <c r="B28760" t="s">
        <v>64</v>
      </c>
      <c r="C28760" t="s">
        <v>25</v>
      </c>
      <c r="D28760" t="s">
        <v>40</v>
      </c>
      <c r="E28760" t="s">
        <v>10563</v>
      </c>
      <c r="F28760" t="s">
        <v>87</v>
      </c>
      <c r="G28760" t="s">
        <v>29</v>
      </c>
      <c r="H28760" s="1">
        <v>44419</v>
      </c>
      <c r="I28760" s="1">
        <v>44332</v>
      </c>
      <c r="J28760" s="1">
        <v>44453</v>
      </c>
      <c r="K28760" t="s">
        <v>38</v>
      </c>
      <c r="L28760" s="1">
        <v>44483</v>
      </c>
      <c r="M28760">
        <v>1042724</v>
      </c>
      <c r="N28760" t="s">
        <v>5768</v>
      </c>
      <c r="O28760" t="s">
        <v>372</v>
      </c>
      <c r="P28760" t="s">
        <v>28661</v>
      </c>
      <c r="Q28760" t="s">
        <v>43</v>
      </c>
      <c r="R28760">
        <v>43000</v>
      </c>
      <c r="S28760">
        <v>0.19840000569820404</v>
      </c>
      <c r="T28760">
        <v>283.20001220703125</v>
      </c>
      <c r="U28760">
        <v>0.16490000486373901</v>
      </c>
      <c r="V28760">
        <v>8000</v>
      </c>
      <c r="W28760">
        <v>18</v>
      </c>
      <c r="X28760">
        <v>10195</v>
      </c>
    </row>
    <row r="28761" spans="1:24" x14ac:dyDescent="0.35">
      <c r="A28761">
        <v>833183</v>
      </c>
      <c r="B28761" t="s">
        <v>83</v>
      </c>
      <c r="C28761" t="s">
        <v>25</v>
      </c>
      <c r="D28761" t="s">
        <v>90</v>
      </c>
      <c r="E28761" t="s">
        <v>8273</v>
      </c>
      <c r="F28761" t="s">
        <v>87</v>
      </c>
      <c r="G28761" t="s">
        <v>47</v>
      </c>
      <c r="H28761" s="1">
        <v>44419</v>
      </c>
      <c r="I28761" s="1">
        <v>44423</v>
      </c>
      <c r="J28761" s="1">
        <v>44269</v>
      </c>
      <c r="K28761" t="s">
        <v>38</v>
      </c>
      <c r="L28761" s="1">
        <v>44300</v>
      </c>
      <c r="M28761">
        <v>1042739</v>
      </c>
      <c r="N28761" t="s">
        <v>5768</v>
      </c>
      <c r="O28761" t="s">
        <v>109</v>
      </c>
      <c r="P28761" t="s">
        <v>28661</v>
      </c>
      <c r="Q28761" t="s">
        <v>43</v>
      </c>
      <c r="R28761">
        <v>120000</v>
      </c>
      <c r="S28761">
        <v>0.17059999704360962</v>
      </c>
      <c r="T28761">
        <v>355.989990234375</v>
      </c>
      <c r="U28761">
        <v>0.16889999806880951</v>
      </c>
      <c r="V28761">
        <v>10000</v>
      </c>
      <c r="W28761">
        <v>27</v>
      </c>
      <c r="X28761">
        <v>12742</v>
      </c>
    </row>
    <row r="28762" spans="1:24" x14ac:dyDescent="0.35">
      <c r="A28762">
        <v>833208</v>
      </c>
      <c r="B28762" t="s">
        <v>338</v>
      </c>
      <c r="C28762" t="s">
        <v>25</v>
      </c>
      <c r="D28762" t="s">
        <v>124</v>
      </c>
      <c r="E28762" t="s">
        <v>24243</v>
      </c>
      <c r="F28762" t="s">
        <v>87</v>
      </c>
      <c r="G28762" t="s">
        <v>29</v>
      </c>
      <c r="H28762" s="1">
        <v>44419</v>
      </c>
      <c r="I28762" s="1">
        <v>44240</v>
      </c>
      <c r="J28762" s="1">
        <v>44451</v>
      </c>
      <c r="K28762" t="s">
        <v>30</v>
      </c>
      <c r="L28762" s="1">
        <v>44481</v>
      </c>
      <c r="M28762">
        <v>1042766</v>
      </c>
      <c r="N28762" t="s">
        <v>20941</v>
      </c>
      <c r="O28762" t="s">
        <v>109</v>
      </c>
      <c r="P28762" t="s">
        <v>28661</v>
      </c>
      <c r="Q28762" t="s">
        <v>43</v>
      </c>
      <c r="R28762">
        <v>34560</v>
      </c>
      <c r="S28762">
        <v>0.21940000355243683</v>
      </c>
      <c r="T28762">
        <v>268.76998901367188</v>
      </c>
      <c r="U28762">
        <v>0.16889999806880951</v>
      </c>
      <c r="V28762">
        <v>7550</v>
      </c>
      <c r="W28762">
        <v>8</v>
      </c>
      <c r="X28762">
        <v>3493</v>
      </c>
    </row>
    <row r="28763" spans="1:24" x14ac:dyDescent="0.35">
      <c r="A28763">
        <v>833210</v>
      </c>
      <c r="B28763" t="s">
        <v>105</v>
      </c>
      <c r="C28763" t="s">
        <v>25</v>
      </c>
      <c r="D28763" t="s">
        <v>50</v>
      </c>
      <c r="E28763" t="s">
        <v>13890</v>
      </c>
      <c r="F28763" t="s">
        <v>46</v>
      </c>
      <c r="G28763" t="s">
        <v>47</v>
      </c>
      <c r="H28763" s="1">
        <v>44419</v>
      </c>
      <c r="I28763" s="1">
        <v>44332</v>
      </c>
      <c r="J28763" s="1">
        <v>44422</v>
      </c>
      <c r="K28763" t="s">
        <v>38</v>
      </c>
      <c r="L28763" s="1">
        <v>44453</v>
      </c>
      <c r="M28763">
        <v>1042768</v>
      </c>
      <c r="N28763" t="s">
        <v>5768</v>
      </c>
      <c r="O28763" t="s">
        <v>74</v>
      </c>
      <c r="P28763" t="s">
        <v>28661</v>
      </c>
      <c r="Q28763" t="s">
        <v>54</v>
      </c>
      <c r="R28763">
        <v>65000</v>
      </c>
      <c r="S28763">
        <v>0.14100000262260437</v>
      </c>
      <c r="T28763">
        <v>785.6199951171875</v>
      </c>
      <c r="U28763">
        <v>0.10989999771118164</v>
      </c>
      <c r="V28763">
        <v>24000</v>
      </c>
      <c r="W28763">
        <v>46</v>
      </c>
      <c r="X28763">
        <v>28282</v>
      </c>
    </row>
    <row r="28764" spans="1:24" x14ac:dyDescent="0.35">
      <c r="A28764">
        <v>833224</v>
      </c>
      <c r="B28764" t="s">
        <v>130</v>
      </c>
      <c r="C28764" t="s">
        <v>25</v>
      </c>
      <c r="D28764" t="s">
        <v>107</v>
      </c>
      <c r="E28764" t="s">
        <v>18307</v>
      </c>
      <c r="F28764" t="s">
        <v>615</v>
      </c>
      <c r="G28764" t="s">
        <v>47</v>
      </c>
      <c r="H28764" s="1">
        <v>44419</v>
      </c>
      <c r="I28764" s="1">
        <v>44392</v>
      </c>
      <c r="J28764" s="1">
        <v>44392</v>
      </c>
      <c r="K28764" t="s">
        <v>38</v>
      </c>
      <c r="L28764" s="1">
        <v>44423</v>
      </c>
      <c r="M28764">
        <v>1042782</v>
      </c>
      <c r="N28764" t="s">
        <v>5768</v>
      </c>
      <c r="O28764" t="s">
        <v>1238</v>
      </c>
      <c r="P28764" t="s">
        <v>28662</v>
      </c>
      <c r="Q28764" t="s">
        <v>54</v>
      </c>
      <c r="R28764">
        <v>110000</v>
      </c>
      <c r="S28764">
        <v>0.21819999814033508</v>
      </c>
      <c r="T28764">
        <v>939.40997314453125</v>
      </c>
      <c r="U28764">
        <v>0.2062000036239624</v>
      </c>
      <c r="V28764">
        <v>35000</v>
      </c>
      <c r="W28764">
        <v>31</v>
      </c>
      <c r="X28764">
        <v>55106</v>
      </c>
    </row>
    <row r="28765" spans="1:24" x14ac:dyDescent="0.35">
      <c r="A28765">
        <v>833244</v>
      </c>
      <c r="B28765" t="s">
        <v>64</v>
      </c>
      <c r="C28765" t="s">
        <v>25</v>
      </c>
      <c r="D28765" t="s">
        <v>107</v>
      </c>
      <c r="E28765" t="s">
        <v>23234</v>
      </c>
      <c r="F28765" t="s">
        <v>37</v>
      </c>
      <c r="G28765" t="s">
        <v>29</v>
      </c>
      <c r="H28765" s="1">
        <v>44419</v>
      </c>
      <c r="I28765" s="1">
        <v>44332</v>
      </c>
      <c r="J28765" s="1">
        <v>44332</v>
      </c>
      <c r="K28765" t="s">
        <v>1473</v>
      </c>
      <c r="L28765" s="1">
        <v>44363</v>
      </c>
      <c r="M28765">
        <v>1042803</v>
      </c>
      <c r="N28765" t="s">
        <v>21722</v>
      </c>
      <c r="O28765" t="s">
        <v>39</v>
      </c>
      <c r="P28765" t="s">
        <v>28662</v>
      </c>
      <c r="Q28765" t="s">
        <v>43</v>
      </c>
      <c r="R28765">
        <v>50004</v>
      </c>
      <c r="S28765">
        <v>0.24570000171661377</v>
      </c>
      <c r="T28765">
        <v>253.8800048828125</v>
      </c>
      <c r="U28765">
        <v>0.17990000545978546</v>
      </c>
      <c r="V28765">
        <v>10000</v>
      </c>
      <c r="W28765">
        <v>18</v>
      </c>
      <c r="X28765">
        <v>14465</v>
      </c>
    </row>
    <row r="28766" spans="1:24" x14ac:dyDescent="0.35">
      <c r="A28766">
        <v>833261</v>
      </c>
      <c r="B28766" t="s">
        <v>49</v>
      </c>
      <c r="C28766" t="s">
        <v>25</v>
      </c>
      <c r="D28766" t="s">
        <v>75</v>
      </c>
      <c r="E28766" t="s">
        <v>16310</v>
      </c>
      <c r="F28766" t="s">
        <v>1254</v>
      </c>
      <c r="G28766" t="s">
        <v>29</v>
      </c>
      <c r="H28766" s="1">
        <v>44419</v>
      </c>
      <c r="I28766" s="1">
        <v>44332</v>
      </c>
      <c r="J28766" s="1">
        <v>44453</v>
      </c>
      <c r="K28766" t="s">
        <v>38</v>
      </c>
      <c r="L28766" s="1">
        <v>44483</v>
      </c>
      <c r="M28766">
        <v>1042821</v>
      </c>
      <c r="N28766" t="s">
        <v>5768</v>
      </c>
      <c r="O28766" t="s">
        <v>1682</v>
      </c>
      <c r="P28766" t="s">
        <v>28662</v>
      </c>
      <c r="Q28766" t="s">
        <v>43</v>
      </c>
      <c r="R28766">
        <v>52000</v>
      </c>
      <c r="S28766">
        <v>0.20579999685287476</v>
      </c>
      <c r="T28766">
        <v>379.45001220703125</v>
      </c>
      <c r="U28766">
        <v>0.23219999670982361</v>
      </c>
      <c r="V28766">
        <v>13400</v>
      </c>
      <c r="W28766">
        <v>21</v>
      </c>
      <c r="X28766">
        <v>21030</v>
      </c>
    </row>
    <row r="28767" spans="1:24" x14ac:dyDescent="0.35">
      <c r="A28767">
        <v>833266</v>
      </c>
      <c r="B28767" t="s">
        <v>34</v>
      </c>
      <c r="C28767" t="s">
        <v>25</v>
      </c>
      <c r="D28767" t="s">
        <v>35</v>
      </c>
      <c r="E28767" t="s">
        <v>2075</v>
      </c>
      <c r="F28767" t="s">
        <v>52</v>
      </c>
      <c r="G28767" t="s">
        <v>47</v>
      </c>
      <c r="H28767" s="1">
        <v>44419</v>
      </c>
      <c r="I28767" s="1">
        <v>44240</v>
      </c>
      <c r="J28767" s="1">
        <v>44542</v>
      </c>
      <c r="K28767" t="s">
        <v>38</v>
      </c>
      <c r="L28767" s="1">
        <v>44573</v>
      </c>
      <c r="M28767">
        <v>1042827</v>
      </c>
      <c r="N28767" t="s">
        <v>1516</v>
      </c>
      <c r="O28767" t="s">
        <v>63</v>
      </c>
      <c r="P28767" t="s">
        <v>28661</v>
      </c>
      <c r="Q28767" t="s">
        <v>43</v>
      </c>
      <c r="R28767">
        <v>90080.609375</v>
      </c>
      <c r="S28767">
        <v>6.7299999296665192E-2</v>
      </c>
      <c r="T28767">
        <v>171.05999755859375</v>
      </c>
      <c r="U28767">
        <v>7.4900001287460327E-2</v>
      </c>
      <c r="V28767">
        <v>5500</v>
      </c>
      <c r="W28767">
        <v>7</v>
      </c>
      <c r="X28767">
        <v>5933</v>
      </c>
    </row>
    <row r="28768" spans="1:24" x14ac:dyDescent="0.35">
      <c r="A28768">
        <v>833272</v>
      </c>
      <c r="B28768" t="s">
        <v>49</v>
      </c>
      <c r="C28768" t="s">
        <v>25</v>
      </c>
      <c r="D28768" t="s">
        <v>40</v>
      </c>
      <c r="E28768" t="s">
        <v>27003</v>
      </c>
      <c r="F28768" t="s">
        <v>52</v>
      </c>
      <c r="G28768" t="s">
        <v>29</v>
      </c>
      <c r="H28768" s="1">
        <v>44419</v>
      </c>
      <c r="I28768" s="1">
        <v>44332</v>
      </c>
      <c r="J28768" s="1">
        <v>44422</v>
      </c>
      <c r="K28768" t="s">
        <v>38</v>
      </c>
      <c r="L28768" s="1">
        <v>44453</v>
      </c>
      <c r="M28768">
        <v>1042833</v>
      </c>
      <c r="N28768" t="s">
        <v>26722</v>
      </c>
      <c r="O28768" t="s">
        <v>98</v>
      </c>
      <c r="P28768" t="s">
        <v>28661</v>
      </c>
      <c r="Q28768" t="s">
        <v>43</v>
      </c>
      <c r="R28768">
        <v>40000</v>
      </c>
      <c r="S28768">
        <v>0.18780000507831573</v>
      </c>
      <c r="T28768">
        <v>77.19000244140625</v>
      </c>
      <c r="U28768">
        <v>6.9899998605251312E-2</v>
      </c>
      <c r="V28768">
        <v>2500</v>
      </c>
      <c r="W28768">
        <v>7</v>
      </c>
      <c r="X28768">
        <v>2778</v>
      </c>
    </row>
    <row r="28769" spans="1:24" x14ac:dyDescent="0.35">
      <c r="A28769">
        <v>833275</v>
      </c>
      <c r="B28769" t="s">
        <v>60</v>
      </c>
      <c r="C28769" t="s">
        <v>25</v>
      </c>
      <c r="D28769" t="s">
        <v>40</v>
      </c>
      <c r="E28769" t="s">
        <v>12790</v>
      </c>
      <c r="F28769" t="s">
        <v>46</v>
      </c>
      <c r="G28769" t="s">
        <v>29</v>
      </c>
      <c r="H28769" s="1">
        <v>44419</v>
      </c>
      <c r="I28769" s="1">
        <v>44329</v>
      </c>
      <c r="J28769" s="1">
        <v>44329</v>
      </c>
      <c r="K28769" t="s">
        <v>38</v>
      </c>
      <c r="L28769" s="1">
        <v>44360</v>
      </c>
      <c r="M28769">
        <v>1042837</v>
      </c>
      <c r="N28769" t="s">
        <v>5768</v>
      </c>
      <c r="O28769" t="s">
        <v>74</v>
      </c>
      <c r="P28769" t="s">
        <v>28661</v>
      </c>
      <c r="Q28769" t="s">
        <v>33</v>
      </c>
      <c r="R28769">
        <v>48409.6015625</v>
      </c>
      <c r="S28769">
        <v>0.17380000650882721</v>
      </c>
      <c r="T28769">
        <v>229.13999938964844</v>
      </c>
      <c r="U28769">
        <v>0.10989999771118164</v>
      </c>
      <c r="V28769">
        <v>7000</v>
      </c>
      <c r="W28769">
        <v>22</v>
      </c>
      <c r="X28769">
        <v>8010</v>
      </c>
    </row>
    <row r="28770" spans="1:24" x14ac:dyDescent="0.35">
      <c r="A28770">
        <v>833278</v>
      </c>
      <c r="B28770" t="s">
        <v>44</v>
      </c>
      <c r="C28770" t="s">
        <v>25</v>
      </c>
      <c r="D28770" t="s">
        <v>75</v>
      </c>
      <c r="E28770" t="s">
        <v>6596</v>
      </c>
      <c r="F28770" t="s">
        <v>28</v>
      </c>
      <c r="G28770" t="s">
        <v>29</v>
      </c>
      <c r="H28770" s="1">
        <v>44419</v>
      </c>
      <c r="I28770" s="1">
        <v>44332</v>
      </c>
      <c r="J28770" s="1">
        <v>44209</v>
      </c>
      <c r="K28770" t="s">
        <v>38</v>
      </c>
      <c r="L28770" s="1">
        <v>44240</v>
      </c>
      <c r="M28770">
        <v>1042842</v>
      </c>
      <c r="N28770" t="s">
        <v>5768</v>
      </c>
      <c r="O28770" t="s">
        <v>59</v>
      </c>
      <c r="P28770" t="s">
        <v>28662</v>
      </c>
      <c r="Q28770" t="s">
        <v>43</v>
      </c>
      <c r="R28770">
        <v>73358.28125</v>
      </c>
      <c r="S28770">
        <v>0.1080000028014183</v>
      </c>
      <c r="T28770">
        <v>358.8800048828125</v>
      </c>
      <c r="U28770">
        <v>0.13490000367164612</v>
      </c>
      <c r="V28770">
        <v>15600</v>
      </c>
      <c r="W28770">
        <v>32</v>
      </c>
      <c r="X28770">
        <v>18287</v>
      </c>
    </row>
    <row r="28771" spans="1:24" x14ac:dyDescent="0.35">
      <c r="A28771">
        <v>833282</v>
      </c>
      <c r="B28771" t="s">
        <v>122</v>
      </c>
      <c r="C28771" t="s">
        <v>25</v>
      </c>
      <c r="D28771" t="s">
        <v>50</v>
      </c>
      <c r="E28771" t="s">
        <v>24333</v>
      </c>
      <c r="F28771" t="s">
        <v>52</v>
      </c>
      <c r="G28771" t="s">
        <v>62</v>
      </c>
      <c r="H28771" s="1">
        <v>44419</v>
      </c>
      <c r="I28771" s="1">
        <v>44514</v>
      </c>
      <c r="J28771" s="1">
        <v>44453</v>
      </c>
      <c r="K28771" t="s">
        <v>38</v>
      </c>
      <c r="L28771" s="1">
        <v>44483</v>
      </c>
      <c r="M28771">
        <v>1042847</v>
      </c>
      <c r="N28771" t="s">
        <v>20941</v>
      </c>
      <c r="O28771" t="s">
        <v>66</v>
      </c>
      <c r="P28771" t="s">
        <v>28661</v>
      </c>
      <c r="Q28771" t="s">
        <v>33</v>
      </c>
      <c r="R28771">
        <v>52000</v>
      </c>
      <c r="S28771">
        <v>9.0199999511241913E-2</v>
      </c>
      <c r="T28771">
        <v>252.50999450683594</v>
      </c>
      <c r="U28771">
        <v>8.489999920129776E-2</v>
      </c>
      <c r="V28771">
        <v>8000</v>
      </c>
      <c r="W28771">
        <v>33</v>
      </c>
      <c r="X28771">
        <v>9090</v>
      </c>
    </row>
    <row r="28772" spans="1:24" x14ac:dyDescent="0.35">
      <c r="A28772">
        <v>833315</v>
      </c>
      <c r="B28772" t="s">
        <v>60</v>
      </c>
      <c r="C28772" t="s">
        <v>25</v>
      </c>
      <c r="D28772" t="s">
        <v>75</v>
      </c>
      <c r="E28772" t="s">
        <v>18285</v>
      </c>
      <c r="F28772" t="s">
        <v>615</v>
      </c>
      <c r="G28772" t="s">
        <v>47</v>
      </c>
      <c r="H28772" s="1">
        <v>44419</v>
      </c>
      <c r="I28772" s="1">
        <v>44453</v>
      </c>
      <c r="J28772" s="1">
        <v>44240</v>
      </c>
      <c r="K28772" t="s">
        <v>38</v>
      </c>
      <c r="L28772" s="1">
        <v>44268</v>
      </c>
      <c r="M28772">
        <v>1042890</v>
      </c>
      <c r="N28772" t="s">
        <v>5768</v>
      </c>
      <c r="O28772" t="s">
        <v>1385</v>
      </c>
      <c r="P28772" t="s">
        <v>28662</v>
      </c>
      <c r="Q28772" t="s">
        <v>54</v>
      </c>
      <c r="R28772">
        <v>105000</v>
      </c>
      <c r="S28772">
        <v>0.13470000028610229</v>
      </c>
      <c r="T28772">
        <v>946.67999267578125</v>
      </c>
      <c r="U28772">
        <v>0.20990000665187836</v>
      </c>
      <c r="V28772">
        <v>35000</v>
      </c>
      <c r="W28772">
        <v>41</v>
      </c>
      <c r="X28772">
        <v>45129</v>
      </c>
    </row>
    <row r="28773" spans="1:24" x14ac:dyDescent="0.35">
      <c r="A28773">
        <v>833322</v>
      </c>
      <c r="B28773" t="s">
        <v>83</v>
      </c>
      <c r="C28773" t="s">
        <v>25</v>
      </c>
      <c r="D28773" t="s">
        <v>107</v>
      </c>
      <c r="E28773" t="s">
        <v>19128</v>
      </c>
      <c r="F28773" t="s">
        <v>615</v>
      </c>
      <c r="G28773" t="s">
        <v>47</v>
      </c>
      <c r="H28773" s="1">
        <v>44419</v>
      </c>
      <c r="I28773" s="1">
        <v>44332</v>
      </c>
      <c r="J28773" s="1">
        <v>44332</v>
      </c>
      <c r="K28773" t="s">
        <v>1473</v>
      </c>
      <c r="L28773" s="1">
        <v>44363</v>
      </c>
      <c r="M28773">
        <v>1042898</v>
      </c>
      <c r="N28773" t="s">
        <v>5768</v>
      </c>
      <c r="O28773" t="s">
        <v>1238</v>
      </c>
      <c r="P28773" t="s">
        <v>28662</v>
      </c>
      <c r="Q28773" t="s">
        <v>54</v>
      </c>
      <c r="R28773">
        <v>125000</v>
      </c>
      <c r="S28773">
        <v>0.17229999601840973</v>
      </c>
      <c r="T28773">
        <v>530.77001953125</v>
      </c>
      <c r="U28773">
        <v>0.2062000036239624</v>
      </c>
      <c r="V28773">
        <v>29700</v>
      </c>
      <c r="W28773">
        <v>41</v>
      </c>
      <c r="X28773">
        <v>29711</v>
      </c>
    </row>
    <row r="28774" spans="1:24" x14ac:dyDescent="0.35">
      <c r="A28774">
        <v>833323</v>
      </c>
      <c r="B28774" t="s">
        <v>64</v>
      </c>
      <c r="C28774" t="s">
        <v>25</v>
      </c>
      <c r="D28774" t="s">
        <v>26</v>
      </c>
      <c r="E28774" t="s">
        <v>12616</v>
      </c>
      <c r="F28774" t="s">
        <v>46</v>
      </c>
      <c r="G28774" t="s">
        <v>29</v>
      </c>
      <c r="H28774" s="1">
        <v>44419</v>
      </c>
      <c r="I28774" s="1">
        <v>44332</v>
      </c>
      <c r="J28774" s="1">
        <v>44299</v>
      </c>
      <c r="K28774" t="s">
        <v>38</v>
      </c>
      <c r="L28774" s="1">
        <v>44329</v>
      </c>
      <c r="M28774">
        <v>1042899</v>
      </c>
      <c r="N28774" t="s">
        <v>5768</v>
      </c>
      <c r="O28774" t="s">
        <v>74</v>
      </c>
      <c r="P28774" t="s">
        <v>28661</v>
      </c>
      <c r="Q28774" t="s">
        <v>33</v>
      </c>
      <c r="R28774">
        <v>73000</v>
      </c>
      <c r="S28774">
        <v>0.14560000598430634</v>
      </c>
      <c r="T28774">
        <v>223.41000366210938</v>
      </c>
      <c r="U28774">
        <v>0.10989999771118164</v>
      </c>
      <c r="V28774">
        <v>6825</v>
      </c>
      <c r="W28774">
        <v>25</v>
      </c>
      <c r="X28774">
        <v>7729</v>
      </c>
    </row>
    <row r="28775" spans="1:24" x14ac:dyDescent="0.35">
      <c r="A28775">
        <v>833335</v>
      </c>
      <c r="B28775" t="s">
        <v>78</v>
      </c>
      <c r="C28775" t="s">
        <v>25</v>
      </c>
      <c r="D28775" t="s">
        <v>107</v>
      </c>
      <c r="E28775" t="s">
        <v>245</v>
      </c>
      <c r="F28775" t="s">
        <v>87</v>
      </c>
      <c r="G28775" t="s">
        <v>47</v>
      </c>
      <c r="H28775" s="1">
        <v>44419</v>
      </c>
      <c r="I28775" s="1">
        <v>44302</v>
      </c>
      <c r="J28775" s="1">
        <v>44298</v>
      </c>
      <c r="K28775" t="s">
        <v>38</v>
      </c>
      <c r="L28775" s="1">
        <v>44328</v>
      </c>
      <c r="M28775">
        <v>1042915</v>
      </c>
      <c r="N28775" t="s">
        <v>20941</v>
      </c>
      <c r="O28775" t="s">
        <v>901</v>
      </c>
      <c r="P28775" t="s">
        <v>28661</v>
      </c>
      <c r="Q28775" t="s">
        <v>33</v>
      </c>
      <c r="R28775">
        <v>78400</v>
      </c>
      <c r="S28775">
        <v>0.11680000275373459</v>
      </c>
      <c r="T28775">
        <v>179.49000549316406</v>
      </c>
      <c r="U28775">
        <v>0.17489999532699585</v>
      </c>
      <c r="V28775">
        <v>5000</v>
      </c>
      <c r="W28775">
        <v>19</v>
      </c>
      <c r="X28775">
        <v>5538</v>
      </c>
    </row>
    <row r="28776" spans="1:24" x14ac:dyDescent="0.35">
      <c r="A28776">
        <v>833338</v>
      </c>
      <c r="B28776" t="s">
        <v>44</v>
      </c>
      <c r="C28776" t="s">
        <v>25</v>
      </c>
      <c r="D28776" t="s">
        <v>75</v>
      </c>
      <c r="E28776" t="s">
        <v>3236</v>
      </c>
      <c r="F28776" t="s">
        <v>46</v>
      </c>
      <c r="G28776" t="s">
        <v>29</v>
      </c>
      <c r="H28776" s="1">
        <v>44419</v>
      </c>
      <c r="I28776" s="1">
        <v>44454</v>
      </c>
      <c r="J28776" s="1">
        <v>44422</v>
      </c>
      <c r="K28776" t="s">
        <v>38</v>
      </c>
      <c r="L28776" s="1">
        <v>44453</v>
      </c>
      <c r="M28776">
        <v>1042916</v>
      </c>
      <c r="N28776" t="s">
        <v>5768</v>
      </c>
      <c r="O28776" t="s">
        <v>74</v>
      </c>
      <c r="P28776" t="s">
        <v>28661</v>
      </c>
      <c r="Q28776" t="s">
        <v>54</v>
      </c>
      <c r="R28776">
        <v>61490</v>
      </c>
      <c r="S28776">
        <v>0.1932000070810318</v>
      </c>
      <c r="T28776">
        <v>235.69000244140625</v>
      </c>
      <c r="U28776">
        <v>0.10989999771118164</v>
      </c>
      <c r="V28776">
        <v>7200</v>
      </c>
      <c r="W28776">
        <v>24</v>
      </c>
      <c r="X28776">
        <v>8485</v>
      </c>
    </row>
    <row r="28777" spans="1:24" x14ac:dyDescent="0.35">
      <c r="A28777">
        <v>833345</v>
      </c>
      <c r="B28777" t="s">
        <v>135</v>
      </c>
      <c r="C28777" t="s">
        <v>25</v>
      </c>
      <c r="D28777" t="s">
        <v>40</v>
      </c>
      <c r="E28777" t="s">
        <v>21766</v>
      </c>
      <c r="F28777" t="s">
        <v>46</v>
      </c>
      <c r="G28777" t="s">
        <v>29</v>
      </c>
      <c r="H28777" s="1">
        <v>44419</v>
      </c>
      <c r="I28777" s="1">
        <v>44452</v>
      </c>
      <c r="J28777" s="1">
        <v>44299</v>
      </c>
      <c r="K28777" t="s">
        <v>30</v>
      </c>
      <c r="L28777" s="1">
        <v>44329</v>
      </c>
      <c r="M28777">
        <v>1042928</v>
      </c>
      <c r="N28777" t="s">
        <v>21722</v>
      </c>
      <c r="O28777" t="s">
        <v>82</v>
      </c>
      <c r="P28777" t="s">
        <v>28661</v>
      </c>
      <c r="Q28777" t="s">
        <v>43</v>
      </c>
      <c r="R28777">
        <v>33000</v>
      </c>
      <c r="S28777">
        <v>0.19529999792575836</v>
      </c>
      <c r="T28777">
        <v>193.58000183105469</v>
      </c>
      <c r="U28777">
        <v>9.9899999797344208E-2</v>
      </c>
      <c r="V28777">
        <v>6000</v>
      </c>
      <c r="W28777">
        <v>15</v>
      </c>
      <c r="X28777">
        <v>4028</v>
      </c>
    </row>
    <row r="28778" spans="1:24" x14ac:dyDescent="0.35">
      <c r="A28778">
        <v>833366</v>
      </c>
      <c r="B28778" t="s">
        <v>34</v>
      </c>
      <c r="C28778" t="s">
        <v>25</v>
      </c>
      <c r="D28778" t="s">
        <v>80</v>
      </c>
      <c r="E28778" t="s">
        <v>965</v>
      </c>
      <c r="F28778" t="s">
        <v>52</v>
      </c>
      <c r="G28778" t="s">
        <v>29</v>
      </c>
      <c r="H28778" s="1">
        <v>44419</v>
      </c>
      <c r="I28778" s="1">
        <v>44422</v>
      </c>
      <c r="J28778" s="1">
        <v>44422</v>
      </c>
      <c r="K28778" t="s">
        <v>38</v>
      </c>
      <c r="L28778" s="1">
        <v>44453</v>
      </c>
      <c r="M28778">
        <v>1042952</v>
      </c>
      <c r="N28778" t="s">
        <v>31</v>
      </c>
      <c r="O28778" t="s">
        <v>53</v>
      </c>
      <c r="P28778" t="s">
        <v>28661</v>
      </c>
      <c r="Q28778" t="s">
        <v>54</v>
      </c>
      <c r="R28778">
        <v>26940</v>
      </c>
      <c r="S28778">
        <v>3.599999938160181E-3</v>
      </c>
      <c r="T28778">
        <v>75.400001525878906</v>
      </c>
      <c r="U28778">
        <v>5.4200001060962677E-2</v>
      </c>
      <c r="V28778">
        <v>2500</v>
      </c>
      <c r="W28778">
        <v>13</v>
      </c>
      <c r="X28778">
        <v>2714</v>
      </c>
    </row>
    <row r="28779" spans="1:24" x14ac:dyDescent="0.35">
      <c r="A28779">
        <v>833376</v>
      </c>
      <c r="B28779" t="s">
        <v>34</v>
      </c>
      <c r="C28779" t="s">
        <v>25</v>
      </c>
      <c r="D28779" t="s">
        <v>124</v>
      </c>
      <c r="E28779" t="s">
        <v>18828</v>
      </c>
      <c r="F28779" t="s">
        <v>87</v>
      </c>
      <c r="G28779" t="s">
        <v>29</v>
      </c>
      <c r="H28779" s="1">
        <v>44450</v>
      </c>
      <c r="I28779" s="1">
        <v>44423</v>
      </c>
      <c r="J28779" s="1">
        <v>44512</v>
      </c>
      <c r="K28779" t="s">
        <v>38</v>
      </c>
      <c r="L28779" s="1">
        <v>44542</v>
      </c>
      <c r="M28779">
        <v>1042955</v>
      </c>
      <c r="N28779" t="s">
        <v>5768</v>
      </c>
      <c r="O28779" t="s">
        <v>901</v>
      </c>
      <c r="P28779" t="s">
        <v>28662</v>
      </c>
      <c r="Q28779" t="s">
        <v>54</v>
      </c>
      <c r="R28779">
        <v>84000</v>
      </c>
      <c r="S28779">
        <v>0.23139999806880951</v>
      </c>
      <c r="T28779">
        <v>510.60000610351563</v>
      </c>
      <c r="U28779">
        <v>0.18250000476837158</v>
      </c>
      <c r="V28779">
        <v>20000</v>
      </c>
      <c r="W28779">
        <v>28</v>
      </c>
      <c r="X28779">
        <v>23695</v>
      </c>
    </row>
    <row r="28780" spans="1:24" x14ac:dyDescent="0.35">
      <c r="A28780">
        <v>833383</v>
      </c>
      <c r="B28780" t="s">
        <v>60</v>
      </c>
      <c r="C28780" t="s">
        <v>25</v>
      </c>
      <c r="D28780" t="s">
        <v>50</v>
      </c>
      <c r="E28780" t="s">
        <v>5055</v>
      </c>
      <c r="F28780" t="s">
        <v>46</v>
      </c>
      <c r="G28780" t="s">
        <v>47</v>
      </c>
      <c r="H28780" s="1">
        <v>44419</v>
      </c>
      <c r="I28780" s="1">
        <v>44332</v>
      </c>
      <c r="J28780" s="1">
        <v>44240</v>
      </c>
      <c r="K28780" t="s">
        <v>38</v>
      </c>
      <c r="L28780" s="1">
        <v>44268</v>
      </c>
      <c r="M28780">
        <v>1042972</v>
      </c>
      <c r="N28780" t="s">
        <v>1516</v>
      </c>
      <c r="O28780" t="s">
        <v>74</v>
      </c>
      <c r="P28780" t="s">
        <v>28662</v>
      </c>
      <c r="Q28780" t="s">
        <v>43</v>
      </c>
      <c r="R28780">
        <v>59000</v>
      </c>
      <c r="S28780">
        <v>0.15950000286102295</v>
      </c>
      <c r="T28780">
        <v>313.01998901367188</v>
      </c>
      <c r="U28780">
        <v>0.10989999771118164</v>
      </c>
      <c r="V28780">
        <v>14400</v>
      </c>
      <c r="W28780">
        <v>38</v>
      </c>
      <c r="X28780">
        <v>16509</v>
      </c>
    </row>
    <row r="28781" spans="1:24" x14ac:dyDescent="0.35">
      <c r="A28781">
        <v>833396</v>
      </c>
      <c r="B28781" t="s">
        <v>49</v>
      </c>
      <c r="C28781" t="s">
        <v>25</v>
      </c>
      <c r="D28781" t="s">
        <v>50</v>
      </c>
      <c r="E28781" t="s">
        <v>19867</v>
      </c>
      <c r="F28781" t="s">
        <v>46</v>
      </c>
      <c r="G28781" t="s">
        <v>47</v>
      </c>
      <c r="H28781" s="1">
        <v>44419</v>
      </c>
      <c r="I28781" s="1">
        <v>44391</v>
      </c>
      <c r="J28781" s="1">
        <v>44361</v>
      </c>
      <c r="K28781" t="s">
        <v>38</v>
      </c>
      <c r="L28781" s="1">
        <v>44391</v>
      </c>
      <c r="M28781">
        <v>1042987</v>
      </c>
      <c r="N28781" t="s">
        <v>19463</v>
      </c>
      <c r="O28781" t="s">
        <v>74</v>
      </c>
      <c r="P28781" t="s">
        <v>28661</v>
      </c>
      <c r="Q28781" t="s">
        <v>43</v>
      </c>
      <c r="R28781">
        <v>58800</v>
      </c>
      <c r="S28781">
        <v>0.23819999396800995</v>
      </c>
      <c r="T28781">
        <v>166.94999694824219</v>
      </c>
      <c r="U28781">
        <v>0.10989999771118164</v>
      </c>
      <c r="V28781">
        <v>5100</v>
      </c>
      <c r="W28781">
        <v>35</v>
      </c>
      <c r="X28781">
        <v>6005</v>
      </c>
    </row>
    <row r="28782" spans="1:24" x14ac:dyDescent="0.35">
      <c r="A28782">
        <v>833403</v>
      </c>
      <c r="B28782" t="s">
        <v>34</v>
      </c>
      <c r="C28782" t="s">
        <v>25</v>
      </c>
      <c r="D28782" t="s">
        <v>26</v>
      </c>
      <c r="E28782" t="s">
        <v>1783</v>
      </c>
      <c r="F28782" t="s">
        <v>46</v>
      </c>
      <c r="G28782" t="s">
        <v>29</v>
      </c>
      <c r="H28782" s="1">
        <v>44419</v>
      </c>
      <c r="I28782" s="1">
        <v>44300</v>
      </c>
      <c r="J28782" s="1">
        <v>44300</v>
      </c>
      <c r="K28782" t="s">
        <v>38</v>
      </c>
      <c r="L28782" s="1">
        <v>44330</v>
      </c>
      <c r="M28782">
        <v>1042995</v>
      </c>
      <c r="N28782" t="s">
        <v>1516</v>
      </c>
      <c r="O28782" t="s">
        <v>82</v>
      </c>
      <c r="P28782" t="s">
        <v>28661</v>
      </c>
      <c r="Q28782" t="s">
        <v>43</v>
      </c>
      <c r="R28782">
        <v>10560</v>
      </c>
      <c r="S28782">
        <v>0.17270000278949738</v>
      </c>
      <c r="T28782">
        <v>90.339996337890625</v>
      </c>
      <c r="U28782">
        <v>9.9899999797344208E-2</v>
      </c>
      <c r="V28782">
        <v>2800</v>
      </c>
      <c r="W28782">
        <v>14</v>
      </c>
      <c r="X28782">
        <v>3184</v>
      </c>
    </row>
    <row r="28783" spans="1:24" x14ac:dyDescent="0.35">
      <c r="A28783">
        <v>833420</v>
      </c>
      <c r="B28783" t="s">
        <v>49</v>
      </c>
      <c r="C28783" t="s">
        <v>25</v>
      </c>
      <c r="D28783" t="s">
        <v>50</v>
      </c>
      <c r="E28783" t="s">
        <v>22031</v>
      </c>
      <c r="F28783" t="s">
        <v>28</v>
      </c>
      <c r="G28783" t="s">
        <v>47</v>
      </c>
      <c r="H28783" s="1">
        <v>44419</v>
      </c>
      <c r="I28783" s="1">
        <v>44422</v>
      </c>
      <c r="J28783" s="1">
        <v>44422</v>
      </c>
      <c r="K28783" t="s">
        <v>38</v>
      </c>
      <c r="L28783" s="1">
        <v>44453</v>
      </c>
      <c r="M28783">
        <v>1043013</v>
      </c>
      <c r="N28783" t="s">
        <v>21722</v>
      </c>
      <c r="O28783" t="s">
        <v>57</v>
      </c>
      <c r="P28783" t="s">
        <v>28661</v>
      </c>
      <c r="Q28783" t="s">
        <v>43</v>
      </c>
      <c r="R28783">
        <v>72000</v>
      </c>
      <c r="S28783">
        <v>0.21979999542236328</v>
      </c>
      <c r="T28783">
        <v>324.64999389648438</v>
      </c>
      <c r="U28783">
        <v>0.13989999890327454</v>
      </c>
      <c r="V28783">
        <v>9500</v>
      </c>
      <c r="W28783">
        <v>16</v>
      </c>
      <c r="X28783">
        <v>11687</v>
      </c>
    </row>
    <row r="28784" spans="1:24" x14ac:dyDescent="0.35">
      <c r="A28784">
        <v>833422</v>
      </c>
      <c r="B28784" t="s">
        <v>67</v>
      </c>
      <c r="C28784" t="s">
        <v>25</v>
      </c>
      <c r="D28784" t="s">
        <v>124</v>
      </c>
      <c r="F28784" t="s">
        <v>87</v>
      </c>
      <c r="G28784" t="s">
        <v>47</v>
      </c>
      <c r="H28784" s="1">
        <v>44419</v>
      </c>
      <c r="I28784" s="1">
        <v>44515</v>
      </c>
      <c r="J28784" s="1">
        <v>44269</v>
      </c>
      <c r="K28784" t="s">
        <v>38</v>
      </c>
      <c r="L28784" s="1">
        <v>44300</v>
      </c>
      <c r="M28784">
        <v>1022285</v>
      </c>
      <c r="N28784" t="s">
        <v>26722</v>
      </c>
      <c r="O28784" t="s">
        <v>372</v>
      </c>
      <c r="P28784" t="s">
        <v>28661</v>
      </c>
      <c r="Q28784" t="s">
        <v>33</v>
      </c>
      <c r="R28784">
        <v>240000</v>
      </c>
      <c r="S28784">
        <v>3.7700001150369644E-2</v>
      </c>
      <c r="T28784">
        <v>991.19000244140625</v>
      </c>
      <c r="U28784">
        <v>0.16490000486373901</v>
      </c>
      <c r="V28784">
        <v>28000</v>
      </c>
      <c r="W28784">
        <v>17</v>
      </c>
      <c r="X28784">
        <v>35485</v>
      </c>
    </row>
    <row r="28785" spans="1:24" x14ac:dyDescent="0.35">
      <c r="A28785">
        <v>833424</v>
      </c>
      <c r="B28785" t="s">
        <v>122</v>
      </c>
      <c r="C28785" t="s">
        <v>25</v>
      </c>
      <c r="D28785" t="s">
        <v>50</v>
      </c>
      <c r="E28785" t="s">
        <v>25417</v>
      </c>
      <c r="F28785" t="s">
        <v>52</v>
      </c>
      <c r="G28785" t="s">
        <v>47</v>
      </c>
      <c r="H28785" s="1">
        <v>44419</v>
      </c>
      <c r="I28785" s="1">
        <v>44422</v>
      </c>
      <c r="J28785" s="1">
        <v>44422</v>
      </c>
      <c r="K28785" t="s">
        <v>38</v>
      </c>
      <c r="L28785" s="1">
        <v>44453</v>
      </c>
      <c r="M28785">
        <v>1043017</v>
      </c>
      <c r="N28785" t="s">
        <v>20941</v>
      </c>
      <c r="O28785" t="s">
        <v>63</v>
      </c>
      <c r="P28785" t="s">
        <v>28661</v>
      </c>
      <c r="Q28785" t="s">
        <v>33</v>
      </c>
      <c r="R28785">
        <v>65000</v>
      </c>
      <c r="S28785">
        <v>0.15430000424385071</v>
      </c>
      <c r="T28785">
        <v>248.82000732421875</v>
      </c>
      <c r="U28785">
        <v>7.4900001287460327E-2</v>
      </c>
      <c r="V28785">
        <v>8000</v>
      </c>
      <c r="W28785">
        <v>22</v>
      </c>
      <c r="X28785">
        <v>8957</v>
      </c>
    </row>
    <row r="28786" spans="1:24" x14ac:dyDescent="0.35">
      <c r="A28786">
        <v>833456</v>
      </c>
      <c r="B28786" t="s">
        <v>257</v>
      </c>
      <c r="C28786" t="s">
        <v>25</v>
      </c>
      <c r="D28786" t="s">
        <v>50</v>
      </c>
      <c r="E28786" t="s">
        <v>7497</v>
      </c>
      <c r="F28786" t="s">
        <v>52</v>
      </c>
      <c r="G28786" t="s">
        <v>47</v>
      </c>
      <c r="H28786" s="1">
        <v>44419</v>
      </c>
      <c r="I28786" s="1">
        <v>44332</v>
      </c>
      <c r="J28786" s="1">
        <v>44422</v>
      </c>
      <c r="K28786" t="s">
        <v>38</v>
      </c>
      <c r="L28786" s="1">
        <v>44453</v>
      </c>
      <c r="M28786">
        <v>1043056</v>
      </c>
      <c r="N28786" t="s">
        <v>5768</v>
      </c>
      <c r="O28786" t="s">
        <v>66</v>
      </c>
      <c r="P28786" t="s">
        <v>28661</v>
      </c>
      <c r="Q28786" t="s">
        <v>43</v>
      </c>
      <c r="R28786">
        <v>76000</v>
      </c>
      <c r="S28786">
        <v>0.21160000562667847</v>
      </c>
      <c r="T28786">
        <v>171.22999572753906</v>
      </c>
      <c r="U28786">
        <v>8.489999920129776E-2</v>
      </c>
      <c r="V28786">
        <v>5425</v>
      </c>
      <c r="W28786">
        <v>42</v>
      </c>
      <c r="X28786">
        <v>6164</v>
      </c>
    </row>
    <row r="28787" spans="1:24" x14ac:dyDescent="0.35">
      <c r="A28787">
        <v>833458</v>
      </c>
      <c r="B28787" t="s">
        <v>83</v>
      </c>
      <c r="C28787" t="s">
        <v>25</v>
      </c>
      <c r="D28787" t="s">
        <v>107</v>
      </c>
      <c r="E28787" t="s">
        <v>17253</v>
      </c>
      <c r="F28787" t="s">
        <v>615</v>
      </c>
      <c r="G28787" t="s">
        <v>47</v>
      </c>
      <c r="H28787" s="1">
        <v>44419</v>
      </c>
      <c r="I28787" s="1">
        <v>44330</v>
      </c>
      <c r="J28787" s="1">
        <v>44330</v>
      </c>
      <c r="K28787" t="s">
        <v>38</v>
      </c>
      <c r="L28787" s="1">
        <v>44361</v>
      </c>
      <c r="M28787">
        <v>1043059</v>
      </c>
      <c r="N28787" t="s">
        <v>5768</v>
      </c>
      <c r="O28787" t="s">
        <v>1385</v>
      </c>
      <c r="P28787" t="s">
        <v>28662</v>
      </c>
      <c r="Q28787" t="s">
        <v>33</v>
      </c>
      <c r="R28787">
        <v>74000</v>
      </c>
      <c r="S28787">
        <v>0.15729999542236328</v>
      </c>
      <c r="T28787">
        <v>676.20001220703125</v>
      </c>
      <c r="U28787">
        <v>0.20990000665187836</v>
      </c>
      <c r="V28787">
        <v>25000</v>
      </c>
      <c r="W28787">
        <v>23</v>
      </c>
      <c r="X28787">
        <v>36767</v>
      </c>
    </row>
    <row r="28788" spans="1:24" x14ac:dyDescent="0.35">
      <c r="A28788">
        <v>833467</v>
      </c>
      <c r="B28788" t="s">
        <v>105</v>
      </c>
      <c r="C28788" t="s">
        <v>25</v>
      </c>
      <c r="D28788" t="s">
        <v>107</v>
      </c>
      <c r="E28788" t="s">
        <v>12340</v>
      </c>
      <c r="F28788" t="s">
        <v>52</v>
      </c>
      <c r="G28788" t="s">
        <v>29</v>
      </c>
      <c r="H28788" s="1">
        <v>44419</v>
      </c>
      <c r="I28788" s="1">
        <v>44243</v>
      </c>
      <c r="J28788" s="1">
        <v>44512</v>
      </c>
      <c r="K28788" t="s">
        <v>38</v>
      </c>
      <c r="L28788" s="1">
        <v>44542</v>
      </c>
      <c r="M28788">
        <v>1043072</v>
      </c>
      <c r="N28788" t="s">
        <v>5768</v>
      </c>
      <c r="O28788" t="s">
        <v>63</v>
      </c>
      <c r="P28788" t="s">
        <v>28661</v>
      </c>
      <c r="Q28788" t="s">
        <v>33</v>
      </c>
      <c r="R28788">
        <v>30996</v>
      </c>
      <c r="S28788">
        <v>0.24740000069141388</v>
      </c>
      <c r="T28788">
        <v>174.16999816894531</v>
      </c>
      <c r="U28788">
        <v>7.4900001287460327E-2</v>
      </c>
      <c r="V28788">
        <v>5600</v>
      </c>
      <c r="W28788">
        <v>15</v>
      </c>
      <c r="X28788">
        <v>5928</v>
      </c>
    </row>
    <row r="28789" spans="1:24" x14ac:dyDescent="0.35">
      <c r="A28789">
        <v>833468</v>
      </c>
      <c r="B28789" t="s">
        <v>34</v>
      </c>
      <c r="C28789" t="s">
        <v>25</v>
      </c>
      <c r="D28789" t="s">
        <v>50</v>
      </c>
      <c r="E28789" t="s">
        <v>9304</v>
      </c>
      <c r="F28789" t="s">
        <v>46</v>
      </c>
      <c r="G28789" t="s">
        <v>29</v>
      </c>
      <c r="H28789" s="1">
        <v>44450</v>
      </c>
      <c r="I28789" s="1">
        <v>44302</v>
      </c>
      <c r="J28789" s="1">
        <v>44330</v>
      </c>
      <c r="K28789" t="s">
        <v>38</v>
      </c>
      <c r="L28789" s="1">
        <v>44361</v>
      </c>
      <c r="M28789">
        <v>1043064</v>
      </c>
      <c r="N28789" t="s">
        <v>5768</v>
      </c>
      <c r="O28789" t="s">
        <v>74</v>
      </c>
      <c r="P28789" t="s">
        <v>28661</v>
      </c>
      <c r="Q28789" t="s">
        <v>43</v>
      </c>
      <c r="R28789">
        <v>45020</v>
      </c>
      <c r="S28789">
        <v>0.13940000534057617</v>
      </c>
      <c r="T28789">
        <v>271.70001220703125</v>
      </c>
      <c r="U28789">
        <v>0.10989999771118164</v>
      </c>
      <c r="V28789">
        <v>8300</v>
      </c>
      <c r="W28789">
        <v>25</v>
      </c>
      <c r="X28789">
        <v>9756</v>
      </c>
    </row>
    <row r="28790" spans="1:24" x14ac:dyDescent="0.35">
      <c r="A28790">
        <v>833486</v>
      </c>
      <c r="B28790" t="s">
        <v>128</v>
      </c>
      <c r="C28790" t="s">
        <v>25</v>
      </c>
      <c r="D28790" t="s">
        <v>55</v>
      </c>
      <c r="E28790" t="s">
        <v>14659</v>
      </c>
      <c r="F28790" t="s">
        <v>52</v>
      </c>
      <c r="G28790" t="s">
        <v>29</v>
      </c>
      <c r="H28790" s="1">
        <v>44419</v>
      </c>
      <c r="I28790" s="1">
        <v>44545</v>
      </c>
      <c r="J28790" s="1">
        <v>44390</v>
      </c>
      <c r="K28790" t="s">
        <v>38</v>
      </c>
      <c r="L28790" s="1">
        <v>44421</v>
      </c>
      <c r="M28790">
        <v>1043090</v>
      </c>
      <c r="N28790" t="s">
        <v>5768</v>
      </c>
      <c r="O28790" t="s">
        <v>66</v>
      </c>
      <c r="P28790" t="s">
        <v>28661</v>
      </c>
      <c r="Q28790" t="s">
        <v>54</v>
      </c>
      <c r="R28790">
        <v>60000</v>
      </c>
      <c r="S28790">
        <v>0.15019999444484711</v>
      </c>
      <c r="T28790">
        <v>284.07000732421875</v>
      </c>
      <c r="U28790">
        <v>8.489999920129776E-2</v>
      </c>
      <c r="V28790">
        <v>9000</v>
      </c>
      <c r="W28790">
        <v>20</v>
      </c>
      <c r="X28790">
        <v>10051</v>
      </c>
    </row>
    <row r="28791" spans="1:24" x14ac:dyDescent="0.35">
      <c r="A28791">
        <v>833530</v>
      </c>
      <c r="B28791" t="s">
        <v>64</v>
      </c>
      <c r="C28791" t="s">
        <v>25</v>
      </c>
      <c r="D28791" t="s">
        <v>50</v>
      </c>
      <c r="E28791" t="s">
        <v>13141</v>
      </c>
      <c r="F28791" t="s">
        <v>87</v>
      </c>
      <c r="G28791" t="s">
        <v>29</v>
      </c>
      <c r="H28791" s="1">
        <v>44419</v>
      </c>
      <c r="I28791" s="1">
        <v>44513</v>
      </c>
      <c r="J28791" s="1">
        <v>44513</v>
      </c>
      <c r="K28791" t="s">
        <v>38</v>
      </c>
      <c r="L28791" s="1">
        <v>44543</v>
      </c>
      <c r="M28791">
        <v>1043143</v>
      </c>
      <c r="N28791" t="s">
        <v>5768</v>
      </c>
      <c r="O28791" t="s">
        <v>109</v>
      </c>
      <c r="P28791" t="s">
        <v>28661</v>
      </c>
      <c r="Q28791" t="s">
        <v>33</v>
      </c>
      <c r="R28791">
        <v>49000</v>
      </c>
      <c r="S28791">
        <v>0.23389999568462372</v>
      </c>
      <c r="T28791">
        <v>355.989990234375</v>
      </c>
      <c r="U28791">
        <v>0.16889999806880951</v>
      </c>
      <c r="V28791">
        <v>10000</v>
      </c>
      <c r="W28791">
        <v>35</v>
      </c>
      <c r="X28791">
        <v>12558</v>
      </c>
    </row>
    <row r="28792" spans="1:24" x14ac:dyDescent="0.35">
      <c r="A28792">
        <v>833541</v>
      </c>
      <c r="B28792" t="s">
        <v>34</v>
      </c>
      <c r="C28792" t="s">
        <v>25</v>
      </c>
      <c r="D28792" t="s">
        <v>90</v>
      </c>
      <c r="E28792" t="s">
        <v>3650</v>
      </c>
      <c r="F28792" t="s">
        <v>46</v>
      </c>
      <c r="G28792" t="s">
        <v>47</v>
      </c>
      <c r="H28792" s="1">
        <v>44419</v>
      </c>
      <c r="I28792" s="1">
        <v>44392</v>
      </c>
      <c r="J28792" s="1">
        <v>44422</v>
      </c>
      <c r="K28792" t="s">
        <v>38</v>
      </c>
      <c r="L28792" s="1">
        <v>44453</v>
      </c>
      <c r="M28792">
        <v>1043156</v>
      </c>
      <c r="N28792" t="s">
        <v>1516</v>
      </c>
      <c r="O28792" t="s">
        <v>74</v>
      </c>
      <c r="P28792" t="s">
        <v>28661</v>
      </c>
      <c r="Q28792" t="s">
        <v>33</v>
      </c>
      <c r="R28792">
        <v>75000</v>
      </c>
      <c r="S28792">
        <v>0.1687999963760376</v>
      </c>
      <c r="T28792">
        <v>327.33999633789063</v>
      </c>
      <c r="U28792">
        <v>0.10989999771118164</v>
      </c>
      <c r="V28792">
        <v>10000</v>
      </c>
      <c r="W28792">
        <v>27</v>
      </c>
      <c r="X28792">
        <v>11784</v>
      </c>
    </row>
    <row r="28793" spans="1:24" x14ac:dyDescent="0.35">
      <c r="A28793">
        <v>833552</v>
      </c>
      <c r="B28793" t="s">
        <v>60</v>
      </c>
      <c r="C28793" t="s">
        <v>25</v>
      </c>
      <c r="D28793" t="s">
        <v>75</v>
      </c>
      <c r="E28793" t="s">
        <v>18299</v>
      </c>
      <c r="F28793" t="s">
        <v>615</v>
      </c>
      <c r="G28793" t="s">
        <v>47</v>
      </c>
      <c r="H28793" s="1">
        <v>44419</v>
      </c>
      <c r="I28793" s="1">
        <v>44331</v>
      </c>
      <c r="J28793" s="1">
        <v>44389</v>
      </c>
      <c r="K28793" t="s">
        <v>38</v>
      </c>
      <c r="L28793" s="1">
        <v>44420</v>
      </c>
      <c r="M28793">
        <v>1025050</v>
      </c>
      <c r="N28793" t="s">
        <v>5768</v>
      </c>
      <c r="O28793" t="s">
        <v>1385</v>
      </c>
      <c r="P28793" t="s">
        <v>28662</v>
      </c>
      <c r="Q28793" t="s">
        <v>54</v>
      </c>
      <c r="R28793">
        <v>135000</v>
      </c>
      <c r="S28793">
        <v>0.18330000340938568</v>
      </c>
      <c r="T28793">
        <v>784.3900146484375</v>
      </c>
      <c r="U28793">
        <v>0.20990000665187836</v>
      </c>
      <c r="V28793">
        <v>29000</v>
      </c>
      <c r="W28793">
        <v>33</v>
      </c>
      <c r="X28793">
        <v>34299</v>
      </c>
    </row>
    <row r="28794" spans="1:24" x14ac:dyDescent="0.35">
      <c r="A28794">
        <v>833555</v>
      </c>
      <c r="B28794" t="s">
        <v>122</v>
      </c>
      <c r="C28794" t="s">
        <v>25</v>
      </c>
      <c r="D28794" t="s">
        <v>118</v>
      </c>
      <c r="E28794" t="s">
        <v>23660</v>
      </c>
      <c r="F28794" t="s">
        <v>37</v>
      </c>
      <c r="G28794" t="s">
        <v>29</v>
      </c>
      <c r="H28794" s="1">
        <v>44419</v>
      </c>
      <c r="I28794" s="1">
        <v>44545</v>
      </c>
      <c r="J28794" s="1">
        <v>44269</v>
      </c>
      <c r="K28794" t="s">
        <v>38</v>
      </c>
      <c r="L28794" s="1">
        <v>44300</v>
      </c>
      <c r="M28794">
        <v>1028744</v>
      </c>
      <c r="N28794" t="s">
        <v>23253</v>
      </c>
      <c r="O28794" t="s">
        <v>39</v>
      </c>
      <c r="P28794" t="s">
        <v>28662</v>
      </c>
      <c r="Q28794" t="s">
        <v>33</v>
      </c>
      <c r="R28794">
        <v>72000</v>
      </c>
      <c r="S28794">
        <v>9.8000001162290573E-3</v>
      </c>
      <c r="T28794">
        <v>375.75</v>
      </c>
      <c r="U28794">
        <v>0.17990000545978546</v>
      </c>
      <c r="V28794">
        <v>14800</v>
      </c>
      <c r="W28794">
        <v>12</v>
      </c>
      <c r="X28794">
        <v>20432</v>
      </c>
    </row>
    <row r="28795" spans="1:24" x14ac:dyDescent="0.35">
      <c r="A28795">
        <v>833558</v>
      </c>
      <c r="B28795" t="s">
        <v>156</v>
      </c>
      <c r="C28795" t="s">
        <v>25</v>
      </c>
      <c r="D28795" t="s">
        <v>50</v>
      </c>
      <c r="E28795" t="s">
        <v>13998</v>
      </c>
      <c r="F28795" t="s">
        <v>46</v>
      </c>
      <c r="G28795" t="s">
        <v>47</v>
      </c>
      <c r="H28795" s="1">
        <v>44419</v>
      </c>
      <c r="I28795" s="1">
        <v>44392</v>
      </c>
      <c r="J28795" s="1">
        <v>44362</v>
      </c>
      <c r="K28795" t="s">
        <v>38</v>
      </c>
      <c r="L28795" s="1">
        <v>44392</v>
      </c>
      <c r="M28795">
        <v>1043221</v>
      </c>
      <c r="N28795" t="s">
        <v>5768</v>
      </c>
      <c r="O28795" t="s">
        <v>69</v>
      </c>
      <c r="P28795" t="s">
        <v>28662</v>
      </c>
      <c r="Q28795" t="s">
        <v>33</v>
      </c>
      <c r="R28795">
        <v>130000</v>
      </c>
      <c r="S28795">
        <v>3.189999982714653E-2</v>
      </c>
      <c r="T28795">
        <v>555.989990234375</v>
      </c>
      <c r="U28795">
        <v>0.11990000307559967</v>
      </c>
      <c r="V28795">
        <v>25000</v>
      </c>
      <c r="W28795">
        <v>37</v>
      </c>
      <c r="X28795">
        <v>32875</v>
      </c>
    </row>
    <row r="28796" spans="1:24" x14ac:dyDescent="0.35">
      <c r="A28796">
        <v>833570</v>
      </c>
      <c r="B28796" t="s">
        <v>34</v>
      </c>
      <c r="C28796" t="s">
        <v>25</v>
      </c>
      <c r="D28796" t="s">
        <v>55</v>
      </c>
      <c r="E28796" t="s">
        <v>10799</v>
      </c>
      <c r="F28796" t="s">
        <v>37</v>
      </c>
      <c r="G28796" t="s">
        <v>29</v>
      </c>
      <c r="H28796" s="1">
        <v>44419</v>
      </c>
      <c r="I28796" s="1">
        <v>44332</v>
      </c>
      <c r="J28796" s="1">
        <v>44422</v>
      </c>
      <c r="K28796" t="s">
        <v>38</v>
      </c>
      <c r="L28796" s="1">
        <v>44453</v>
      </c>
      <c r="M28796">
        <v>1043237</v>
      </c>
      <c r="N28796" t="s">
        <v>5768</v>
      </c>
      <c r="O28796" t="s">
        <v>39</v>
      </c>
      <c r="P28796" t="s">
        <v>28661</v>
      </c>
      <c r="Q28796" t="s">
        <v>43</v>
      </c>
      <c r="R28796">
        <v>23421</v>
      </c>
      <c r="S28796">
        <v>0.13529999554157257</v>
      </c>
      <c r="T28796">
        <v>162.66999816894531</v>
      </c>
      <c r="U28796">
        <v>0.17990000545978546</v>
      </c>
      <c r="V28796">
        <v>4500</v>
      </c>
      <c r="W28796">
        <v>11</v>
      </c>
      <c r="X28796">
        <v>5856</v>
      </c>
    </row>
    <row r="28797" spans="1:24" x14ac:dyDescent="0.35">
      <c r="A28797">
        <v>833578</v>
      </c>
      <c r="B28797" t="s">
        <v>24</v>
      </c>
      <c r="C28797" t="s">
        <v>25</v>
      </c>
      <c r="D28797" t="s">
        <v>50</v>
      </c>
      <c r="E28797" t="s">
        <v>5134</v>
      </c>
      <c r="F28797" t="s">
        <v>46</v>
      </c>
      <c r="G28797" t="s">
        <v>47</v>
      </c>
      <c r="H28797" s="1">
        <v>44419</v>
      </c>
      <c r="I28797" s="1">
        <v>44332</v>
      </c>
      <c r="J28797" s="1">
        <v>44332</v>
      </c>
      <c r="K28797" t="s">
        <v>1473</v>
      </c>
      <c r="L28797" s="1">
        <v>44363</v>
      </c>
      <c r="M28797">
        <v>1043247</v>
      </c>
      <c r="N28797" t="s">
        <v>19463</v>
      </c>
      <c r="O28797" t="s">
        <v>72</v>
      </c>
      <c r="P28797" t="s">
        <v>28662</v>
      </c>
      <c r="Q28797" t="s">
        <v>54</v>
      </c>
      <c r="R28797">
        <v>159000</v>
      </c>
      <c r="S28797">
        <v>5.6099999696016312E-2</v>
      </c>
      <c r="T28797">
        <v>439.760009765625</v>
      </c>
      <c r="U28797">
        <v>0.11490000039339066</v>
      </c>
      <c r="V28797">
        <v>20000</v>
      </c>
      <c r="W28797">
        <v>17</v>
      </c>
      <c r="X28797">
        <v>24935</v>
      </c>
    </row>
    <row r="28798" spans="1:24" x14ac:dyDescent="0.35">
      <c r="A28798">
        <v>833595</v>
      </c>
      <c r="B28798" t="s">
        <v>34</v>
      </c>
      <c r="C28798" t="s">
        <v>25</v>
      </c>
      <c r="D28798" t="s">
        <v>80</v>
      </c>
      <c r="E28798" t="s">
        <v>11960</v>
      </c>
      <c r="F28798" t="s">
        <v>52</v>
      </c>
      <c r="G28798" t="s">
        <v>62</v>
      </c>
      <c r="H28798" s="1">
        <v>44419</v>
      </c>
      <c r="I28798" s="1">
        <v>44332</v>
      </c>
      <c r="J28798" s="1">
        <v>44422</v>
      </c>
      <c r="K28798" t="s">
        <v>38</v>
      </c>
      <c r="L28798" s="1">
        <v>44453</v>
      </c>
      <c r="M28798">
        <v>1043264</v>
      </c>
      <c r="N28798" t="s">
        <v>5768</v>
      </c>
      <c r="O28798" t="s">
        <v>63</v>
      </c>
      <c r="P28798" t="s">
        <v>28661</v>
      </c>
      <c r="Q28798" t="s">
        <v>33</v>
      </c>
      <c r="R28798">
        <v>21600</v>
      </c>
      <c r="S28798">
        <v>8.6099997162818909E-2</v>
      </c>
      <c r="T28798">
        <v>130.6300048828125</v>
      </c>
      <c r="U28798">
        <v>7.4900001287460327E-2</v>
      </c>
      <c r="V28798">
        <v>4200</v>
      </c>
      <c r="W28798">
        <v>10</v>
      </c>
      <c r="X28798">
        <v>4700</v>
      </c>
    </row>
    <row r="28799" spans="1:24" x14ac:dyDescent="0.35">
      <c r="A28799">
        <v>833628</v>
      </c>
      <c r="B28799" t="s">
        <v>142</v>
      </c>
      <c r="C28799" t="s">
        <v>25</v>
      </c>
      <c r="D28799" t="s">
        <v>50</v>
      </c>
      <c r="E28799" t="s">
        <v>6960</v>
      </c>
      <c r="F28799" t="s">
        <v>52</v>
      </c>
      <c r="G28799" t="s">
        <v>47</v>
      </c>
      <c r="H28799" s="1">
        <v>44419</v>
      </c>
      <c r="I28799" s="1">
        <v>44422</v>
      </c>
      <c r="J28799" s="1">
        <v>44422</v>
      </c>
      <c r="K28799" t="s">
        <v>38</v>
      </c>
      <c r="L28799" s="1">
        <v>44453</v>
      </c>
      <c r="M28799">
        <v>1043314</v>
      </c>
      <c r="N28799" t="s">
        <v>5768</v>
      </c>
      <c r="O28799" t="s">
        <v>53</v>
      </c>
      <c r="P28799" t="s">
        <v>28661</v>
      </c>
      <c r="Q28799" t="s">
        <v>43</v>
      </c>
      <c r="R28799">
        <v>55000</v>
      </c>
      <c r="S28799">
        <v>8.489999920129776E-2</v>
      </c>
      <c r="T28799">
        <v>180.96000671386719</v>
      </c>
      <c r="U28799">
        <v>5.4200001060962677E-2</v>
      </c>
      <c r="V28799">
        <v>6000</v>
      </c>
      <c r="W28799">
        <v>24</v>
      </c>
      <c r="X28799">
        <v>6515</v>
      </c>
    </row>
    <row r="28800" spans="1:24" x14ac:dyDescent="0.35">
      <c r="A28800">
        <v>833632</v>
      </c>
      <c r="B28800" t="s">
        <v>130</v>
      </c>
      <c r="C28800" t="s">
        <v>25</v>
      </c>
      <c r="D28800" t="s">
        <v>90</v>
      </c>
      <c r="E28800" t="s">
        <v>24668</v>
      </c>
      <c r="F28800" t="s">
        <v>46</v>
      </c>
      <c r="G28800" t="s">
        <v>47</v>
      </c>
      <c r="H28800" s="1">
        <v>44419</v>
      </c>
      <c r="I28800" s="1">
        <v>44422</v>
      </c>
      <c r="J28800" s="1">
        <v>44422</v>
      </c>
      <c r="K28800" t="s">
        <v>38</v>
      </c>
      <c r="L28800" s="1">
        <v>44453</v>
      </c>
      <c r="M28800">
        <v>1001853</v>
      </c>
      <c r="N28800" t="s">
        <v>20941</v>
      </c>
      <c r="O28800" t="s">
        <v>82</v>
      </c>
      <c r="P28800" t="s">
        <v>28661</v>
      </c>
      <c r="Q28800" t="s">
        <v>43</v>
      </c>
      <c r="R28800">
        <v>54000</v>
      </c>
      <c r="S28800">
        <v>8.8899999856948853E-2</v>
      </c>
      <c r="T28800">
        <v>67.760002136230469</v>
      </c>
      <c r="U28800">
        <v>9.9899999797344208E-2</v>
      </c>
      <c r="V28800">
        <v>2100</v>
      </c>
      <c r="W28800">
        <v>22</v>
      </c>
      <c r="X28800">
        <v>2439</v>
      </c>
    </row>
    <row r="28801" spans="1:24" x14ac:dyDescent="0.35">
      <c r="A28801">
        <v>833663</v>
      </c>
      <c r="B28801" t="s">
        <v>24</v>
      </c>
      <c r="C28801" t="s">
        <v>25</v>
      </c>
      <c r="D28801" t="s">
        <v>55</v>
      </c>
      <c r="E28801" t="s">
        <v>11660</v>
      </c>
      <c r="F28801" t="s">
        <v>46</v>
      </c>
      <c r="G28801" t="s">
        <v>47</v>
      </c>
      <c r="H28801" s="1">
        <v>44419</v>
      </c>
      <c r="I28801" s="1">
        <v>44243</v>
      </c>
      <c r="J28801" s="1">
        <v>44360</v>
      </c>
      <c r="K28801" t="s">
        <v>38</v>
      </c>
      <c r="L28801" s="1">
        <v>44390</v>
      </c>
      <c r="M28801">
        <v>1043352</v>
      </c>
      <c r="N28801" t="s">
        <v>5768</v>
      </c>
      <c r="O28801" t="s">
        <v>74</v>
      </c>
      <c r="P28801" t="s">
        <v>28661</v>
      </c>
      <c r="Q28801" t="s">
        <v>33</v>
      </c>
      <c r="R28801">
        <v>50000</v>
      </c>
      <c r="S28801">
        <v>0.16509999334812164</v>
      </c>
      <c r="T28801">
        <v>327.33999633789063</v>
      </c>
      <c r="U28801">
        <v>0.10989999771118164</v>
      </c>
      <c r="V28801">
        <v>10000</v>
      </c>
      <c r="W28801">
        <v>36</v>
      </c>
      <c r="X28801">
        <v>11485</v>
      </c>
    </row>
    <row r="28802" spans="1:24" x14ac:dyDescent="0.35">
      <c r="A28802">
        <v>833679</v>
      </c>
      <c r="B28802" t="s">
        <v>34</v>
      </c>
      <c r="C28802" t="s">
        <v>25</v>
      </c>
      <c r="D28802" t="s">
        <v>75</v>
      </c>
      <c r="E28802" t="s">
        <v>2237</v>
      </c>
      <c r="F28802" t="s">
        <v>46</v>
      </c>
      <c r="G28802" t="s">
        <v>47</v>
      </c>
      <c r="H28802" s="1">
        <v>44419</v>
      </c>
      <c r="I28802" s="1">
        <v>44422</v>
      </c>
      <c r="J28802" s="1">
        <v>44422</v>
      </c>
      <c r="K28802" t="s">
        <v>38</v>
      </c>
      <c r="L28802" s="1">
        <v>44453</v>
      </c>
      <c r="M28802">
        <v>1043372</v>
      </c>
      <c r="N28802" t="s">
        <v>1516</v>
      </c>
      <c r="O28802" t="s">
        <v>69</v>
      </c>
      <c r="P28802" t="s">
        <v>28661</v>
      </c>
      <c r="Q28802" t="s">
        <v>43</v>
      </c>
      <c r="R28802">
        <v>64800</v>
      </c>
      <c r="S28802">
        <v>5.8100000023841858E-2</v>
      </c>
      <c r="T28802">
        <v>66.419998168945313</v>
      </c>
      <c r="U28802">
        <v>0.11990000307559967</v>
      </c>
      <c r="V28802">
        <v>2000</v>
      </c>
      <c r="W28802">
        <v>10</v>
      </c>
      <c r="X28802">
        <v>2391</v>
      </c>
    </row>
    <row r="28803" spans="1:24" x14ac:dyDescent="0.35">
      <c r="A28803">
        <v>833722</v>
      </c>
      <c r="B28803" t="s">
        <v>176</v>
      </c>
      <c r="C28803" t="s">
        <v>25</v>
      </c>
      <c r="D28803" t="s">
        <v>50</v>
      </c>
      <c r="E28803" t="s">
        <v>15753</v>
      </c>
      <c r="F28803" t="s">
        <v>52</v>
      </c>
      <c r="G28803" t="s">
        <v>47</v>
      </c>
      <c r="H28803" s="1">
        <v>44419</v>
      </c>
      <c r="I28803" s="1">
        <v>44332</v>
      </c>
      <c r="J28803" s="1">
        <v>44243</v>
      </c>
      <c r="K28803" t="s">
        <v>38</v>
      </c>
      <c r="L28803" s="1">
        <v>44271</v>
      </c>
      <c r="M28803">
        <v>1043420</v>
      </c>
      <c r="N28803" t="s">
        <v>5768</v>
      </c>
      <c r="O28803" t="s">
        <v>66</v>
      </c>
      <c r="P28803" t="s">
        <v>28662</v>
      </c>
      <c r="Q28803" t="s">
        <v>43</v>
      </c>
      <c r="R28803">
        <v>53004</v>
      </c>
      <c r="S28803">
        <v>0.25970000028610229</v>
      </c>
      <c r="T28803">
        <v>164.10000610351563</v>
      </c>
      <c r="U28803">
        <v>8.489999920129776E-2</v>
      </c>
      <c r="V28803">
        <v>8000</v>
      </c>
      <c r="W28803">
        <v>53</v>
      </c>
      <c r="X28803">
        <v>9825</v>
      </c>
    </row>
    <row r="28804" spans="1:24" x14ac:dyDescent="0.35">
      <c r="A28804">
        <v>833724</v>
      </c>
      <c r="B28804" t="s">
        <v>34</v>
      </c>
      <c r="C28804" t="s">
        <v>25</v>
      </c>
      <c r="D28804" t="s">
        <v>50</v>
      </c>
      <c r="E28804" t="s">
        <v>19152</v>
      </c>
      <c r="F28804" t="s">
        <v>46</v>
      </c>
      <c r="G28804" t="s">
        <v>29</v>
      </c>
      <c r="H28804" s="1">
        <v>44419</v>
      </c>
      <c r="I28804" s="1">
        <v>44332</v>
      </c>
      <c r="J28804" s="1">
        <v>44332</v>
      </c>
      <c r="K28804" t="s">
        <v>1473</v>
      </c>
      <c r="L28804" s="1">
        <v>44363</v>
      </c>
      <c r="M28804">
        <v>1043422</v>
      </c>
      <c r="N28804" t="s">
        <v>5768</v>
      </c>
      <c r="O28804" t="s">
        <v>48</v>
      </c>
      <c r="P28804" t="s">
        <v>28662</v>
      </c>
      <c r="Q28804" t="s">
        <v>54</v>
      </c>
      <c r="R28804">
        <v>32256</v>
      </c>
      <c r="S28804">
        <v>0.12200000137090683</v>
      </c>
      <c r="T28804">
        <v>301.54000854492188</v>
      </c>
      <c r="U28804">
        <v>0.10589999705553055</v>
      </c>
      <c r="V28804">
        <v>14000</v>
      </c>
      <c r="W28804">
        <v>31</v>
      </c>
      <c r="X28804">
        <v>17104</v>
      </c>
    </row>
    <row r="28805" spans="1:24" x14ac:dyDescent="0.35">
      <c r="A28805">
        <v>833744</v>
      </c>
      <c r="B28805" t="s">
        <v>24</v>
      </c>
      <c r="C28805" t="s">
        <v>25</v>
      </c>
      <c r="D28805" t="s">
        <v>90</v>
      </c>
      <c r="E28805" t="s">
        <v>17956</v>
      </c>
      <c r="F28805" t="s">
        <v>28</v>
      </c>
      <c r="G28805" t="s">
        <v>47</v>
      </c>
      <c r="H28805" s="1">
        <v>44419</v>
      </c>
      <c r="I28805" s="1">
        <v>44268</v>
      </c>
      <c r="J28805" s="1">
        <v>44268</v>
      </c>
      <c r="K28805" t="s">
        <v>38</v>
      </c>
      <c r="L28805" s="1">
        <v>44299</v>
      </c>
      <c r="M28805">
        <v>1043449</v>
      </c>
      <c r="N28805" t="s">
        <v>5768</v>
      </c>
      <c r="O28805" t="s">
        <v>32</v>
      </c>
      <c r="P28805" t="s">
        <v>28662</v>
      </c>
      <c r="Q28805" t="s">
        <v>54</v>
      </c>
      <c r="R28805">
        <v>80000</v>
      </c>
      <c r="S28805">
        <v>0.27329999208450317</v>
      </c>
      <c r="T28805">
        <v>541.67999267578125</v>
      </c>
      <c r="U28805">
        <v>0.14790000021457672</v>
      </c>
      <c r="V28805">
        <v>22875</v>
      </c>
      <c r="W28805">
        <v>28</v>
      </c>
      <c r="X28805">
        <v>27442</v>
      </c>
    </row>
    <row r="28806" spans="1:24" x14ac:dyDescent="0.35">
      <c r="A28806">
        <v>833763</v>
      </c>
      <c r="B28806" t="s">
        <v>49</v>
      </c>
      <c r="C28806" t="s">
        <v>25</v>
      </c>
      <c r="D28806" t="s">
        <v>50</v>
      </c>
      <c r="E28806" t="s">
        <v>7748</v>
      </c>
      <c r="F28806" t="s">
        <v>46</v>
      </c>
      <c r="G28806" t="s">
        <v>47</v>
      </c>
      <c r="H28806" s="1">
        <v>44419</v>
      </c>
      <c r="I28806" s="1">
        <v>44269</v>
      </c>
      <c r="J28806" s="1">
        <v>44269</v>
      </c>
      <c r="K28806" t="s">
        <v>38</v>
      </c>
      <c r="L28806" s="1">
        <v>44300</v>
      </c>
      <c r="M28806">
        <v>1043471</v>
      </c>
      <c r="N28806" t="s">
        <v>5768</v>
      </c>
      <c r="O28806" t="s">
        <v>72</v>
      </c>
      <c r="P28806" t="s">
        <v>28661</v>
      </c>
      <c r="Q28806" t="s">
        <v>43</v>
      </c>
      <c r="R28806">
        <v>62916</v>
      </c>
      <c r="S28806">
        <v>6.0699999332427979E-2</v>
      </c>
      <c r="T28806">
        <v>494.57000732421875</v>
      </c>
      <c r="U28806">
        <v>0.11490000039339066</v>
      </c>
      <c r="V28806">
        <v>15000</v>
      </c>
      <c r="W28806">
        <v>20</v>
      </c>
      <c r="X28806">
        <v>17404</v>
      </c>
    </row>
    <row r="28807" spans="1:24" x14ac:dyDescent="0.35">
      <c r="A28807">
        <v>833775</v>
      </c>
      <c r="B28807" t="s">
        <v>34</v>
      </c>
      <c r="C28807" t="s">
        <v>25</v>
      </c>
      <c r="D28807" t="s">
        <v>40</v>
      </c>
      <c r="E28807" t="s">
        <v>14672</v>
      </c>
      <c r="F28807" t="s">
        <v>52</v>
      </c>
      <c r="G28807" t="s">
        <v>29</v>
      </c>
      <c r="H28807" s="1">
        <v>44419</v>
      </c>
      <c r="I28807" s="1">
        <v>44453</v>
      </c>
      <c r="J28807" s="1">
        <v>44453</v>
      </c>
      <c r="K28807" t="s">
        <v>38</v>
      </c>
      <c r="L28807" s="1">
        <v>44483</v>
      </c>
      <c r="M28807">
        <v>1043486</v>
      </c>
      <c r="N28807" t="s">
        <v>5768</v>
      </c>
      <c r="O28807" t="s">
        <v>66</v>
      </c>
      <c r="P28807" t="s">
        <v>28661</v>
      </c>
      <c r="Q28807" t="s">
        <v>54</v>
      </c>
      <c r="R28807">
        <v>85000</v>
      </c>
      <c r="S28807">
        <v>0.14440000057220459</v>
      </c>
      <c r="T28807">
        <v>454.510009765625</v>
      </c>
      <c r="U28807">
        <v>8.489999920129776E-2</v>
      </c>
      <c r="V28807">
        <v>14400</v>
      </c>
      <c r="W28807">
        <v>15</v>
      </c>
      <c r="X28807">
        <v>16362</v>
      </c>
    </row>
    <row r="28808" spans="1:24" x14ac:dyDescent="0.35">
      <c r="A28808">
        <v>833816</v>
      </c>
      <c r="B28808" t="s">
        <v>34</v>
      </c>
      <c r="C28808" t="s">
        <v>25</v>
      </c>
      <c r="D28808" t="s">
        <v>75</v>
      </c>
      <c r="E28808" t="s">
        <v>2121</v>
      </c>
      <c r="F28808" t="s">
        <v>52</v>
      </c>
      <c r="G28808" t="s">
        <v>47</v>
      </c>
      <c r="H28808" s="1">
        <v>44419</v>
      </c>
      <c r="I28808" s="1">
        <v>44271</v>
      </c>
      <c r="J28808" s="1">
        <v>44480</v>
      </c>
      <c r="K28808" t="s">
        <v>38</v>
      </c>
      <c r="L28808" s="1">
        <v>44511</v>
      </c>
      <c r="M28808">
        <v>1043518</v>
      </c>
      <c r="N28808" t="s">
        <v>1516</v>
      </c>
      <c r="O28808" t="s">
        <v>92</v>
      </c>
      <c r="P28808" t="s">
        <v>28661</v>
      </c>
      <c r="Q28808" t="s">
        <v>43</v>
      </c>
      <c r="R28808">
        <v>40200</v>
      </c>
      <c r="S28808">
        <v>1.9999999552965164E-2</v>
      </c>
      <c r="T28808">
        <v>57.799999237060547</v>
      </c>
      <c r="U28808">
        <v>5.9900000691413879E-2</v>
      </c>
      <c r="V28808">
        <v>1900</v>
      </c>
      <c r="W28808">
        <v>34</v>
      </c>
      <c r="X28808">
        <v>1919</v>
      </c>
    </row>
    <row r="28809" spans="1:24" x14ac:dyDescent="0.35">
      <c r="A28809">
        <v>833889</v>
      </c>
      <c r="B28809" t="s">
        <v>128</v>
      </c>
      <c r="C28809" t="s">
        <v>25</v>
      </c>
      <c r="D28809" t="s">
        <v>55</v>
      </c>
      <c r="E28809" t="s">
        <v>16375</v>
      </c>
      <c r="F28809" t="s">
        <v>28</v>
      </c>
      <c r="G28809" t="s">
        <v>47</v>
      </c>
      <c r="H28809" s="1">
        <v>44419</v>
      </c>
      <c r="I28809" s="1">
        <v>44332</v>
      </c>
      <c r="J28809" s="1">
        <v>44267</v>
      </c>
      <c r="K28809" t="s">
        <v>30</v>
      </c>
      <c r="L28809" s="1">
        <v>44298</v>
      </c>
      <c r="M28809">
        <v>1043614</v>
      </c>
      <c r="N28809" t="s">
        <v>5768</v>
      </c>
      <c r="O28809" t="s">
        <v>42</v>
      </c>
      <c r="P28809" t="s">
        <v>28662</v>
      </c>
      <c r="Q28809" t="s">
        <v>33</v>
      </c>
      <c r="R28809">
        <v>99000</v>
      </c>
      <c r="S28809">
        <v>0.11840000003576279</v>
      </c>
      <c r="T28809">
        <v>358.67001342773438</v>
      </c>
      <c r="U28809">
        <v>0.15230000019073486</v>
      </c>
      <c r="V28809">
        <v>15000</v>
      </c>
      <c r="W28809">
        <v>34</v>
      </c>
      <c r="X28809">
        <v>2509</v>
      </c>
    </row>
    <row r="28810" spans="1:24" x14ac:dyDescent="0.35">
      <c r="A28810">
        <v>833890</v>
      </c>
      <c r="B28810" t="s">
        <v>44</v>
      </c>
      <c r="C28810" t="s">
        <v>25</v>
      </c>
      <c r="D28810" t="s">
        <v>80</v>
      </c>
      <c r="E28810" t="s">
        <v>5244</v>
      </c>
      <c r="F28810" t="s">
        <v>46</v>
      </c>
      <c r="G28810" t="s">
        <v>47</v>
      </c>
      <c r="H28810" s="1">
        <v>44419</v>
      </c>
      <c r="I28810" s="1">
        <v>44211</v>
      </c>
      <c r="J28810" s="1">
        <v>44359</v>
      </c>
      <c r="K28810" t="s">
        <v>38</v>
      </c>
      <c r="L28810" s="1">
        <v>44389</v>
      </c>
      <c r="M28810">
        <v>1043616</v>
      </c>
      <c r="N28810" t="s">
        <v>20941</v>
      </c>
      <c r="O28810" t="s">
        <v>69</v>
      </c>
      <c r="P28810" t="s">
        <v>28661</v>
      </c>
      <c r="Q28810" t="s">
        <v>33</v>
      </c>
      <c r="R28810">
        <v>87996</v>
      </c>
      <c r="S28810">
        <v>7.1599997580051422E-2</v>
      </c>
      <c r="T28810">
        <v>232.47000122070313</v>
      </c>
      <c r="U28810">
        <v>0.11990000307559967</v>
      </c>
      <c r="V28810">
        <v>7000</v>
      </c>
      <c r="W28810">
        <v>31</v>
      </c>
      <c r="X28810">
        <v>7624</v>
      </c>
    </row>
    <row r="28811" spans="1:24" x14ac:dyDescent="0.35">
      <c r="A28811">
        <v>833919</v>
      </c>
      <c r="B28811" t="s">
        <v>89</v>
      </c>
      <c r="C28811" t="s">
        <v>25</v>
      </c>
      <c r="D28811" t="s">
        <v>50</v>
      </c>
      <c r="E28811" t="s">
        <v>4565</v>
      </c>
      <c r="F28811" t="s">
        <v>52</v>
      </c>
      <c r="G28811" t="s">
        <v>47</v>
      </c>
      <c r="H28811" s="1">
        <v>44419</v>
      </c>
      <c r="I28811" s="1">
        <v>44422</v>
      </c>
      <c r="J28811" s="1">
        <v>44422</v>
      </c>
      <c r="K28811" t="s">
        <v>38</v>
      </c>
      <c r="L28811" s="1">
        <v>44453</v>
      </c>
      <c r="M28811">
        <v>1043648</v>
      </c>
      <c r="N28811" t="s">
        <v>26722</v>
      </c>
      <c r="O28811" t="s">
        <v>66</v>
      </c>
      <c r="P28811" t="s">
        <v>28661</v>
      </c>
      <c r="Q28811" t="s">
        <v>54</v>
      </c>
      <c r="R28811">
        <v>96636</v>
      </c>
      <c r="S28811">
        <v>2.099999925121665E-3</v>
      </c>
      <c r="T28811">
        <v>946.8900146484375</v>
      </c>
      <c r="U28811">
        <v>8.489999920129776E-2</v>
      </c>
      <c r="V28811">
        <v>30000</v>
      </c>
      <c r="W28811">
        <v>14</v>
      </c>
      <c r="X28811">
        <v>34088</v>
      </c>
    </row>
    <row r="28812" spans="1:24" x14ac:dyDescent="0.35">
      <c r="A28812">
        <v>833937</v>
      </c>
      <c r="B28812" t="s">
        <v>193</v>
      </c>
      <c r="C28812" t="s">
        <v>25</v>
      </c>
      <c r="D28812" t="s">
        <v>80</v>
      </c>
      <c r="E28812" t="s">
        <v>22926</v>
      </c>
      <c r="F28812" t="s">
        <v>37</v>
      </c>
      <c r="G28812" t="s">
        <v>29</v>
      </c>
      <c r="H28812" s="1">
        <v>44419</v>
      </c>
      <c r="I28812" s="1">
        <v>44332</v>
      </c>
      <c r="J28812" s="1">
        <v>44241</v>
      </c>
      <c r="K28812" t="s">
        <v>38</v>
      </c>
      <c r="L28812" s="1">
        <v>44269</v>
      </c>
      <c r="M28812">
        <v>1043665</v>
      </c>
      <c r="N28812" t="s">
        <v>21722</v>
      </c>
      <c r="O28812" t="s">
        <v>869</v>
      </c>
      <c r="P28812" t="s">
        <v>28661</v>
      </c>
      <c r="Q28812" t="s">
        <v>54</v>
      </c>
      <c r="R28812">
        <v>54000</v>
      </c>
      <c r="S28812">
        <v>0.10639999806880951</v>
      </c>
      <c r="T28812">
        <v>1090.4599609375</v>
      </c>
      <c r="U28812">
        <v>0.18389999866485596</v>
      </c>
      <c r="V28812">
        <v>30000</v>
      </c>
      <c r="W28812">
        <v>10</v>
      </c>
      <c r="X28812">
        <v>37856</v>
      </c>
    </row>
    <row r="28813" spans="1:24" x14ac:dyDescent="0.35">
      <c r="A28813">
        <v>833946</v>
      </c>
      <c r="B28813" t="s">
        <v>83</v>
      </c>
      <c r="C28813" t="s">
        <v>25</v>
      </c>
      <c r="D28813" t="s">
        <v>75</v>
      </c>
      <c r="E28813" t="s">
        <v>17116</v>
      </c>
      <c r="F28813" t="s">
        <v>87</v>
      </c>
      <c r="G28813" t="s">
        <v>29</v>
      </c>
      <c r="H28813" s="1">
        <v>44419</v>
      </c>
      <c r="I28813" s="1">
        <v>44361</v>
      </c>
      <c r="J28813" s="1">
        <v>44359</v>
      </c>
      <c r="K28813" t="s">
        <v>38</v>
      </c>
      <c r="L28813" s="1">
        <v>44389</v>
      </c>
      <c r="M28813">
        <v>1043677</v>
      </c>
      <c r="N28813" t="s">
        <v>5768</v>
      </c>
      <c r="O28813" t="s">
        <v>109</v>
      </c>
      <c r="P28813" t="s">
        <v>28662</v>
      </c>
      <c r="Q28813" t="s">
        <v>33</v>
      </c>
      <c r="R28813">
        <v>31200</v>
      </c>
      <c r="S28813">
        <v>0.15080000460147858</v>
      </c>
      <c r="T28813">
        <v>396.70001220703125</v>
      </c>
      <c r="U28813">
        <v>0.16889999806880951</v>
      </c>
      <c r="V28813">
        <v>16000</v>
      </c>
      <c r="W28813">
        <v>15</v>
      </c>
      <c r="X28813">
        <v>17264</v>
      </c>
    </row>
    <row r="28814" spans="1:24" x14ac:dyDescent="0.35">
      <c r="A28814">
        <v>833951</v>
      </c>
      <c r="B28814" t="s">
        <v>64</v>
      </c>
      <c r="C28814" t="s">
        <v>25</v>
      </c>
      <c r="D28814" t="s">
        <v>75</v>
      </c>
      <c r="E28814" t="s">
        <v>23323</v>
      </c>
      <c r="F28814" t="s">
        <v>46</v>
      </c>
      <c r="G28814" t="s">
        <v>47</v>
      </c>
      <c r="H28814" s="1">
        <v>44419</v>
      </c>
      <c r="I28814" s="1">
        <v>44483</v>
      </c>
      <c r="J28814" s="1">
        <v>44483</v>
      </c>
      <c r="K28814" t="s">
        <v>38</v>
      </c>
      <c r="L28814" s="1">
        <v>44514</v>
      </c>
      <c r="M28814">
        <v>1043682</v>
      </c>
      <c r="N28814" t="s">
        <v>23253</v>
      </c>
      <c r="O28814" t="s">
        <v>72</v>
      </c>
      <c r="P28814" t="s">
        <v>28661</v>
      </c>
      <c r="Q28814" t="s">
        <v>43</v>
      </c>
      <c r="R28814">
        <v>51621</v>
      </c>
      <c r="S28814">
        <v>0.19949999451637268</v>
      </c>
      <c r="T28814">
        <v>115.40000152587891</v>
      </c>
      <c r="U28814">
        <v>0.11490000039339066</v>
      </c>
      <c r="V28814">
        <v>3500</v>
      </c>
      <c r="W28814">
        <v>26</v>
      </c>
      <c r="X28814">
        <v>4188</v>
      </c>
    </row>
    <row r="28815" spans="1:24" x14ac:dyDescent="0.35">
      <c r="A28815">
        <v>833957</v>
      </c>
      <c r="B28815" t="s">
        <v>60</v>
      </c>
      <c r="C28815" t="s">
        <v>25</v>
      </c>
      <c r="D28815" t="s">
        <v>50</v>
      </c>
      <c r="E28815" t="s">
        <v>18379</v>
      </c>
      <c r="F28815" t="s">
        <v>87</v>
      </c>
      <c r="G28815" t="s">
        <v>62</v>
      </c>
      <c r="H28815" s="1">
        <v>44419</v>
      </c>
      <c r="I28815" s="1">
        <v>44332</v>
      </c>
      <c r="J28815" s="1">
        <v>44511</v>
      </c>
      <c r="K28815" t="s">
        <v>38</v>
      </c>
      <c r="L28815" s="1">
        <v>44541</v>
      </c>
      <c r="M28815">
        <v>1043688</v>
      </c>
      <c r="N28815" t="s">
        <v>5768</v>
      </c>
      <c r="O28815" t="s">
        <v>901</v>
      </c>
      <c r="P28815" t="s">
        <v>28662</v>
      </c>
      <c r="Q28815" t="s">
        <v>54</v>
      </c>
      <c r="R28815">
        <v>80000</v>
      </c>
      <c r="S28815">
        <v>0.18569999933242798</v>
      </c>
      <c r="T28815">
        <v>512.3900146484375</v>
      </c>
      <c r="U28815">
        <v>0.17489999532699585</v>
      </c>
      <c r="V28815">
        <v>20400</v>
      </c>
      <c r="W28815">
        <v>56</v>
      </c>
      <c r="X28815">
        <v>21283</v>
      </c>
    </row>
    <row r="28816" spans="1:24" x14ac:dyDescent="0.35">
      <c r="A28816">
        <v>833971</v>
      </c>
      <c r="B28816" t="s">
        <v>338</v>
      </c>
      <c r="C28816" t="s">
        <v>25</v>
      </c>
      <c r="D28816" t="s">
        <v>50</v>
      </c>
      <c r="E28816" t="s">
        <v>14781</v>
      </c>
      <c r="F28816" t="s">
        <v>37</v>
      </c>
      <c r="G28816" t="s">
        <v>47</v>
      </c>
      <c r="H28816" s="1">
        <v>44419</v>
      </c>
      <c r="I28816" s="1">
        <v>44332</v>
      </c>
      <c r="J28816" s="1">
        <v>44391</v>
      </c>
      <c r="K28816" t="s">
        <v>30</v>
      </c>
      <c r="L28816" s="1">
        <v>44422</v>
      </c>
      <c r="M28816">
        <v>1043707</v>
      </c>
      <c r="N28816" t="s">
        <v>26722</v>
      </c>
      <c r="O28816" t="s">
        <v>869</v>
      </c>
      <c r="P28816" t="s">
        <v>28662</v>
      </c>
      <c r="Q28816" t="s">
        <v>54</v>
      </c>
      <c r="R28816">
        <v>53000</v>
      </c>
      <c r="S28816">
        <v>0.10189999639987946</v>
      </c>
      <c r="T28816">
        <v>896.219970703125</v>
      </c>
      <c r="U28816">
        <v>0.18389999866485596</v>
      </c>
      <c r="V28816">
        <v>35000</v>
      </c>
      <c r="W28816">
        <v>20</v>
      </c>
      <c r="X28816">
        <v>30469</v>
      </c>
    </row>
    <row r="28817" spans="1:24" x14ac:dyDescent="0.35">
      <c r="A28817">
        <v>833973</v>
      </c>
      <c r="B28817" t="s">
        <v>172</v>
      </c>
      <c r="C28817" t="s">
        <v>25</v>
      </c>
      <c r="D28817" t="s">
        <v>75</v>
      </c>
      <c r="E28817" t="s">
        <v>1744</v>
      </c>
      <c r="F28817" t="s">
        <v>46</v>
      </c>
      <c r="G28817" t="s">
        <v>29</v>
      </c>
      <c r="H28817" s="1">
        <v>44419</v>
      </c>
      <c r="I28817" s="1">
        <v>44542</v>
      </c>
      <c r="J28817" s="1">
        <v>44542</v>
      </c>
      <c r="K28817" t="s">
        <v>38</v>
      </c>
      <c r="L28817" s="1">
        <v>44573</v>
      </c>
      <c r="M28817">
        <v>1043709</v>
      </c>
      <c r="N28817" t="s">
        <v>5768</v>
      </c>
      <c r="O28817" t="s">
        <v>82</v>
      </c>
      <c r="P28817" t="s">
        <v>28661</v>
      </c>
      <c r="Q28817" t="s">
        <v>33</v>
      </c>
      <c r="R28817">
        <v>39000</v>
      </c>
      <c r="S28817">
        <v>0.29199999570846558</v>
      </c>
      <c r="T28817">
        <v>342.79000854492188</v>
      </c>
      <c r="U28817">
        <v>9.9899999797344208E-2</v>
      </c>
      <c r="V28817">
        <v>10625</v>
      </c>
      <c r="W28817">
        <v>20</v>
      </c>
      <c r="X28817">
        <v>11761</v>
      </c>
    </row>
    <row r="28818" spans="1:24" x14ac:dyDescent="0.35">
      <c r="A28818">
        <v>833996</v>
      </c>
      <c r="B28818" t="s">
        <v>34</v>
      </c>
      <c r="C28818" t="s">
        <v>25</v>
      </c>
      <c r="D28818" t="s">
        <v>50</v>
      </c>
      <c r="E28818" t="s">
        <v>11684</v>
      </c>
      <c r="F28818" t="s">
        <v>46</v>
      </c>
      <c r="G28818" t="s">
        <v>47</v>
      </c>
      <c r="H28818" s="1">
        <v>44419</v>
      </c>
      <c r="I28818" s="1">
        <v>44422</v>
      </c>
      <c r="J28818" s="1">
        <v>44422</v>
      </c>
      <c r="K28818" t="s">
        <v>38</v>
      </c>
      <c r="L28818" s="1">
        <v>44453</v>
      </c>
      <c r="M28818">
        <v>1043738</v>
      </c>
      <c r="N28818" t="s">
        <v>5768</v>
      </c>
      <c r="O28818" t="s">
        <v>48</v>
      </c>
      <c r="P28818" t="s">
        <v>28661</v>
      </c>
      <c r="Q28818" t="s">
        <v>33</v>
      </c>
      <c r="R28818">
        <v>90000</v>
      </c>
      <c r="S28818">
        <v>6.6699996590614319E-2</v>
      </c>
      <c r="T28818">
        <v>423.08999633789063</v>
      </c>
      <c r="U28818">
        <v>0.10589999705553055</v>
      </c>
      <c r="V28818">
        <v>13000</v>
      </c>
      <c r="W28818">
        <v>28</v>
      </c>
      <c r="X28818">
        <v>15231</v>
      </c>
    </row>
    <row r="28819" spans="1:24" x14ac:dyDescent="0.35">
      <c r="A28819">
        <v>834002</v>
      </c>
      <c r="B28819" t="s">
        <v>128</v>
      </c>
      <c r="C28819" t="s">
        <v>25</v>
      </c>
      <c r="D28819" t="s">
        <v>50</v>
      </c>
      <c r="E28819" t="s">
        <v>11870</v>
      </c>
      <c r="F28819" t="s">
        <v>28</v>
      </c>
      <c r="G28819" t="s">
        <v>47</v>
      </c>
      <c r="H28819" s="1">
        <v>44419</v>
      </c>
      <c r="I28819" s="1">
        <v>44360</v>
      </c>
      <c r="J28819" s="1">
        <v>44329</v>
      </c>
      <c r="K28819" t="s">
        <v>38</v>
      </c>
      <c r="L28819" s="1">
        <v>44360</v>
      </c>
      <c r="M28819">
        <v>1043746</v>
      </c>
      <c r="N28819" t="s">
        <v>5768</v>
      </c>
      <c r="O28819" t="s">
        <v>57</v>
      </c>
      <c r="P28819" t="s">
        <v>28661</v>
      </c>
      <c r="Q28819" t="s">
        <v>33</v>
      </c>
      <c r="R28819">
        <v>205000</v>
      </c>
      <c r="S28819">
        <v>0.13160000741481781</v>
      </c>
      <c r="T28819">
        <v>1196.050048828125</v>
      </c>
      <c r="U28819">
        <v>0.13989999890327454</v>
      </c>
      <c r="V28819">
        <v>35000</v>
      </c>
      <c r="W28819">
        <v>33</v>
      </c>
      <c r="X28819">
        <v>41492</v>
      </c>
    </row>
    <row r="28820" spans="1:24" x14ac:dyDescent="0.35">
      <c r="A28820">
        <v>834033</v>
      </c>
      <c r="B28820" t="s">
        <v>44</v>
      </c>
      <c r="C28820" t="s">
        <v>25</v>
      </c>
      <c r="D28820" t="s">
        <v>50</v>
      </c>
      <c r="E28820" t="s">
        <v>17178</v>
      </c>
      <c r="F28820" t="s">
        <v>37</v>
      </c>
      <c r="G28820" t="s">
        <v>29</v>
      </c>
      <c r="H28820" s="1">
        <v>44419</v>
      </c>
      <c r="I28820" s="1">
        <v>44391</v>
      </c>
      <c r="J28820" s="1">
        <v>44299</v>
      </c>
      <c r="K28820" t="s">
        <v>38</v>
      </c>
      <c r="L28820" s="1">
        <v>44329</v>
      </c>
      <c r="M28820">
        <v>1005187</v>
      </c>
      <c r="N28820" t="s">
        <v>5768</v>
      </c>
      <c r="O28820" t="s">
        <v>1140</v>
      </c>
      <c r="P28820" t="s">
        <v>28662</v>
      </c>
      <c r="Q28820" t="s">
        <v>33</v>
      </c>
      <c r="R28820">
        <v>91140</v>
      </c>
      <c r="S28820">
        <v>0.10719999670982361</v>
      </c>
      <c r="T28820">
        <v>563.77001953125</v>
      </c>
      <c r="U28820">
        <v>0.19290000200271606</v>
      </c>
      <c r="V28820">
        <v>21600</v>
      </c>
      <c r="W28820">
        <v>15</v>
      </c>
      <c r="X28820">
        <v>26120</v>
      </c>
    </row>
    <row r="28821" spans="1:24" x14ac:dyDescent="0.35">
      <c r="A28821">
        <v>834037</v>
      </c>
      <c r="B28821" t="s">
        <v>34</v>
      </c>
      <c r="C28821" t="s">
        <v>25</v>
      </c>
      <c r="D28821" t="s">
        <v>107</v>
      </c>
      <c r="E28821" t="s">
        <v>2496</v>
      </c>
      <c r="F28821" t="s">
        <v>46</v>
      </c>
      <c r="G28821" t="s">
        <v>29</v>
      </c>
      <c r="H28821" s="1">
        <v>44419</v>
      </c>
      <c r="I28821" s="1">
        <v>44332</v>
      </c>
      <c r="J28821" s="1">
        <v>44422</v>
      </c>
      <c r="K28821" t="s">
        <v>38</v>
      </c>
      <c r="L28821" s="1">
        <v>44453</v>
      </c>
      <c r="M28821">
        <v>1043787</v>
      </c>
      <c r="N28821" t="s">
        <v>5768</v>
      </c>
      <c r="O28821" t="s">
        <v>82</v>
      </c>
      <c r="P28821" t="s">
        <v>28661</v>
      </c>
      <c r="Q28821" t="s">
        <v>33</v>
      </c>
      <c r="R28821">
        <v>82000</v>
      </c>
      <c r="S28821">
        <v>0.2312999963760376</v>
      </c>
      <c r="T28821">
        <v>130.66999816894531</v>
      </c>
      <c r="U28821">
        <v>9.9899999797344208E-2</v>
      </c>
      <c r="V28821">
        <v>4050</v>
      </c>
      <c r="W28821">
        <v>47</v>
      </c>
      <c r="X28821">
        <v>4704</v>
      </c>
    </row>
    <row r="28822" spans="1:24" x14ac:dyDescent="0.35">
      <c r="A28822">
        <v>834052</v>
      </c>
      <c r="B28822" t="s">
        <v>89</v>
      </c>
      <c r="C28822" t="s">
        <v>25</v>
      </c>
      <c r="D28822" t="s">
        <v>50</v>
      </c>
      <c r="F28822" t="s">
        <v>52</v>
      </c>
      <c r="G28822" t="s">
        <v>47</v>
      </c>
      <c r="H28822" s="1">
        <v>44419</v>
      </c>
      <c r="I28822" s="1">
        <v>44423</v>
      </c>
      <c r="J28822" s="1">
        <v>44359</v>
      </c>
      <c r="K28822" t="s">
        <v>38</v>
      </c>
      <c r="L28822" s="1">
        <v>44389</v>
      </c>
      <c r="M28822">
        <v>1033271</v>
      </c>
      <c r="N28822" t="s">
        <v>21722</v>
      </c>
      <c r="O28822" t="s">
        <v>92</v>
      </c>
      <c r="P28822" t="s">
        <v>28661</v>
      </c>
      <c r="Q28822" t="s">
        <v>54</v>
      </c>
      <c r="R28822">
        <v>35000</v>
      </c>
      <c r="S28822">
        <v>0.11209999769926071</v>
      </c>
      <c r="T28822">
        <v>365.010009765625</v>
      </c>
      <c r="U28822">
        <v>5.9900000691413879E-2</v>
      </c>
      <c r="V28822">
        <v>12000</v>
      </c>
      <c r="W28822">
        <v>20</v>
      </c>
      <c r="X28822">
        <v>12531</v>
      </c>
    </row>
    <row r="28823" spans="1:24" x14ac:dyDescent="0.35">
      <c r="A28823">
        <v>834073</v>
      </c>
      <c r="B28823" t="s">
        <v>34</v>
      </c>
      <c r="C28823" t="s">
        <v>25</v>
      </c>
      <c r="D28823" t="s">
        <v>107</v>
      </c>
      <c r="E28823" t="s">
        <v>3898</v>
      </c>
      <c r="F28823" t="s">
        <v>52</v>
      </c>
      <c r="G28823" t="s">
        <v>29</v>
      </c>
      <c r="H28823" s="1">
        <v>44511</v>
      </c>
      <c r="I28823" s="1">
        <v>44544</v>
      </c>
      <c r="J28823" s="1">
        <v>44211</v>
      </c>
      <c r="K28823" t="s">
        <v>38</v>
      </c>
      <c r="L28823" s="1">
        <v>44242</v>
      </c>
      <c r="M28823">
        <v>1043876</v>
      </c>
      <c r="N28823" t="s">
        <v>1516</v>
      </c>
      <c r="O28823" t="s">
        <v>63</v>
      </c>
      <c r="P28823" t="s">
        <v>28661</v>
      </c>
      <c r="Q28823" t="s">
        <v>33</v>
      </c>
      <c r="R28823">
        <v>28800</v>
      </c>
      <c r="S28823">
        <v>0.1867000013589859</v>
      </c>
      <c r="T28823">
        <v>438.07000732421875</v>
      </c>
      <c r="U28823">
        <v>7.9000003635883331E-2</v>
      </c>
      <c r="V28823">
        <v>14000</v>
      </c>
      <c r="W28823">
        <v>9</v>
      </c>
      <c r="X28823">
        <v>15773</v>
      </c>
    </row>
    <row r="28824" spans="1:24" x14ac:dyDescent="0.35">
      <c r="A28824">
        <v>834082</v>
      </c>
      <c r="B28824" t="s">
        <v>60</v>
      </c>
      <c r="C28824" t="s">
        <v>25</v>
      </c>
      <c r="D28824" t="s">
        <v>50</v>
      </c>
      <c r="E28824" t="s">
        <v>5123</v>
      </c>
      <c r="F28824" t="s">
        <v>46</v>
      </c>
      <c r="G28824" t="s">
        <v>47</v>
      </c>
      <c r="H28824" s="1">
        <v>44419</v>
      </c>
      <c r="I28824" s="1">
        <v>44390</v>
      </c>
      <c r="J28824" s="1">
        <v>44390</v>
      </c>
      <c r="K28824" t="s">
        <v>38</v>
      </c>
      <c r="L28824" s="1">
        <v>44421</v>
      </c>
      <c r="M28824">
        <v>1043889</v>
      </c>
      <c r="N28824" t="s">
        <v>19463</v>
      </c>
      <c r="O28824" t="s">
        <v>69</v>
      </c>
      <c r="P28824" t="s">
        <v>28662</v>
      </c>
      <c r="Q28824" t="s">
        <v>54</v>
      </c>
      <c r="R28824">
        <v>65760</v>
      </c>
      <c r="S28824">
        <v>6.2199998646974564E-2</v>
      </c>
      <c r="T28824">
        <v>755.030029296875</v>
      </c>
      <c r="U28824">
        <v>0.11990000307559967</v>
      </c>
      <c r="V28824">
        <v>33950</v>
      </c>
      <c r="W28824">
        <v>37</v>
      </c>
      <c r="X28824">
        <v>40470</v>
      </c>
    </row>
    <row r="28825" spans="1:24" x14ac:dyDescent="0.35">
      <c r="A28825">
        <v>834086</v>
      </c>
      <c r="B28825" t="s">
        <v>156</v>
      </c>
      <c r="C28825" t="s">
        <v>25</v>
      </c>
      <c r="D28825" t="s">
        <v>50</v>
      </c>
      <c r="E28825" t="s">
        <v>9713</v>
      </c>
      <c r="F28825" t="s">
        <v>46</v>
      </c>
      <c r="G28825" t="s">
        <v>29</v>
      </c>
      <c r="H28825" s="1">
        <v>44419</v>
      </c>
      <c r="I28825" s="1">
        <v>44422</v>
      </c>
      <c r="J28825" s="1">
        <v>44422</v>
      </c>
      <c r="K28825" t="s">
        <v>38</v>
      </c>
      <c r="L28825" s="1">
        <v>44453</v>
      </c>
      <c r="M28825">
        <v>1043894</v>
      </c>
      <c r="N28825" t="s">
        <v>5768</v>
      </c>
      <c r="O28825" t="s">
        <v>74</v>
      </c>
      <c r="P28825" t="s">
        <v>28661</v>
      </c>
      <c r="Q28825" t="s">
        <v>43</v>
      </c>
      <c r="R28825">
        <v>62000</v>
      </c>
      <c r="S28825">
        <v>0.11339999735355377</v>
      </c>
      <c r="T28825">
        <v>458.27999877929688</v>
      </c>
      <c r="U28825">
        <v>0.10989999771118164</v>
      </c>
      <c r="V28825">
        <v>14000</v>
      </c>
      <c r="W28825">
        <v>12</v>
      </c>
      <c r="X28825">
        <v>16498</v>
      </c>
    </row>
    <row r="28826" spans="1:24" x14ac:dyDescent="0.35">
      <c r="A28826">
        <v>834105</v>
      </c>
      <c r="B28826" t="s">
        <v>34</v>
      </c>
      <c r="C28826" t="s">
        <v>25</v>
      </c>
      <c r="D28826" t="s">
        <v>50</v>
      </c>
      <c r="F28826" t="s">
        <v>46</v>
      </c>
      <c r="G28826" t="s">
        <v>47</v>
      </c>
      <c r="H28826" s="1">
        <v>44419</v>
      </c>
      <c r="I28826" s="1">
        <v>44332</v>
      </c>
      <c r="J28826" s="1">
        <v>44332</v>
      </c>
      <c r="K28826" t="s">
        <v>1473</v>
      </c>
      <c r="L28826" s="1">
        <v>44363</v>
      </c>
      <c r="M28826">
        <v>1043914</v>
      </c>
      <c r="N28826" t="s">
        <v>1516</v>
      </c>
      <c r="O28826" t="s">
        <v>74</v>
      </c>
      <c r="P28826" t="s">
        <v>28662</v>
      </c>
      <c r="Q28826" t="s">
        <v>33</v>
      </c>
      <c r="R28826">
        <v>168000</v>
      </c>
      <c r="S28826">
        <v>0.14350000023841858</v>
      </c>
      <c r="T28826">
        <v>760.82000732421875</v>
      </c>
      <c r="U28826">
        <v>0.10989999771118164</v>
      </c>
      <c r="V28826">
        <v>35000</v>
      </c>
      <c r="W28826">
        <v>21</v>
      </c>
      <c r="X28826">
        <v>43351</v>
      </c>
    </row>
    <row r="28827" spans="1:24" x14ac:dyDescent="0.35">
      <c r="A28827">
        <v>834124</v>
      </c>
      <c r="B28827" t="s">
        <v>60</v>
      </c>
      <c r="C28827" t="s">
        <v>25</v>
      </c>
      <c r="D28827" t="s">
        <v>26</v>
      </c>
      <c r="E28827" t="s">
        <v>14722</v>
      </c>
      <c r="F28827" t="s">
        <v>52</v>
      </c>
      <c r="G28827" t="s">
        <v>29</v>
      </c>
      <c r="H28827" s="1">
        <v>44419</v>
      </c>
      <c r="I28827" s="1">
        <v>44422</v>
      </c>
      <c r="J28827" s="1">
        <v>44422</v>
      </c>
      <c r="K28827" t="s">
        <v>38</v>
      </c>
      <c r="L28827" s="1">
        <v>44453</v>
      </c>
      <c r="M28827">
        <v>1043933</v>
      </c>
      <c r="N28827" t="s">
        <v>5768</v>
      </c>
      <c r="O28827" t="s">
        <v>63</v>
      </c>
      <c r="P28827" t="s">
        <v>28661</v>
      </c>
      <c r="Q28827" t="s">
        <v>54</v>
      </c>
      <c r="R28827">
        <v>66000</v>
      </c>
      <c r="S28827">
        <v>0.21600000560283661</v>
      </c>
      <c r="T28827">
        <v>89.419998168945313</v>
      </c>
      <c r="U28827">
        <v>7.4900001287460327E-2</v>
      </c>
      <c r="V28827">
        <v>2875</v>
      </c>
      <c r="W28827">
        <v>30</v>
      </c>
      <c r="X28827">
        <v>3219</v>
      </c>
    </row>
    <row r="28828" spans="1:24" x14ac:dyDescent="0.35">
      <c r="A28828">
        <v>834132</v>
      </c>
      <c r="B28828" t="s">
        <v>64</v>
      </c>
      <c r="C28828" t="s">
        <v>25</v>
      </c>
      <c r="D28828" t="s">
        <v>75</v>
      </c>
      <c r="E28828" t="s">
        <v>12717</v>
      </c>
      <c r="F28828" t="s">
        <v>46</v>
      </c>
      <c r="G28828" t="s">
        <v>29</v>
      </c>
      <c r="H28828" s="1">
        <v>44450</v>
      </c>
      <c r="I28828" s="1">
        <v>44241</v>
      </c>
      <c r="J28828" s="1">
        <v>44241</v>
      </c>
      <c r="K28828" t="s">
        <v>38</v>
      </c>
      <c r="L28828" s="1">
        <v>44269</v>
      </c>
      <c r="M28828">
        <v>1043941</v>
      </c>
      <c r="N28828" t="s">
        <v>5768</v>
      </c>
      <c r="O28828" t="s">
        <v>69</v>
      </c>
      <c r="P28828" t="s">
        <v>28661</v>
      </c>
      <c r="Q28828" t="s">
        <v>33</v>
      </c>
      <c r="R28828">
        <v>40000</v>
      </c>
      <c r="S28828">
        <v>9.1200001537799835E-2</v>
      </c>
      <c r="T28828">
        <v>398.51998901367188</v>
      </c>
      <c r="U28828">
        <v>0.11990000307559967</v>
      </c>
      <c r="V28828">
        <v>12000</v>
      </c>
      <c r="W28828">
        <v>27</v>
      </c>
      <c r="X28828">
        <v>14067</v>
      </c>
    </row>
    <row r="28829" spans="1:24" x14ac:dyDescent="0.35">
      <c r="A28829">
        <v>834151</v>
      </c>
      <c r="B28829" t="s">
        <v>86</v>
      </c>
      <c r="C28829" t="s">
        <v>25</v>
      </c>
      <c r="D28829" t="s">
        <v>50</v>
      </c>
      <c r="E28829" t="s">
        <v>13635</v>
      </c>
      <c r="F28829" t="s">
        <v>52</v>
      </c>
      <c r="G28829" t="s">
        <v>47</v>
      </c>
      <c r="H28829" s="1">
        <v>44419</v>
      </c>
      <c r="I28829" s="1">
        <v>44240</v>
      </c>
      <c r="J28829" s="1">
        <v>44240</v>
      </c>
      <c r="K28829" t="s">
        <v>38</v>
      </c>
      <c r="L28829" s="1">
        <v>44268</v>
      </c>
      <c r="M28829">
        <v>1043961</v>
      </c>
      <c r="N28829" t="s">
        <v>5768</v>
      </c>
      <c r="O28829" t="s">
        <v>66</v>
      </c>
      <c r="P28829" t="s">
        <v>28661</v>
      </c>
      <c r="Q28829" t="s">
        <v>54</v>
      </c>
      <c r="R28829">
        <v>80000</v>
      </c>
      <c r="S28829">
        <v>0.1843000054359436</v>
      </c>
      <c r="T28829">
        <v>484.5</v>
      </c>
      <c r="U28829">
        <v>8.489999920129776E-2</v>
      </c>
      <c r="V28829">
        <v>15350</v>
      </c>
      <c r="W28829">
        <v>27</v>
      </c>
      <c r="X28829">
        <v>16883</v>
      </c>
    </row>
    <row r="28830" spans="1:24" x14ac:dyDescent="0.35">
      <c r="A28830">
        <v>834166</v>
      </c>
      <c r="B28830" t="s">
        <v>234</v>
      </c>
      <c r="C28830" t="s">
        <v>25</v>
      </c>
      <c r="D28830" t="s">
        <v>90</v>
      </c>
      <c r="E28830" t="s">
        <v>27721</v>
      </c>
      <c r="F28830" t="s">
        <v>28</v>
      </c>
      <c r="G28830" t="s">
        <v>62</v>
      </c>
      <c r="H28830" s="1">
        <v>44419</v>
      </c>
      <c r="I28830" s="1">
        <v>44212</v>
      </c>
      <c r="J28830" s="1">
        <v>44545</v>
      </c>
      <c r="K28830" t="s">
        <v>38</v>
      </c>
      <c r="L28830" s="1">
        <v>44576</v>
      </c>
      <c r="M28830">
        <v>1025103</v>
      </c>
      <c r="N28830" t="s">
        <v>26722</v>
      </c>
      <c r="O28830" t="s">
        <v>42</v>
      </c>
      <c r="P28830" t="s">
        <v>28662</v>
      </c>
      <c r="Q28830" t="s">
        <v>54</v>
      </c>
      <c r="R28830">
        <v>24000</v>
      </c>
      <c r="S28830">
        <v>8.3999998867511749E-2</v>
      </c>
      <c r="T28830">
        <v>263.01998901367188</v>
      </c>
      <c r="U28830">
        <v>0.15230000019073486</v>
      </c>
      <c r="V28830">
        <v>11000</v>
      </c>
      <c r="W28830">
        <v>11</v>
      </c>
      <c r="X28830">
        <v>15685</v>
      </c>
    </row>
    <row r="28831" spans="1:24" x14ac:dyDescent="0.35">
      <c r="A28831">
        <v>834168</v>
      </c>
      <c r="B28831" t="s">
        <v>64</v>
      </c>
      <c r="C28831" t="s">
        <v>25</v>
      </c>
      <c r="D28831" t="s">
        <v>50</v>
      </c>
      <c r="E28831" t="s">
        <v>5548</v>
      </c>
      <c r="F28831" t="s">
        <v>37</v>
      </c>
      <c r="G28831" t="s">
        <v>47</v>
      </c>
      <c r="H28831" s="1">
        <v>44419</v>
      </c>
      <c r="I28831" s="1">
        <v>44483</v>
      </c>
      <c r="J28831" s="1">
        <v>44453</v>
      </c>
      <c r="K28831" t="s">
        <v>38</v>
      </c>
      <c r="L28831" s="1">
        <v>44483</v>
      </c>
      <c r="M28831">
        <v>1043980</v>
      </c>
      <c r="N28831" t="s">
        <v>1516</v>
      </c>
      <c r="O28831" t="s">
        <v>611</v>
      </c>
      <c r="P28831" t="s">
        <v>28662</v>
      </c>
      <c r="Q28831" t="s">
        <v>54</v>
      </c>
      <c r="R28831">
        <v>73500</v>
      </c>
      <c r="S28831">
        <v>0.17569999396800995</v>
      </c>
      <c r="T28831">
        <v>808.33001708984375</v>
      </c>
      <c r="U28831">
        <v>0.18790000677108765</v>
      </c>
      <c r="V28831">
        <v>31300</v>
      </c>
      <c r="W28831">
        <v>36</v>
      </c>
      <c r="X28831">
        <v>45419</v>
      </c>
    </row>
    <row r="28832" spans="1:24" x14ac:dyDescent="0.35">
      <c r="A28832">
        <v>834208</v>
      </c>
      <c r="B28832" t="s">
        <v>34</v>
      </c>
      <c r="C28832" t="s">
        <v>25</v>
      </c>
      <c r="D28832" t="s">
        <v>26</v>
      </c>
      <c r="E28832" t="s">
        <v>4159</v>
      </c>
      <c r="F28832" t="s">
        <v>87</v>
      </c>
      <c r="G28832" t="s">
        <v>29</v>
      </c>
      <c r="H28832" s="1">
        <v>44419</v>
      </c>
      <c r="I28832" s="1">
        <v>44361</v>
      </c>
      <c r="J28832" s="1">
        <v>44361</v>
      </c>
      <c r="K28832" t="s">
        <v>38</v>
      </c>
      <c r="L28832" s="1">
        <v>44391</v>
      </c>
      <c r="M28832">
        <v>1044026</v>
      </c>
      <c r="N28832" t="s">
        <v>1516</v>
      </c>
      <c r="O28832" t="s">
        <v>88</v>
      </c>
      <c r="P28832" t="s">
        <v>28661</v>
      </c>
      <c r="Q28832" t="s">
        <v>33</v>
      </c>
      <c r="R28832">
        <v>130000</v>
      </c>
      <c r="S28832">
        <v>7.4900001287460327E-2</v>
      </c>
      <c r="T28832">
        <v>683.65997314453125</v>
      </c>
      <c r="U28832">
        <v>0.15620000660419464</v>
      </c>
      <c r="V28832">
        <v>19550</v>
      </c>
      <c r="W28832">
        <v>22</v>
      </c>
      <c r="X28832">
        <v>24585</v>
      </c>
    </row>
    <row r="28833" spans="1:24" x14ac:dyDescent="0.35">
      <c r="A28833">
        <v>834212</v>
      </c>
      <c r="B28833" t="s">
        <v>34</v>
      </c>
      <c r="C28833" t="s">
        <v>25</v>
      </c>
      <c r="D28833" t="s">
        <v>80</v>
      </c>
      <c r="E28833" t="s">
        <v>4478</v>
      </c>
      <c r="F28833" t="s">
        <v>46</v>
      </c>
      <c r="G28833" t="s">
        <v>47</v>
      </c>
      <c r="H28833" s="1">
        <v>44419</v>
      </c>
      <c r="I28833" s="1">
        <v>44299</v>
      </c>
      <c r="J28833" s="1">
        <v>44299</v>
      </c>
      <c r="K28833" t="s">
        <v>38</v>
      </c>
      <c r="L28833" s="1">
        <v>44329</v>
      </c>
      <c r="M28833">
        <v>1044032</v>
      </c>
      <c r="N28833" t="s">
        <v>1516</v>
      </c>
      <c r="O28833" t="s">
        <v>74</v>
      </c>
      <c r="P28833" t="s">
        <v>28661</v>
      </c>
      <c r="Q28833" t="s">
        <v>54</v>
      </c>
      <c r="R28833">
        <v>95000</v>
      </c>
      <c r="S28833">
        <v>0.12330000102519989</v>
      </c>
      <c r="T28833">
        <v>785.6199951171875</v>
      </c>
      <c r="U28833">
        <v>0.10989999771118164</v>
      </c>
      <c r="V28833">
        <v>24000</v>
      </c>
      <c r="W28833">
        <v>47</v>
      </c>
      <c r="X28833">
        <v>27356</v>
      </c>
    </row>
    <row r="28834" spans="1:24" x14ac:dyDescent="0.35">
      <c r="A28834">
        <v>834213</v>
      </c>
      <c r="B28834" t="s">
        <v>122</v>
      </c>
      <c r="C28834" t="s">
        <v>25</v>
      </c>
      <c r="D28834" t="s">
        <v>124</v>
      </c>
      <c r="E28834" t="s">
        <v>17902</v>
      </c>
      <c r="F28834" t="s">
        <v>28</v>
      </c>
      <c r="G28834" t="s">
        <v>47</v>
      </c>
      <c r="H28834" s="1">
        <v>44419</v>
      </c>
      <c r="I28834" s="1">
        <v>44271</v>
      </c>
      <c r="J28834" s="1">
        <v>44209</v>
      </c>
      <c r="K28834" t="s">
        <v>38</v>
      </c>
      <c r="L28834" s="1">
        <v>44240</v>
      </c>
      <c r="M28834">
        <v>1044033</v>
      </c>
      <c r="N28834" t="s">
        <v>5768</v>
      </c>
      <c r="O28834" t="s">
        <v>158</v>
      </c>
      <c r="P28834" t="s">
        <v>28662</v>
      </c>
      <c r="Q28834" t="s">
        <v>54</v>
      </c>
      <c r="R28834">
        <v>70000</v>
      </c>
      <c r="S28834">
        <v>0.1437000036239624</v>
      </c>
      <c r="T28834">
        <v>568.70001220703125</v>
      </c>
      <c r="U28834">
        <v>0.12989999353885651</v>
      </c>
      <c r="V28834">
        <v>25000</v>
      </c>
      <c r="W28834">
        <v>20</v>
      </c>
      <c r="X28834">
        <v>29139</v>
      </c>
    </row>
    <row r="28835" spans="1:24" x14ac:dyDescent="0.35">
      <c r="A28835">
        <v>834220</v>
      </c>
      <c r="B28835" t="s">
        <v>146</v>
      </c>
      <c r="C28835" t="s">
        <v>25</v>
      </c>
      <c r="D28835" t="s">
        <v>26</v>
      </c>
      <c r="E28835" t="s">
        <v>14454</v>
      </c>
      <c r="F28835" t="s">
        <v>37</v>
      </c>
      <c r="G28835" t="s">
        <v>47</v>
      </c>
      <c r="H28835" s="1">
        <v>44419</v>
      </c>
      <c r="I28835" s="1">
        <v>44332</v>
      </c>
      <c r="J28835" s="1">
        <v>44300</v>
      </c>
      <c r="K28835" t="s">
        <v>38</v>
      </c>
      <c r="L28835" s="1">
        <v>44330</v>
      </c>
      <c r="M28835">
        <v>1044045</v>
      </c>
      <c r="N28835" t="s">
        <v>5768</v>
      </c>
      <c r="O28835" t="s">
        <v>611</v>
      </c>
      <c r="P28835" t="s">
        <v>28661</v>
      </c>
      <c r="Q28835" t="s">
        <v>54</v>
      </c>
      <c r="R28835">
        <v>129996</v>
      </c>
      <c r="S28835">
        <v>0.10689999908208847</v>
      </c>
      <c r="T28835">
        <v>1096.5</v>
      </c>
      <c r="U28835">
        <v>0.18790000677108765</v>
      </c>
      <c r="V28835">
        <v>30000</v>
      </c>
      <c r="W28835">
        <v>23</v>
      </c>
      <c r="X28835">
        <v>39307</v>
      </c>
    </row>
    <row r="28836" spans="1:24" x14ac:dyDescent="0.35">
      <c r="A28836">
        <v>834232</v>
      </c>
      <c r="B28836" t="s">
        <v>105</v>
      </c>
      <c r="C28836" t="s">
        <v>25</v>
      </c>
      <c r="D28836" t="s">
        <v>50</v>
      </c>
      <c r="E28836" t="s">
        <v>13860</v>
      </c>
      <c r="F28836" t="s">
        <v>46</v>
      </c>
      <c r="G28836" t="s">
        <v>47</v>
      </c>
      <c r="H28836" s="1">
        <v>44419</v>
      </c>
      <c r="I28836" s="1">
        <v>44332</v>
      </c>
      <c r="J28836" s="1">
        <v>44422</v>
      </c>
      <c r="K28836" t="s">
        <v>38</v>
      </c>
      <c r="L28836" s="1">
        <v>44453</v>
      </c>
      <c r="M28836">
        <v>1044058</v>
      </c>
      <c r="N28836" t="s">
        <v>5768</v>
      </c>
      <c r="O28836" t="s">
        <v>82</v>
      </c>
      <c r="P28836" t="s">
        <v>28661</v>
      </c>
      <c r="Q28836" t="s">
        <v>54</v>
      </c>
      <c r="R28836">
        <v>57000</v>
      </c>
      <c r="S28836">
        <v>9.8099999129772186E-2</v>
      </c>
      <c r="T28836">
        <v>636.3800048828125</v>
      </c>
      <c r="U28836">
        <v>9.9899999797344208E-2</v>
      </c>
      <c r="V28836">
        <v>19725</v>
      </c>
      <c r="W28836">
        <v>27</v>
      </c>
      <c r="X28836">
        <v>22910</v>
      </c>
    </row>
    <row r="28837" spans="1:24" x14ac:dyDescent="0.35">
      <c r="A28837">
        <v>834250</v>
      </c>
      <c r="B28837" t="s">
        <v>34</v>
      </c>
      <c r="C28837" t="s">
        <v>25</v>
      </c>
      <c r="D28837" t="s">
        <v>80</v>
      </c>
      <c r="E28837" t="s">
        <v>13182</v>
      </c>
      <c r="F28837" t="s">
        <v>37</v>
      </c>
      <c r="G28837" t="s">
        <v>29</v>
      </c>
      <c r="H28837" s="1">
        <v>44419</v>
      </c>
      <c r="I28837" s="1">
        <v>44422</v>
      </c>
      <c r="J28837" s="1">
        <v>44422</v>
      </c>
      <c r="K28837" t="s">
        <v>38</v>
      </c>
      <c r="L28837" s="1">
        <v>44453</v>
      </c>
      <c r="M28837">
        <v>1044079</v>
      </c>
      <c r="N28837" t="s">
        <v>5768</v>
      </c>
      <c r="O28837" t="s">
        <v>39</v>
      </c>
      <c r="P28837" t="s">
        <v>28661</v>
      </c>
      <c r="Q28837" t="s">
        <v>33</v>
      </c>
      <c r="R28837">
        <v>160000</v>
      </c>
      <c r="S28837">
        <v>3.6100000143051147E-2</v>
      </c>
      <c r="T28837">
        <v>722.95001220703125</v>
      </c>
      <c r="U28837">
        <v>0.17990000545978546</v>
      </c>
      <c r="V28837">
        <v>20000</v>
      </c>
      <c r="W28837">
        <v>13</v>
      </c>
      <c r="X28837">
        <v>26026</v>
      </c>
    </row>
    <row r="28838" spans="1:24" x14ac:dyDescent="0.35">
      <c r="A28838">
        <v>834252</v>
      </c>
      <c r="B28838" t="s">
        <v>34</v>
      </c>
      <c r="C28838" t="s">
        <v>25</v>
      </c>
      <c r="D28838" t="s">
        <v>26</v>
      </c>
      <c r="E28838" t="s">
        <v>26497</v>
      </c>
      <c r="F28838" t="s">
        <v>87</v>
      </c>
      <c r="G28838" t="s">
        <v>47</v>
      </c>
      <c r="H28838" s="1">
        <v>44419</v>
      </c>
      <c r="I28838" s="1">
        <v>44240</v>
      </c>
      <c r="J28838" s="1">
        <v>44209</v>
      </c>
      <c r="K28838" t="s">
        <v>38</v>
      </c>
      <c r="L28838" s="1">
        <v>44240</v>
      </c>
      <c r="M28838">
        <v>1044081</v>
      </c>
      <c r="N28838" t="s">
        <v>20941</v>
      </c>
      <c r="O28838" t="s">
        <v>372</v>
      </c>
      <c r="P28838" t="s">
        <v>28662</v>
      </c>
      <c r="Q28838" t="s">
        <v>54</v>
      </c>
      <c r="R28838">
        <v>82300</v>
      </c>
      <c r="S28838">
        <v>2.3199999704957008E-2</v>
      </c>
      <c r="T28838">
        <v>860.280029296875</v>
      </c>
      <c r="U28838">
        <v>0.16490000486373901</v>
      </c>
      <c r="V28838">
        <v>35000</v>
      </c>
      <c r="W28838">
        <v>11</v>
      </c>
      <c r="X28838">
        <v>42417</v>
      </c>
    </row>
    <row r="28839" spans="1:24" x14ac:dyDescent="0.35">
      <c r="A28839">
        <v>834279</v>
      </c>
      <c r="B28839" t="s">
        <v>44</v>
      </c>
      <c r="C28839" t="s">
        <v>25</v>
      </c>
      <c r="D28839" t="s">
        <v>50</v>
      </c>
      <c r="E28839" t="s">
        <v>15641</v>
      </c>
      <c r="F28839" t="s">
        <v>87</v>
      </c>
      <c r="G28839" t="s">
        <v>47</v>
      </c>
      <c r="H28839" s="1">
        <v>44419</v>
      </c>
      <c r="I28839" s="1">
        <v>44269</v>
      </c>
      <c r="J28839" s="1">
        <v>44210</v>
      </c>
      <c r="K28839" t="s">
        <v>30</v>
      </c>
      <c r="L28839" s="1">
        <v>44241</v>
      </c>
      <c r="M28839">
        <v>1044108</v>
      </c>
      <c r="N28839" t="s">
        <v>5768</v>
      </c>
      <c r="O28839" t="s">
        <v>372</v>
      </c>
      <c r="P28839" t="s">
        <v>28662</v>
      </c>
      <c r="Q28839" t="s">
        <v>43</v>
      </c>
      <c r="R28839">
        <v>52000</v>
      </c>
      <c r="S28839">
        <v>0.20280000567436218</v>
      </c>
      <c r="T28839">
        <v>195.41000366210938</v>
      </c>
      <c r="U28839">
        <v>0.16490000486373901</v>
      </c>
      <c r="V28839">
        <v>7950</v>
      </c>
      <c r="W28839">
        <v>29</v>
      </c>
      <c r="X28839">
        <v>6780</v>
      </c>
    </row>
    <row r="28840" spans="1:24" x14ac:dyDescent="0.35">
      <c r="A28840">
        <v>834281</v>
      </c>
      <c r="B28840" t="s">
        <v>34</v>
      </c>
      <c r="C28840" t="s">
        <v>25</v>
      </c>
      <c r="D28840" t="s">
        <v>50</v>
      </c>
      <c r="E28840" t="s">
        <v>23870</v>
      </c>
      <c r="F28840" t="s">
        <v>46</v>
      </c>
      <c r="G28840" t="s">
        <v>47</v>
      </c>
      <c r="H28840" s="1">
        <v>44419</v>
      </c>
      <c r="I28840" s="1">
        <v>44422</v>
      </c>
      <c r="J28840" s="1">
        <v>44422</v>
      </c>
      <c r="K28840" t="s">
        <v>38</v>
      </c>
      <c r="L28840" s="1">
        <v>44453</v>
      </c>
      <c r="M28840">
        <v>1044109</v>
      </c>
      <c r="N28840" t="s">
        <v>23702</v>
      </c>
      <c r="O28840" t="s">
        <v>69</v>
      </c>
      <c r="P28840" t="s">
        <v>28661</v>
      </c>
      <c r="Q28840" t="s">
        <v>33</v>
      </c>
      <c r="R28840">
        <v>120000</v>
      </c>
      <c r="S28840">
        <v>4.3900001794099808E-2</v>
      </c>
      <c r="T28840">
        <v>498.14999389648438</v>
      </c>
      <c r="U28840">
        <v>0.11990000307559967</v>
      </c>
      <c r="V28840">
        <v>15000</v>
      </c>
      <c r="W28840">
        <v>22</v>
      </c>
      <c r="X28840">
        <v>17933</v>
      </c>
    </row>
    <row r="28841" spans="1:24" x14ac:dyDescent="0.35">
      <c r="A28841">
        <v>834286</v>
      </c>
      <c r="B28841" t="s">
        <v>130</v>
      </c>
      <c r="C28841" t="s">
        <v>25</v>
      </c>
      <c r="D28841" t="s">
        <v>55</v>
      </c>
      <c r="E28841" t="s">
        <v>27291</v>
      </c>
      <c r="F28841" t="s">
        <v>46</v>
      </c>
      <c r="G28841" t="s">
        <v>29</v>
      </c>
      <c r="H28841" s="1">
        <v>44419</v>
      </c>
      <c r="I28841" s="1">
        <v>44514</v>
      </c>
      <c r="J28841" s="1">
        <v>44360</v>
      </c>
      <c r="K28841" t="s">
        <v>30</v>
      </c>
      <c r="L28841" s="1">
        <v>44390</v>
      </c>
      <c r="M28841">
        <v>1044115</v>
      </c>
      <c r="N28841" t="s">
        <v>26722</v>
      </c>
      <c r="O28841" t="s">
        <v>72</v>
      </c>
      <c r="P28841" t="s">
        <v>28661</v>
      </c>
      <c r="Q28841" t="s">
        <v>54</v>
      </c>
      <c r="R28841">
        <v>26400</v>
      </c>
      <c r="S28841">
        <v>0.15860000252723694</v>
      </c>
      <c r="T28841">
        <v>296.75</v>
      </c>
      <c r="U28841">
        <v>0.11490000039339066</v>
      </c>
      <c r="V28841">
        <v>9000</v>
      </c>
      <c r="W28841">
        <v>17</v>
      </c>
      <c r="X28841">
        <v>6751</v>
      </c>
    </row>
    <row r="28842" spans="1:24" x14ac:dyDescent="0.35">
      <c r="A28842">
        <v>834290</v>
      </c>
      <c r="B28842" t="s">
        <v>64</v>
      </c>
      <c r="C28842" t="s">
        <v>25</v>
      </c>
      <c r="D28842" t="s">
        <v>90</v>
      </c>
      <c r="E28842" t="s">
        <v>7187</v>
      </c>
      <c r="F28842" t="s">
        <v>52</v>
      </c>
      <c r="G28842" t="s">
        <v>47</v>
      </c>
      <c r="H28842" s="1">
        <v>44419</v>
      </c>
      <c r="I28842" s="1">
        <v>44271</v>
      </c>
      <c r="J28842" s="1">
        <v>44480</v>
      </c>
      <c r="K28842" t="s">
        <v>38</v>
      </c>
      <c r="L28842" s="1">
        <v>44511</v>
      </c>
      <c r="M28842">
        <v>1044119</v>
      </c>
      <c r="N28842" t="s">
        <v>5768</v>
      </c>
      <c r="O28842" t="s">
        <v>92</v>
      </c>
      <c r="P28842" t="s">
        <v>28661</v>
      </c>
      <c r="Q28842" t="s">
        <v>43</v>
      </c>
      <c r="R28842">
        <v>75000</v>
      </c>
      <c r="S28842">
        <v>0.29919999837875366</v>
      </c>
      <c r="T28842">
        <v>193.91999816894531</v>
      </c>
      <c r="U28842">
        <v>5.9900000691413879E-2</v>
      </c>
      <c r="V28842">
        <v>6375</v>
      </c>
      <c r="W28842">
        <v>55</v>
      </c>
      <c r="X28842">
        <v>6438</v>
      </c>
    </row>
    <row r="28843" spans="1:24" x14ac:dyDescent="0.35">
      <c r="A28843">
        <v>834298</v>
      </c>
      <c r="B28843" t="s">
        <v>83</v>
      </c>
      <c r="C28843" t="s">
        <v>25</v>
      </c>
      <c r="D28843" t="s">
        <v>26</v>
      </c>
      <c r="E28843" t="s">
        <v>26212</v>
      </c>
      <c r="F28843" t="s">
        <v>46</v>
      </c>
      <c r="G28843" t="s">
        <v>29</v>
      </c>
      <c r="H28843" s="1">
        <v>44419</v>
      </c>
      <c r="I28843" s="1">
        <v>44240</v>
      </c>
      <c r="J28843" s="1">
        <v>44240</v>
      </c>
      <c r="K28843" t="s">
        <v>38</v>
      </c>
      <c r="L28843" s="1">
        <v>44268</v>
      </c>
      <c r="M28843">
        <v>1009045</v>
      </c>
      <c r="N28843" t="s">
        <v>20941</v>
      </c>
      <c r="O28843" t="s">
        <v>69</v>
      </c>
      <c r="P28843" t="s">
        <v>28662</v>
      </c>
      <c r="Q28843" t="s">
        <v>43</v>
      </c>
      <c r="R28843">
        <v>65004</v>
      </c>
      <c r="S28843">
        <v>0.11089999973773956</v>
      </c>
      <c r="T28843">
        <v>333.60000610351563</v>
      </c>
      <c r="U28843">
        <v>0.11990000307559967</v>
      </c>
      <c r="V28843">
        <v>15000</v>
      </c>
      <c r="W28843">
        <v>6</v>
      </c>
      <c r="X28843">
        <v>17336</v>
      </c>
    </row>
    <row r="28844" spans="1:24" x14ac:dyDescent="0.35">
      <c r="A28844">
        <v>834303</v>
      </c>
      <c r="B28844" t="s">
        <v>83</v>
      </c>
      <c r="C28844" t="s">
        <v>25</v>
      </c>
      <c r="D28844" t="s">
        <v>75</v>
      </c>
      <c r="F28844" t="s">
        <v>87</v>
      </c>
      <c r="G28844" t="s">
        <v>47</v>
      </c>
      <c r="H28844" s="1">
        <v>44419</v>
      </c>
      <c r="I28844" s="1">
        <v>44512</v>
      </c>
      <c r="J28844" s="1">
        <v>44512</v>
      </c>
      <c r="K28844" t="s">
        <v>38</v>
      </c>
      <c r="L28844" s="1">
        <v>44542</v>
      </c>
      <c r="M28844">
        <v>1024176</v>
      </c>
      <c r="N28844" t="s">
        <v>20941</v>
      </c>
      <c r="O28844" t="s">
        <v>109</v>
      </c>
      <c r="P28844" t="s">
        <v>28662</v>
      </c>
      <c r="Q28844" t="s">
        <v>54</v>
      </c>
      <c r="R28844">
        <v>100000</v>
      </c>
      <c r="S28844">
        <v>7.1199998259544373E-2</v>
      </c>
      <c r="T28844">
        <v>743.80999755859375</v>
      </c>
      <c r="U28844">
        <v>0.16889999806880951</v>
      </c>
      <c r="V28844">
        <v>30000</v>
      </c>
      <c r="W28844">
        <v>16</v>
      </c>
      <c r="X28844">
        <v>35828</v>
      </c>
    </row>
    <row r="28845" spans="1:24" x14ac:dyDescent="0.35">
      <c r="A28845">
        <v>834311</v>
      </c>
      <c r="B28845" t="s">
        <v>234</v>
      </c>
      <c r="C28845" t="s">
        <v>25</v>
      </c>
      <c r="D28845" t="s">
        <v>50</v>
      </c>
      <c r="E28845" t="s">
        <v>565</v>
      </c>
      <c r="F28845" t="s">
        <v>46</v>
      </c>
      <c r="G28845" t="s">
        <v>29</v>
      </c>
      <c r="H28845" s="1">
        <v>44419</v>
      </c>
      <c r="I28845" s="1">
        <v>44484</v>
      </c>
      <c r="J28845" s="1">
        <v>44241</v>
      </c>
      <c r="K28845" t="s">
        <v>38</v>
      </c>
      <c r="L28845" s="1">
        <v>44269</v>
      </c>
      <c r="M28845">
        <v>1044140</v>
      </c>
      <c r="N28845" t="s">
        <v>31</v>
      </c>
      <c r="O28845" t="s">
        <v>48</v>
      </c>
      <c r="P28845" t="s">
        <v>28661</v>
      </c>
      <c r="Q28845" t="s">
        <v>43</v>
      </c>
      <c r="R28845">
        <v>35000</v>
      </c>
      <c r="S28845">
        <v>0.14129999279975891</v>
      </c>
      <c r="T28845">
        <v>175.75</v>
      </c>
      <c r="U28845">
        <v>0.10589999705553055</v>
      </c>
      <c r="V28845">
        <v>5400</v>
      </c>
      <c r="W28845">
        <v>26</v>
      </c>
      <c r="X28845">
        <v>6295</v>
      </c>
    </row>
    <row r="28846" spans="1:24" x14ac:dyDescent="0.35">
      <c r="A28846">
        <v>834329</v>
      </c>
      <c r="B28846" t="s">
        <v>86</v>
      </c>
      <c r="C28846" t="s">
        <v>25</v>
      </c>
      <c r="D28846" t="s">
        <v>50</v>
      </c>
      <c r="E28846" t="s">
        <v>14377</v>
      </c>
      <c r="F28846" t="s">
        <v>87</v>
      </c>
      <c r="G28846" t="s">
        <v>47</v>
      </c>
      <c r="H28846" s="1">
        <v>44419</v>
      </c>
      <c r="I28846" s="1">
        <v>44332</v>
      </c>
      <c r="J28846" s="1">
        <v>44512</v>
      </c>
      <c r="K28846" t="s">
        <v>38</v>
      </c>
      <c r="L28846" s="1">
        <v>44542</v>
      </c>
      <c r="M28846">
        <v>1044162</v>
      </c>
      <c r="N28846" t="s">
        <v>5768</v>
      </c>
      <c r="O28846" t="s">
        <v>138</v>
      </c>
      <c r="P28846" t="s">
        <v>28661</v>
      </c>
      <c r="Q28846" t="s">
        <v>54</v>
      </c>
      <c r="R28846">
        <v>140000</v>
      </c>
      <c r="S28846">
        <v>0.18700000643730164</v>
      </c>
      <c r="T28846">
        <v>1230.3299560546875</v>
      </c>
      <c r="U28846">
        <v>0.1598999947309494</v>
      </c>
      <c r="V28846">
        <v>35000</v>
      </c>
      <c r="W28846">
        <v>22</v>
      </c>
      <c r="X28846">
        <v>40862</v>
      </c>
    </row>
    <row r="28847" spans="1:24" x14ac:dyDescent="0.35">
      <c r="A28847">
        <v>834396</v>
      </c>
      <c r="B28847" t="s">
        <v>83</v>
      </c>
      <c r="C28847" t="s">
        <v>25</v>
      </c>
      <c r="D28847" t="s">
        <v>50</v>
      </c>
      <c r="E28847" t="s">
        <v>16188</v>
      </c>
      <c r="F28847" t="s">
        <v>87</v>
      </c>
      <c r="G28847" t="s">
        <v>29</v>
      </c>
      <c r="H28847" s="1">
        <v>44419</v>
      </c>
      <c r="I28847" s="1">
        <v>44208</v>
      </c>
      <c r="J28847" s="1">
        <v>44541</v>
      </c>
      <c r="K28847" t="s">
        <v>38</v>
      </c>
      <c r="L28847" s="1">
        <v>44572</v>
      </c>
      <c r="M28847">
        <v>1044236</v>
      </c>
      <c r="N28847" t="s">
        <v>5768</v>
      </c>
      <c r="O28847" t="s">
        <v>372</v>
      </c>
      <c r="P28847" t="s">
        <v>28662</v>
      </c>
      <c r="Q28847" t="s">
        <v>43</v>
      </c>
      <c r="R28847">
        <v>130000</v>
      </c>
      <c r="S28847">
        <v>0.10010000318288803</v>
      </c>
      <c r="T28847">
        <v>306.01998901367188</v>
      </c>
      <c r="U28847">
        <v>0.16490000486373901</v>
      </c>
      <c r="V28847">
        <v>12450</v>
      </c>
      <c r="W28847">
        <v>6</v>
      </c>
      <c r="X28847">
        <v>13123</v>
      </c>
    </row>
    <row r="28848" spans="1:24" x14ac:dyDescent="0.35">
      <c r="A28848">
        <v>834397</v>
      </c>
      <c r="B28848" t="s">
        <v>64</v>
      </c>
      <c r="C28848" t="s">
        <v>25</v>
      </c>
      <c r="D28848" t="s">
        <v>50</v>
      </c>
      <c r="F28848" t="s">
        <v>52</v>
      </c>
      <c r="G28848" t="s">
        <v>62</v>
      </c>
      <c r="H28848" s="1">
        <v>44419</v>
      </c>
      <c r="I28848" s="1">
        <v>44450</v>
      </c>
      <c r="J28848" s="1">
        <v>44450</v>
      </c>
      <c r="K28848" t="s">
        <v>38</v>
      </c>
      <c r="L28848" s="1">
        <v>44480</v>
      </c>
      <c r="M28848">
        <v>1044237</v>
      </c>
      <c r="N28848" t="s">
        <v>23253</v>
      </c>
      <c r="O28848" t="s">
        <v>63</v>
      </c>
      <c r="P28848" t="s">
        <v>28661</v>
      </c>
      <c r="Q28848" t="s">
        <v>43</v>
      </c>
      <c r="R28848">
        <v>50000</v>
      </c>
      <c r="S28848">
        <v>0.17980000376701355</v>
      </c>
      <c r="T28848">
        <v>248.82000732421875</v>
      </c>
      <c r="U28848">
        <v>7.4900001287460327E-2</v>
      </c>
      <c r="V28848">
        <v>8000</v>
      </c>
      <c r="W28848">
        <v>25</v>
      </c>
      <c r="X28848">
        <v>8050</v>
      </c>
    </row>
    <row r="28849" spans="1:24" x14ac:dyDescent="0.35">
      <c r="A28849">
        <v>834423</v>
      </c>
      <c r="B28849" t="s">
        <v>34</v>
      </c>
      <c r="C28849" t="s">
        <v>25</v>
      </c>
      <c r="D28849" t="s">
        <v>80</v>
      </c>
      <c r="E28849" t="s">
        <v>21565</v>
      </c>
      <c r="F28849" t="s">
        <v>28</v>
      </c>
      <c r="G28849" t="s">
        <v>29</v>
      </c>
      <c r="H28849" s="1">
        <v>44419</v>
      </c>
      <c r="I28849" s="1">
        <v>44300</v>
      </c>
      <c r="J28849" s="1">
        <v>44269</v>
      </c>
      <c r="K28849" t="s">
        <v>38</v>
      </c>
      <c r="L28849" s="1">
        <v>44300</v>
      </c>
      <c r="M28849">
        <v>1044266</v>
      </c>
      <c r="N28849" t="s">
        <v>20941</v>
      </c>
      <c r="O28849" t="s">
        <v>158</v>
      </c>
      <c r="P28849" t="s">
        <v>28661</v>
      </c>
      <c r="Q28849" t="s">
        <v>43</v>
      </c>
      <c r="R28849">
        <v>52000</v>
      </c>
      <c r="S28849">
        <v>0.12439999729394913</v>
      </c>
      <c r="T28849">
        <v>101.06999969482422</v>
      </c>
      <c r="U28849">
        <v>0.12989999353885651</v>
      </c>
      <c r="V28849">
        <v>3000</v>
      </c>
      <c r="W28849">
        <v>6</v>
      </c>
      <c r="X28849">
        <v>3622</v>
      </c>
    </row>
    <row r="28850" spans="1:24" x14ac:dyDescent="0.35">
      <c r="A28850">
        <v>834425</v>
      </c>
      <c r="B28850" t="s">
        <v>130</v>
      </c>
      <c r="C28850" t="s">
        <v>25</v>
      </c>
      <c r="D28850" t="s">
        <v>26</v>
      </c>
      <c r="E28850" t="s">
        <v>8524</v>
      </c>
      <c r="F28850" t="s">
        <v>28</v>
      </c>
      <c r="G28850" t="s">
        <v>29</v>
      </c>
      <c r="H28850" s="1">
        <v>44419</v>
      </c>
      <c r="I28850" s="1">
        <v>44332</v>
      </c>
      <c r="J28850" s="1">
        <v>44422</v>
      </c>
      <c r="K28850" t="s">
        <v>38</v>
      </c>
      <c r="L28850" s="1">
        <v>44453</v>
      </c>
      <c r="M28850">
        <v>1044268</v>
      </c>
      <c r="N28850" t="s">
        <v>5768</v>
      </c>
      <c r="O28850" t="s">
        <v>158</v>
      </c>
      <c r="P28850" t="s">
        <v>28662</v>
      </c>
      <c r="Q28850" t="s">
        <v>33</v>
      </c>
      <c r="R28850">
        <v>35000</v>
      </c>
      <c r="S28850">
        <v>0.15090000629425049</v>
      </c>
      <c r="T28850">
        <v>68.25</v>
      </c>
      <c r="U28850">
        <v>0.12989999353885651</v>
      </c>
      <c r="V28850">
        <v>3000</v>
      </c>
      <c r="W28850">
        <v>13</v>
      </c>
      <c r="X28850">
        <v>3892</v>
      </c>
    </row>
    <row r="28851" spans="1:24" x14ac:dyDescent="0.35">
      <c r="A28851">
        <v>834431</v>
      </c>
      <c r="B28851" t="s">
        <v>34</v>
      </c>
      <c r="C28851" t="s">
        <v>25</v>
      </c>
      <c r="D28851" t="s">
        <v>50</v>
      </c>
      <c r="E28851" t="s">
        <v>722</v>
      </c>
      <c r="F28851" t="s">
        <v>87</v>
      </c>
      <c r="G28851" t="s">
        <v>29</v>
      </c>
      <c r="H28851" s="1">
        <v>44419</v>
      </c>
      <c r="I28851" s="1">
        <v>44392</v>
      </c>
      <c r="J28851" s="1">
        <v>44541</v>
      </c>
      <c r="K28851" t="s">
        <v>30</v>
      </c>
      <c r="L28851" s="1">
        <v>44572</v>
      </c>
      <c r="M28851">
        <v>1044275</v>
      </c>
      <c r="N28851" t="s">
        <v>5768</v>
      </c>
      <c r="O28851" t="s">
        <v>901</v>
      </c>
      <c r="P28851" t="s">
        <v>28662</v>
      </c>
      <c r="Q28851" t="s">
        <v>33</v>
      </c>
      <c r="R28851">
        <v>60000</v>
      </c>
      <c r="S28851">
        <v>0.15000000596046448</v>
      </c>
      <c r="T28851">
        <v>391.82998657226563</v>
      </c>
      <c r="U28851">
        <v>0.17489999532699585</v>
      </c>
      <c r="V28851">
        <v>15600</v>
      </c>
      <c r="W28851">
        <v>11</v>
      </c>
      <c r="X28851">
        <v>2029</v>
      </c>
    </row>
    <row r="28852" spans="1:24" x14ac:dyDescent="0.35">
      <c r="A28852">
        <v>834470</v>
      </c>
      <c r="B28852" t="s">
        <v>83</v>
      </c>
      <c r="C28852" t="s">
        <v>25</v>
      </c>
      <c r="D28852" t="s">
        <v>50</v>
      </c>
      <c r="E28852" t="s">
        <v>7867</v>
      </c>
      <c r="F28852" t="s">
        <v>46</v>
      </c>
      <c r="G28852" t="s">
        <v>47</v>
      </c>
      <c r="H28852" s="1">
        <v>44419</v>
      </c>
      <c r="I28852" s="1">
        <v>44301</v>
      </c>
      <c r="J28852" s="1">
        <v>44543</v>
      </c>
      <c r="K28852" t="s">
        <v>38</v>
      </c>
      <c r="L28852" s="1">
        <v>44574</v>
      </c>
      <c r="M28852">
        <v>1044316</v>
      </c>
      <c r="N28852" t="s">
        <v>5768</v>
      </c>
      <c r="O28852" t="s">
        <v>69</v>
      </c>
      <c r="P28852" t="s">
        <v>28661</v>
      </c>
      <c r="Q28852" t="s">
        <v>43</v>
      </c>
      <c r="R28852">
        <v>49000</v>
      </c>
      <c r="S28852">
        <v>0.2296999990940094</v>
      </c>
      <c r="T28852">
        <v>240.77000427246094</v>
      </c>
      <c r="U28852">
        <v>0.11990000307559967</v>
      </c>
      <c r="V28852">
        <v>7250</v>
      </c>
      <c r="W28852">
        <v>28</v>
      </c>
      <c r="X28852">
        <v>8584</v>
      </c>
    </row>
    <row r="28853" spans="1:24" x14ac:dyDescent="0.35">
      <c r="A28853">
        <v>834473</v>
      </c>
      <c r="B28853" t="s">
        <v>193</v>
      </c>
      <c r="C28853" t="s">
        <v>25</v>
      </c>
      <c r="D28853" t="s">
        <v>35</v>
      </c>
      <c r="E28853" t="s">
        <v>8321</v>
      </c>
      <c r="F28853" t="s">
        <v>87</v>
      </c>
      <c r="G28853" t="s">
        <v>47</v>
      </c>
      <c r="H28853" s="1">
        <v>44419</v>
      </c>
      <c r="I28853" s="1">
        <v>44332</v>
      </c>
      <c r="J28853" s="1">
        <v>44450</v>
      </c>
      <c r="K28853" t="s">
        <v>38</v>
      </c>
      <c r="L28853" s="1">
        <v>44480</v>
      </c>
      <c r="M28853">
        <v>1044320</v>
      </c>
      <c r="N28853" t="s">
        <v>5768</v>
      </c>
      <c r="O28853" t="s">
        <v>138</v>
      </c>
      <c r="P28853" t="s">
        <v>28661</v>
      </c>
      <c r="Q28853" t="s">
        <v>43</v>
      </c>
      <c r="R28853">
        <v>170000</v>
      </c>
      <c r="S28853">
        <v>0.21739999949932098</v>
      </c>
      <c r="T28853">
        <v>263.64999389648438</v>
      </c>
      <c r="U28853">
        <v>0.1598999947309494</v>
      </c>
      <c r="V28853">
        <v>7500</v>
      </c>
      <c r="W28853">
        <v>30</v>
      </c>
      <c r="X28853">
        <v>7601</v>
      </c>
    </row>
    <row r="28854" spans="1:24" x14ac:dyDescent="0.35">
      <c r="A28854">
        <v>834559</v>
      </c>
      <c r="B28854" t="s">
        <v>64</v>
      </c>
      <c r="C28854" t="s">
        <v>25</v>
      </c>
      <c r="D28854" t="s">
        <v>55</v>
      </c>
      <c r="E28854" t="s">
        <v>8821</v>
      </c>
      <c r="F28854" t="s">
        <v>52</v>
      </c>
      <c r="G28854" t="s">
        <v>29</v>
      </c>
      <c r="H28854" s="1">
        <v>44419</v>
      </c>
      <c r="I28854" s="1">
        <v>44329</v>
      </c>
      <c r="J28854" s="1">
        <v>44299</v>
      </c>
      <c r="K28854" t="s">
        <v>38</v>
      </c>
      <c r="L28854" s="1">
        <v>44329</v>
      </c>
      <c r="M28854">
        <v>1044420</v>
      </c>
      <c r="N28854" t="s">
        <v>5768</v>
      </c>
      <c r="O28854" t="s">
        <v>92</v>
      </c>
      <c r="P28854" t="s">
        <v>28661</v>
      </c>
      <c r="Q28854" t="s">
        <v>43</v>
      </c>
      <c r="R28854">
        <v>56000</v>
      </c>
      <c r="S28854">
        <v>0.19609999656677246</v>
      </c>
      <c r="T28854">
        <v>273.760009765625</v>
      </c>
      <c r="U28854">
        <v>5.9900000691413879E-2</v>
      </c>
      <c r="V28854">
        <v>9000</v>
      </c>
      <c r="W28854">
        <v>18</v>
      </c>
      <c r="X28854">
        <v>9676</v>
      </c>
    </row>
    <row r="28855" spans="1:24" x14ac:dyDescent="0.35">
      <c r="A28855">
        <v>834566</v>
      </c>
      <c r="B28855" t="s">
        <v>34</v>
      </c>
      <c r="C28855" t="s">
        <v>25</v>
      </c>
      <c r="D28855" t="s">
        <v>26</v>
      </c>
      <c r="E28855" t="s">
        <v>6383</v>
      </c>
      <c r="F28855" t="s">
        <v>46</v>
      </c>
      <c r="G28855" t="s">
        <v>47</v>
      </c>
      <c r="H28855" s="1">
        <v>44419</v>
      </c>
      <c r="I28855" s="1">
        <v>44452</v>
      </c>
      <c r="J28855" s="1">
        <v>44360</v>
      </c>
      <c r="K28855" t="s">
        <v>38</v>
      </c>
      <c r="L28855" s="1">
        <v>44390</v>
      </c>
      <c r="M28855">
        <v>1044428</v>
      </c>
      <c r="N28855" t="s">
        <v>19463</v>
      </c>
      <c r="O28855" t="s">
        <v>82</v>
      </c>
      <c r="P28855" t="s">
        <v>28661</v>
      </c>
      <c r="Q28855" t="s">
        <v>54</v>
      </c>
      <c r="R28855">
        <v>139992</v>
      </c>
      <c r="S28855">
        <v>0.1421000063419342</v>
      </c>
      <c r="T28855">
        <v>464.57998657226563</v>
      </c>
      <c r="U28855">
        <v>9.9899999797344208E-2</v>
      </c>
      <c r="V28855">
        <v>14400</v>
      </c>
      <c r="W28855">
        <v>21</v>
      </c>
      <c r="X28855">
        <v>16338</v>
      </c>
    </row>
    <row r="28856" spans="1:24" x14ac:dyDescent="0.35">
      <c r="A28856">
        <v>834578</v>
      </c>
      <c r="B28856" t="s">
        <v>83</v>
      </c>
      <c r="C28856" t="s">
        <v>25</v>
      </c>
      <c r="D28856" t="s">
        <v>26</v>
      </c>
      <c r="E28856" t="s">
        <v>1194</v>
      </c>
      <c r="F28856" t="s">
        <v>46</v>
      </c>
      <c r="G28856" t="s">
        <v>29</v>
      </c>
      <c r="H28856" s="1">
        <v>44419</v>
      </c>
      <c r="I28856" s="1">
        <v>44241</v>
      </c>
      <c r="J28856" s="1">
        <v>44452</v>
      </c>
      <c r="K28856" t="s">
        <v>30</v>
      </c>
      <c r="L28856" s="1">
        <v>44482</v>
      </c>
      <c r="M28856">
        <v>1044442</v>
      </c>
      <c r="N28856" t="s">
        <v>5768</v>
      </c>
      <c r="O28856" t="s">
        <v>48</v>
      </c>
      <c r="P28856" t="s">
        <v>28661</v>
      </c>
      <c r="Q28856" t="s">
        <v>54</v>
      </c>
      <c r="R28856">
        <v>21312</v>
      </c>
      <c r="S28856">
        <v>0.15539999306201935</v>
      </c>
      <c r="T28856">
        <v>288.83999633789063</v>
      </c>
      <c r="U28856">
        <v>0.10589999705553055</v>
      </c>
      <c r="V28856">
        <v>8875</v>
      </c>
      <c r="W28856">
        <v>8</v>
      </c>
      <c r="X28856">
        <v>7639</v>
      </c>
    </row>
    <row r="28857" spans="1:24" x14ac:dyDescent="0.35">
      <c r="A28857">
        <v>834615</v>
      </c>
      <c r="B28857" t="s">
        <v>86</v>
      </c>
      <c r="C28857" t="s">
        <v>25</v>
      </c>
      <c r="D28857" t="s">
        <v>40</v>
      </c>
      <c r="E28857" t="s">
        <v>7131</v>
      </c>
      <c r="F28857" t="s">
        <v>52</v>
      </c>
      <c r="G28857" t="s">
        <v>47</v>
      </c>
      <c r="H28857" s="1">
        <v>44419</v>
      </c>
      <c r="I28857" s="1">
        <v>44422</v>
      </c>
      <c r="J28857" s="1">
        <v>44422</v>
      </c>
      <c r="K28857" t="s">
        <v>38</v>
      </c>
      <c r="L28857" s="1">
        <v>44453</v>
      </c>
      <c r="M28857">
        <v>1044486</v>
      </c>
      <c r="N28857" t="s">
        <v>5768</v>
      </c>
      <c r="O28857" t="s">
        <v>63</v>
      </c>
      <c r="P28857" t="s">
        <v>28661</v>
      </c>
      <c r="Q28857" t="s">
        <v>43</v>
      </c>
      <c r="R28857">
        <v>48000</v>
      </c>
      <c r="S28857">
        <v>0.13140000402927399</v>
      </c>
      <c r="T28857">
        <v>264.3699951171875</v>
      </c>
      <c r="U28857">
        <v>7.4900001287460327E-2</v>
      </c>
      <c r="V28857">
        <v>8500</v>
      </c>
      <c r="W28857">
        <v>21</v>
      </c>
      <c r="X28857">
        <v>9517</v>
      </c>
    </row>
    <row r="28858" spans="1:24" x14ac:dyDescent="0.35">
      <c r="A28858">
        <v>834628</v>
      </c>
      <c r="B28858" t="s">
        <v>24</v>
      </c>
      <c r="C28858" t="s">
        <v>25</v>
      </c>
      <c r="D28858" t="s">
        <v>75</v>
      </c>
      <c r="E28858" t="s">
        <v>220</v>
      </c>
      <c r="F28858" t="s">
        <v>52</v>
      </c>
      <c r="G28858" t="s">
        <v>47</v>
      </c>
      <c r="H28858" s="1">
        <v>44419</v>
      </c>
      <c r="I28858" s="1">
        <v>44332</v>
      </c>
      <c r="J28858" s="1">
        <v>44422</v>
      </c>
      <c r="K28858" t="s">
        <v>38</v>
      </c>
      <c r="L28858" s="1">
        <v>44453</v>
      </c>
      <c r="M28858">
        <v>1044500</v>
      </c>
      <c r="N28858" t="s">
        <v>31</v>
      </c>
      <c r="O28858" t="s">
        <v>53</v>
      </c>
      <c r="P28858" t="s">
        <v>28661</v>
      </c>
      <c r="Q28858" t="s">
        <v>43</v>
      </c>
      <c r="R28858">
        <v>49000</v>
      </c>
      <c r="S28858">
        <v>5.8499999344348907E-2</v>
      </c>
      <c r="T28858">
        <v>105.55999755859375</v>
      </c>
      <c r="U28858">
        <v>5.4200001060962677E-2</v>
      </c>
      <c r="V28858">
        <v>3500</v>
      </c>
      <c r="W28858">
        <v>16</v>
      </c>
      <c r="X28858">
        <v>3800</v>
      </c>
    </row>
    <row r="28859" spans="1:24" x14ac:dyDescent="0.35">
      <c r="A28859">
        <v>834630</v>
      </c>
      <c r="B28859" t="s">
        <v>64</v>
      </c>
      <c r="C28859" t="s">
        <v>25</v>
      </c>
      <c r="D28859" t="s">
        <v>50</v>
      </c>
      <c r="E28859" t="s">
        <v>23236</v>
      </c>
      <c r="F28859" t="s">
        <v>28</v>
      </c>
      <c r="G28859" t="s">
        <v>47</v>
      </c>
      <c r="H28859" s="1">
        <v>44419</v>
      </c>
      <c r="I28859" s="1">
        <v>44332</v>
      </c>
      <c r="J28859" s="1">
        <v>44332</v>
      </c>
      <c r="K28859" t="s">
        <v>1473</v>
      </c>
      <c r="L28859" s="1">
        <v>44363</v>
      </c>
      <c r="M28859">
        <v>1044502</v>
      </c>
      <c r="N28859" t="s">
        <v>21722</v>
      </c>
      <c r="O28859" t="s">
        <v>59</v>
      </c>
      <c r="P28859" t="s">
        <v>28662</v>
      </c>
      <c r="Q28859" t="s">
        <v>33</v>
      </c>
      <c r="R28859">
        <v>163008</v>
      </c>
      <c r="S28859">
        <v>4.6900000423192978E-2</v>
      </c>
      <c r="T28859">
        <v>189.22000122070313</v>
      </c>
      <c r="U28859">
        <v>0.13490000367164612</v>
      </c>
      <c r="V28859">
        <v>10000</v>
      </c>
      <c r="W28859">
        <v>26</v>
      </c>
      <c r="X28859">
        <v>10573</v>
      </c>
    </row>
    <row r="28860" spans="1:24" x14ac:dyDescent="0.35">
      <c r="A28860">
        <v>834632</v>
      </c>
      <c r="B28860" t="s">
        <v>135</v>
      </c>
      <c r="C28860" t="s">
        <v>25</v>
      </c>
      <c r="D28860" t="s">
        <v>55</v>
      </c>
      <c r="E28860" t="s">
        <v>19018</v>
      </c>
      <c r="F28860" t="s">
        <v>46</v>
      </c>
      <c r="G28860" t="s">
        <v>47</v>
      </c>
      <c r="H28860" s="1">
        <v>44419</v>
      </c>
      <c r="I28860" s="1">
        <v>44302</v>
      </c>
      <c r="J28860" s="1">
        <v>44332</v>
      </c>
      <c r="K28860" t="s">
        <v>1473</v>
      </c>
      <c r="L28860" s="1">
        <v>44363</v>
      </c>
      <c r="M28860">
        <v>1044504</v>
      </c>
      <c r="N28860" t="s">
        <v>5768</v>
      </c>
      <c r="O28860" t="s">
        <v>72</v>
      </c>
      <c r="P28860" t="s">
        <v>28662</v>
      </c>
      <c r="Q28860" t="s">
        <v>54</v>
      </c>
      <c r="R28860">
        <v>200000</v>
      </c>
      <c r="S28860">
        <v>8.4399998188018799E-2</v>
      </c>
      <c r="T28860">
        <v>374.8900146484375</v>
      </c>
      <c r="U28860">
        <v>0.11490000039339066</v>
      </c>
      <c r="V28860">
        <v>21000</v>
      </c>
      <c r="W28860">
        <v>19</v>
      </c>
      <c r="X28860">
        <v>20902</v>
      </c>
    </row>
    <row r="28861" spans="1:24" x14ac:dyDescent="0.35">
      <c r="A28861">
        <v>834640</v>
      </c>
      <c r="B28861" t="s">
        <v>128</v>
      </c>
      <c r="C28861" t="s">
        <v>25</v>
      </c>
      <c r="D28861" t="s">
        <v>50</v>
      </c>
      <c r="E28861" t="s">
        <v>18134</v>
      </c>
      <c r="F28861" t="s">
        <v>37</v>
      </c>
      <c r="G28861" t="s">
        <v>47</v>
      </c>
      <c r="H28861" s="1">
        <v>44419</v>
      </c>
      <c r="I28861" s="1">
        <v>44450</v>
      </c>
      <c r="J28861" s="1">
        <v>44450</v>
      </c>
      <c r="K28861" t="s">
        <v>38</v>
      </c>
      <c r="L28861" s="1">
        <v>44480</v>
      </c>
      <c r="M28861">
        <v>1044513</v>
      </c>
      <c r="N28861" t="s">
        <v>5768</v>
      </c>
      <c r="O28861" t="s">
        <v>869</v>
      </c>
      <c r="P28861" t="s">
        <v>28662</v>
      </c>
      <c r="Q28861" t="s">
        <v>54</v>
      </c>
      <c r="R28861">
        <v>105000</v>
      </c>
      <c r="S28861">
        <v>0.15790000557899475</v>
      </c>
      <c r="T28861">
        <v>307.27999877929688</v>
      </c>
      <c r="U28861">
        <v>0.18389999866485596</v>
      </c>
      <c r="V28861">
        <v>12000</v>
      </c>
      <c r="W28861">
        <v>23</v>
      </c>
      <c r="X28861">
        <v>12186</v>
      </c>
    </row>
    <row r="28862" spans="1:24" x14ac:dyDescent="0.35">
      <c r="A28862">
        <v>834642</v>
      </c>
      <c r="B28862" t="s">
        <v>67</v>
      </c>
      <c r="C28862" t="s">
        <v>25</v>
      </c>
      <c r="D28862" t="s">
        <v>107</v>
      </c>
      <c r="E28862" t="s">
        <v>25339</v>
      </c>
      <c r="F28862" t="s">
        <v>28</v>
      </c>
      <c r="G28862" t="s">
        <v>62</v>
      </c>
      <c r="H28862" s="1">
        <v>44419</v>
      </c>
      <c r="I28862" s="1">
        <v>44332</v>
      </c>
      <c r="J28862" s="1">
        <v>44208</v>
      </c>
      <c r="K28862" t="s">
        <v>30</v>
      </c>
      <c r="L28862" s="1">
        <v>44239</v>
      </c>
      <c r="M28862">
        <v>1044515</v>
      </c>
      <c r="N28862" t="s">
        <v>20941</v>
      </c>
      <c r="O28862" t="s">
        <v>57</v>
      </c>
      <c r="P28862" t="s">
        <v>28661</v>
      </c>
      <c r="Q28862" t="s">
        <v>33</v>
      </c>
      <c r="R28862">
        <v>35000</v>
      </c>
      <c r="S28862">
        <v>5.1000001840293407E-3</v>
      </c>
      <c r="T28862">
        <v>68.349998474121094</v>
      </c>
      <c r="U28862">
        <v>0.13989999890327454</v>
      </c>
      <c r="V28862">
        <v>2000</v>
      </c>
      <c r="W28862">
        <v>3</v>
      </c>
      <c r="X28862">
        <v>2111</v>
      </c>
    </row>
    <row r="28863" spans="1:24" x14ac:dyDescent="0.35">
      <c r="A28863">
        <v>834673</v>
      </c>
      <c r="B28863" t="s">
        <v>257</v>
      </c>
      <c r="C28863" t="s">
        <v>25</v>
      </c>
      <c r="D28863" t="s">
        <v>118</v>
      </c>
      <c r="E28863" t="s">
        <v>11859</v>
      </c>
      <c r="F28863" t="s">
        <v>46</v>
      </c>
      <c r="G28863" t="s">
        <v>47</v>
      </c>
      <c r="H28863" s="1">
        <v>44419</v>
      </c>
      <c r="I28863" s="1">
        <v>44332</v>
      </c>
      <c r="J28863" s="1">
        <v>44422</v>
      </c>
      <c r="K28863" t="s">
        <v>38</v>
      </c>
      <c r="L28863" s="1">
        <v>44453</v>
      </c>
      <c r="M28863">
        <v>1044546</v>
      </c>
      <c r="N28863" t="s">
        <v>5768</v>
      </c>
      <c r="O28863" t="s">
        <v>48</v>
      </c>
      <c r="P28863" t="s">
        <v>28661</v>
      </c>
      <c r="Q28863" t="s">
        <v>54</v>
      </c>
      <c r="R28863">
        <v>74400</v>
      </c>
      <c r="S28863">
        <v>0.17020000517368317</v>
      </c>
      <c r="T28863">
        <v>390.54000854492188</v>
      </c>
      <c r="U28863">
        <v>0.10589999705553055</v>
      </c>
      <c r="V28863">
        <v>12000</v>
      </c>
      <c r="W28863">
        <v>47</v>
      </c>
      <c r="X28863">
        <v>14059</v>
      </c>
    </row>
    <row r="28864" spans="1:24" x14ac:dyDescent="0.35">
      <c r="A28864">
        <v>834690</v>
      </c>
      <c r="B28864" t="s">
        <v>234</v>
      </c>
      <c r="C28864" t="s">
        <v>25</v>
      </c>
      <c r="D28864" t="s">
        <v>50</v>
      </c>
      <c r="E28864" t="s">
        <v>26656</v>
      </c>
      <c r="F28864" t="s">
        <v>28</v>
      </c>
      <c r="G28864" t="s">
        <v>29</v>
      </c>
      <c r="H28864" s="1">
        <v>44419</v>
      </c>
      <c r="I28864" s="1">
        <v>44332</v>
      </c>
      <c r="J28864" s="1">
        <v>44332</v>
      </c>
      <c r="K28864" t="s">
        <v>1473</v>
      </c>
      <c r="L28864" s="1">
        <v>44363</v>
      </c>
      <c r="M28864">
        <v>1016345</v>
      </c>
      <c r="N28864" t="s">
        <v>20941</v>
      </c>
      <c r="O28864" t="s">
        <v>57</v>
      </c>
      <c r="P28864" t="s">
        <v>28662</v>
      </c>
      <c r="Q28864" t="s">
        <v>54</v>
      </c>
      <c r="R28864">
        <v>42000</v>
      </c>
      <c r="S28864">
        <v>7.4000000953674316E-2</v>
      </c>
      <c r="T28864">
        <v>279.16000366210938</v>
      </c>
      <c r="U28864">
        <v>0.13989999890327454</v>
      </c>
      <c r="V28864">
        <v>12000</v>
      </c>
      <c r="W28864">
        <v>31</v>
      </c>
      <c r="X28864">
        <v>15897</v>
      </c>
    </row>
    <row r="28865" spans="1:24" x14ac:dyDescent="0.35">
      <c r="A28865">
        <v>834696</v>
      </c>
      <c r="B28865" t="s">
        <v>44</v>
      </c>
      <c r="C28865" t="s">
        <v>25</v>
      </c>
      <c r="D28865" t="s">
        <v>107</v>
      </c>
      <c r="E28865" t="s">
        <v>21400</v>
      </c>
      <c r="F28865" t="s">
        <v>37</v>
      </c>
      <c r="G28865" t="s">
        <v>29</v>
      </c>
      <c r="H28865" s="1">
        <v>44419</v>
      </c>
      <c r="I28865" s="1">
        <v>44389</v>
      </c>
      <c r="J28865" s="1">
        <v>44389</v>
      </c>
      <c r="K28865" t="s">
        <v>38</v>
      </c>
      <c r="L28865" s="1">
        <v>44420</v>
      </c>
      <c r="M28865">
        <v>1044569</v>
      </c>
      <c r="N28865" t="s">
        <v>19463</v>
      </c>
      <c r="O28865" t="s">
        <v>869</v>
      </c>
      <c r="P28865" t="s">
        <v>28662</v>
      </c>
      <c r="Q28865" t="s">
        <v>54</v>
      </c>
      <c r="R28865">
        <v>60000</v>
      </c>
      <c r="S28865">
        <v>0.13860000669956207</v>
      </c>
      <c r="T28865">
        <v>256.07000732421875</v>
      </c>
      <c r="U28865">
        <v>0.18389999866485596</v>
      </c>
      <c r="V28865">
        <v>10000</v>
      </c>
      <c r="W28865">
        <v>39</v>
      </c>
      <c r="X28865">
        <v>11596</v>
      </c>
    </row>
    <row r="28866" spans="1:24" x14ac:dyDescent="0.35">
      <c r="A28866">
        <v>834707</v>
      </c>
      <c r="B28866" t="s">
        <v>34</v>
      </c>
      <c r="C28866" t="s">
        <v>25</v>
      </c>
      <c r="D28866" t="s">
        <v>26</v>
      </c>
      <c r="E28866" t="s">
        <v>892</v>
      </c>
      <c r="F28866" t="s">
        <v>52</v>
      </c>
      <c r="G28866" t="s">
        <v>62</v>
      </c>
      <c r="H28866" s="1">
        <v>44419</v>
      </c>
      <c r="I28866" s="1">
        <v>44422</v>
      </c>
      <c r="J28866" s="1">
        <v>44422</v>
      </c>
      <c r="K28866" t="s">
        <v>38</v>
      </c>
      <c r="L28866" s="1">
        <v>44453</v>
      </c>
      <c r="M28866">
        <v>1044585</v>
      </c>
      <c r="N28866" t="s">
        <v>5768</v>
      </c>
      <c r="O28866" t="s">
        <v>66</v>
      </c>
      <c r="P28866" t="s">
        <v>28661</v>
      </c>
      <c r="Q28866" t="s">
        <v>33</v>
      </c>
      <c r="R28866">
        <v>24840</v>
      </c>
      <c r="S28866">
        <v>0.16140000522136688</v>
      </c>
      <c r="T28866">
        <v>362.98001098632813</v>
      </c>
      <c r="U28866">
        <v>8.489999920129776E-2</v>
      </c>
      <c r="V28866">
        <v>11500</v>
      </c>
      <c r="W28866">
        <v>19</v>
      </c>
      <c r="X28866">
        <v>13067</v>
      </c>
    </row>
    <row r="28867" spans="1:24" x14ac:dyDescent="0.35">
      <c r="A28867">
        <v>834743</v>
      </c>
      <c r="B28867" t="s">
        <v>122</v>
      </c>
      <c r="C28867" t="s">
        <v>25</v>
      </c>
      <c r="D28867" t="s">
        <v>80</v>
      </c>
      <c r="E28867" t="s">
        <v>2798</v>
      </c>
      <c r="F28867" t="s">
        <v>46</v>
      </c>
      <c r="G28867" t="s">
        <v>29</v>
      </c>
      <c r="H28867" s="1">
        <v>44419</v>
      </c>
      <c r="I28867" s="1">
        <v>44269</v>
      </c>
      <c r="J28867" s="1">
        <v>44269</v>
      </c>
      <c r="K28867" t="s">
        <v>38</v>
      </c>
      <c r="L28867" s="1">
        <v>44300</v>
      </c>
      <c r="M28867">
        <v>1044625</v>
      </c>
      <c r="N28867" t="s">
        <v>1516</v>
      </c>
      <c r="O28867" t="s">
        <v>48</v>
      </c>
      <c r="P28867" t="s">
        <v>28661</v>
      </c>
      <c r="Q28867" t="s">
        <v>43</v>
      </c>
      <c r="R28867">
        <v>53000</v>
      </c>
      <c r="S28867">
        <v>7.1299999952316284E-2</v>
      </c>
      <c r="T28867">
        <v>210.72999572753906</v>
      </c>
      <c r="U28867">
        <v>0.10589999705553055</v>
      </c>
      <c r="V28867">
        <v>6475</v>
      </c>
      <c r="W28867">
        <v>7</v>
      </c>
      <c r="X28867">
        <v>7438</v>
      </c>
    </row>
    <row r="28868" spans="1:24" x14ac:dyDescent="0.35">
      <c r="A28868">
        <v>834759</v>
      </c>
      <c r="B28868" t="s">
        <v>130</v>
      </c>
      <c r="C28868" t="s">
        <v>25</v>
      </c>
      <c r="D28868" t="s">
        <v>75</v>
      </c>
      <c r="E28868" t="s">
        <v>7648</v>
      </c>
      <c r="F28868" t="s">
        <v>46</v>
      </c>
      <c r="G28868" t="s">
        <v>47</v>
      </c>
      <c r="H28868" s="1">
        <v>44419</v>
      </c>
      <c r="I28868" s="1">
        <v>44271</v>
      </c>
      <c r="J28868" s="1">
        <v>44422</v>
      </c>
      <c r="K28868" t="s">
        <v>38</v>
      </c>
      <c r="L28868" s="1">
        <v>44453</v>
      </c>
      <c r="M28868">
        <v>1044641</v>
      </c>
      <c r="N28868" t="s">
        <v>5768</v>
      </c>
      <c r="O28868" t="s">
        <v>74</v>
      </c>
      <c r="P28868" t="s">
        <v>28661</v>
      </c>
      <c r="Q28868" t="s">
        <v>43</v>
      </c>
      <c r="R28868">
        <v>28000</v>
      </c>
      <c r="S28868">
        <v>0.15809999406337738</v>
      </c>
      <c r="T28868">
        <v>245.50999450683594</v>
      </c>
      <c r="U28868">
        <v>0.10989999771118164</v>
      </c>
      <c r="V28868">
        <v>7500</v>
      </c>
      <c r="W28868">
        <v>18</v>
      </c>
      <c r="X28868">
        <v>8838</v>
      </c>
    </row>
    <row r="28869" spans="1:24" x14ac:dyDescent="0.35">
      <c r="A28869">
        <v>834769</v>
      </c>
      <c r="B28869" t="s">
        <v>151</v>
      </c>
      <c r="C28869" t="s">
        <v>25</v>
      </c>
      <c r="D28869" t="s">
        <v>107</v>
      </c>
      <c r="E28869" t="s">
        <v>18087</v>
      </c>
      <c r="F28869" t="s">
        <v>52</v>
      </c>
      <c r="G28869" t="s">
        <v>62</v>
      </c>
      <c r="H28869" s="1">
        <v>44419</v>
      </c>
      <c r="I28869" s="1">
        <v>44240</v>
      </c>
      <c r="J28869" s="1">
        <v>44240</v>
      </c>
      <c r="K28869" t="s">
        <v>38</v>
      </c>
      <c r="L28869" s="1">
        <v>44268</v>
      </c>
      <c r="M28869">
        <v>1044653</v>
      </c>
      <c r="N28869" t="s">
        <v>26722</v>
      </c>
      <c r="O28869" t="s">
        <v>66</v>
      </c>
      <c r="P28869" t="s">
        <v>28661</v>
      </c>
      <c r="Q28869" t="s">
        <v>54</v>
      </c>
      <c r="R28869">
        <v>108000</v>
      </c>
      <c r="S28869">
        <v>3.4000001847743988E-2</v>
      </c>
      <c r="T28869">
        <v>1104.7099609375</v>
      </c>
      <c r="U28869">
        <v>8.489999920129776E-2</v>
      </c>
      <c r="V28869">
        <v>35000</v>
      </c>
      <c r="W28869">
        <v>34</v>
      </c>
      <c r="X28869">
        <v>38056</v>
      </c>
    </row>
    <row r="28870" spans="1:24" x14ac:dyDescent="0.35">
      <c r="A28870">
        <v>834791</v>
      </c>
      <c r="B28870" t="s">
        <v>34</v>
      </c>
      <c r="C28870" t="s">
        <v>25</v>
      </c>
      <c r="D28870" t="s">
        <v>50</v>
      </c>
      <c r="E28870" t="s">
        <v>3946</v>
      </c>
      <c r="F28870" t="s">
        <v>37</v>
      </c>
      <c r="G28870" t="s">
        <v>29</v>
      </c>
      <c r="H28870" s="1">
        <v>44419</v>
      </c>
      <c r="I28870" s="1">
        <v>44332</v>
      </c>
      <c r="J28870" s="1">
        <v>44298</v>
      </c>
      <c r="K28870" t="s">
        <v>38</v>
      </c>
      <c r="L28870" s="1">
        <v>44328</v>
      </c>
      <c r="M28870">
        <v>1044677</v>
      </c>
      <c r="N28870" t="s">
        <v>5768</v>
      </c>
      <c r="O28870" t="s">
        <v>39</v>
      </c>
      <c r="P28870" t="s">
        <v>28662</v>
      </c>
      <c r="Q28870" t="s">
        <v>54</v>
      </c>
      <c r="R28870">
        <v>65088</v>
      </c>
      <c r="S28870">
        <v>0.14159999787807465</v>
      </c>
      <c r="T28870">
        <v>609.32000732421875</v>
      </c>
      <c r="U28870">
        <v>0.17990000545978546</v>
      </c>
      <c r="V28870">
        <v>24000</v>
      </c>
      <c r="W28870">
        <v>36</v>
      </c>
      <c r="X28870">
        <v>26770</v>
      </c>
    </row>
    <row r="28871" spans="1:24" x14ac:dyDescent="0.35">
      <c r="A28871">
        <v>834810</v>
      </c>
      <c r="B28871" t="s">
        <v>193</v>
      </c>
      <c r="C28871" t="s">
        <v>25</v>
      </c>
      <c r="D28871" t="s">
        <v>118</v>
      </c>
      <c r="E28871" t="s">
        <v>21434</v>
      </c>
      <c r="F28871" t="s">
        <v>87</v>
      </c>
      <c r="G28871" t="s">
        <v>62</v>
      </c>
      <c r="H28871" s="1">
        <v>44419</v>
      </c>
      <c r="I28871" s="1">
        <v>44332</v>
      </c>
      <c r="J28871" s="1">
        <v>44332</v>
      </c>
      <c r="K28871" t="s">
        <v>1473</v>
      </c>
      <c r="L28871" s="1">
        <v>44363</v>
      </c>
      <c r="M28871">
        <v>1044699</v>
      </c>
      <c r="N28871" t="s">
        <v>19463</v>
      </c>
      <c r="O28871" t="s">
        <v>901</v>
      </c>
      <c r="P28871" t="s">
        <v>28662</v>
      </c>
      <c r="Q28871" t="s">
        <v>33</v>
      </c>
      <c r="R28871">
        <v>63000</v>
      </c>
      <c r="S28871">
        <v>0.21680000424385071</v>
      </c>
      <c r="T28871">
        <v>401.8699951171875</v>
      </c>
      <c r="U28871">
        <v>0.17489999532699585</v>
      </c>
      <c r="V28871">
        <v>16000</v>
      </c>
      <c r="W28871">
        <v>17</v>
      </c>
      <c r="X28871">
        <v>22852</v>
      </c>
    </row>
    <row r="28872" spans="1:24" x14ac:dyDescent="0.35">
      <c r="A28872">
        <v>834822</v>
      </c>
      <c r="B28872" t="s">
        <v>24</v>
      </c>
      <c r="C28872" t="s">
        <v>25</v>
      </c>
      <c r="D28872" t="s">
        <v>40</v>
      </c>
      <c r="E28872" t="s">
        <v>19173</v>
      </c>
      <c r="F28872" t="s">
        <v>28</v>
      </c>
      <c r="G28872" t="s">
        <v>29</v>
      </c>
      <c r="H28872" s="1">
        <v>44419</v>
      </c>
      <c r="I28872" s="1">
        <v>44332</v>
      </c>
      <c r="J28872" s="1">
        <v>44332</v>
      </c>
      <c r="K28872" t="s">
        <v>1473</v>
      </c>
      <c r="L28872" s="1">
        <v>44363</v>
      </c>
      <c r="M28872">
        <v>1044713</v>
      </c>
      <c r="N28872" t="s">
        <v>5768</v>
      </c>
      <c r="O28872" t="s">
        <v>42</v>
      </c>
      <c r="P28872" t="s">
        <v>28662</v>
      </c>
      <c r="Q28872" t="s">
        <v>54</v>
      </c>
      <c r="R28872">
        <v>47000</v>
      </c>
      <c r="S28872">
        <v>0.24770000576972961</v>
      </c>
      <c r="T28872">
        <v>478.22000122070313</v>
      </c>
      <c r="U28872">
        <v>0.15230000019073486</v>
      </c>
      <c r="V28872">
        <v>20000</v>
      </c>
      <c r="W28872">
        <v>38</v>
      </c>
      <c r="X28872">
        <v>27168</v>
      </c>
    </row>
    <row r="28873" spans="1:24" x14ac:dyDescent="0.35">
      <c r="A28873">
        <v>834857</v>
      </c>
      <c r="B28873" t="s">
        <v>34</v>
      </c>
      <c r="C28873" t="s">
        <v>25</v>
      </c>
      <c r="D28873" t="s">
        <v>75</v>
      </c>
      <c r="E28873" t="s">
        <v>2813</v>
      </c>
      <c r="F28873" t="s">
        <v>52</v>
      </c>
      <c r="G28873" t="s">
        <v>29</v>
      </c>
      <c r="H28873" s="1">
        <v>44419</v>
      </c>
      <c r="I28873" s="1">
        <v>44299</v>
      </c>
      <c r="J28873" s="1">
        <v>44268</v>
      </c>
      <c r="K28873" t="s">
        <v>38</v>
      </c>
      <c r="L28873" s="1">
        <v>44299</v>
      </c>
      <c r="M28873">
        <v>1044750</v>
      </c>
      <c r="N28873" t="s">
        <v>1516</v>
      </c>
      <c r="O28873" t="s">
        <v>66</v>
      </c>
      <c r="P28873" t="s">
        <v>28661</v>
      </c>
      <c r="Q28873" t="s">
        <v>43</v>
      </c>
      <c r="R28873">
        <v>100000</v>
      </c>
      <c r="S28873">
        <v>6.5999999642372131E-2</v>
      </c>
      <c r="T28873">
        <v>157.82000732421875</v>
      </c>
      <c r="U28873">
        <v>8.489999920129776E-2</v>
      </c>
      <c r="V28873">
        <v>5000</v>
      </c>
      <c r="W28873">
        <v>4</v>
      </c>
      <c r="X28873">
        <v>5518</v>
      </c>
    </row>
    <row r="28874" spans="1:24" x14ac:dyDescent="0.35">
      <c r="A28874">
        <v>834888</v>
      </c>
      <c r="B28874" t="s">
        <v>44</v>
      </c>
      <c r="C28874" t="s">
        <v>25</v>
      </c>
      <c r="D28874" t="s">
        <v>50</v>
      </c>
      <c r="E28874" t="s">
        <v>3573</v>
      </c>
      <c r="F28874" t="s">
        <v>52</v>
      </c>
      <c r="G28874" t="s">
        <v>47</v>
      </c>
      <c r="H28874" s="1">
        <v>44419</v>
      </c>
      <c r="I28874" s="1">
        <v>44545</v>
      </c>
      <c r="J28874" s="1">
        <v>44422</v>
      </c>
      <c r="K28874" t="s">
        <v>38</v>
      </c>
      <c r="L28874" s="1">
        <v>44453</v>
      </c>
      <c r="M28874">
        <v>1044781</v>
      </c>
      <c r="N28874" t="s">
        <v>1516</v>
      </c>
      <c r="O28874" t="s">
        <v>63</v>
      </c>
      <c r="P28874" t="s">
        <v>28661</v>
      </c>
      <c r="Q28874" t="s">
        <v>33</v>
      </c>
      <c r="R28874">
        <v>54000</v>
      </c>
      <c r="S28874">
        <v>0.18400000035762787</v>
      </c>
      <c r="T28874">
        <v>404.32998657226563</v>
      </c>
      <c r="U28874">
        <v>7.4900001287460327E-2</v>
      </c>
      <c r="V28874">
        <v>13000</v>
      </c>
      <c r="W28874">
        <v>50</v>
      </c>
      <c r="X28874">
        <v>14556</v>
      </c>
    </row>
    <row r="28875" spans="1:24" x14ac:dyDescent="0.35">
      <c r="A28875">
        <v>834895</v>
      </c>
      <c r="B28875" t="s">
        <v>49</v>
      </c>
      <c r="C28875" t="s">
        <v>25</v>
      </c>
      <c r="D28875" t="s">
        <v>80</v>
      </c>
      <c r="E28875" t="s">
        <v>1010</v>
      </c>
      <c r="F28875" t="s">
        <v>46</v>
      </c>
      <c r="G28875" t="s">
        <v>29</v>
      </c>
      <c r="H28875" s="1">
        <v>44419</v>
      </c>
      <c r="I28875" s="1">
        <v>44301</v>
      </c>
      <c r="J28875" s="1">
        <v>44300</v>
      </c>
      <c r="K28875" t="s">
        <v>38</v>
      </c>
      <c r="L28875" s="1">
        <v>44330</v>
      </c>
      <c r="M28875">
        <v>1044788</v>
      </c>
      <c r="N28875" t="s">
        <v>5768</v>
      </c>
      <c r="O28875" t="s">
        <v>72</v>
      </c>
      <c r="P28875" t="s">
        <v>28661</v>
      </c>
      <c r="Q28875" t="s">
        <v>43</v>
      </c>
      <c r="R28875">
        <v>36000</v>
      </c>
      <c r="S28875">
        <v>0.164000004529953</v>
      </c>
      <c r="T28875">
        <v>217.6199951171875</v>
      </c>
      <c r="U28875">
        <v>0.11490000039339066</v>
      </c>
      <c r="V28875">
        <v>6600</v>
      </c>
      <c r="W28875">
        <v>10</v>
      </c>
      <c r="X28875">
        <v>7813</v>
      </c>
    </row>
    <row r="28876" spans="1:24" x14ac:dyDescent="0.35">
      <c r="A28876">
        <v>834907</v>
      </c>
      <c r="B28876" t="s">
        <v>330</v>
      </c>
      <c r="C28876" t="s">
        <v>25</v>
      </c>
      <c r="D28876" t="s">
        <v>35</v>
      </c>
      <c r="E28876" t="s">
        <v>7821</v>
      </c>
      <c r="F28876" t="s">
        <v>46</v>
      </c>
      <c r="G28876" t="s">
        <v>47</v>
      </c>
      <c r="H28876" s="1">
        <v>44419</v>
      </c>
      <c r="I28876" s="1">
        <v>44212</v>
      </c>
      <c r="J28876" s="1">
        <v>44422</v>
      </c>
      <c r="K28876" t="s">
        <v>38</v>
      </c>
      <c r="L28876" s="1">
        <v>44453</v>
      </c>
      <c r="M28876">
        <v>1044797</v>
      </c>
      <c r="N28876" t="s">
        <v>5768</v>
      </c>
      <c r="O28876" t="s">
        <v>82</v>
      </c>
      <c r="P28876" t="s">
        <v>28661</v>
      </c>
      <c r="Q28876" t="s">
        <v>43</v>
      </c>
      <c r="R28876">
        <v>79700</v>
      </c>
      <c r="S28876">
        <v>0.14859999716281891</v>
      </c>
      <c r="T28876">
        <v>232.28999328613281</v>
      </c>
      <c r="U28876">
        <v>9.9899999797344208E-2</v>
      </c>
      <c r="V28876">
        <v>7200</v>
      </c>
      <c r="W28876">
        <v>13</v>
      </c>
      <c r="X28876">
        <v>8362</v>
      </c>
    </row>
    <row r="28877" spans="1:24" x14ac:dyDescent="0.35">
      <c r="A28877">
        <v>834961</v>
      </c>
      <c r="B28877" t="s">
        <v>67</v>
      </c>
      <c r="C28877" t="s">
        <v>25</v>
      </c>
      <c r="D28877" t="s">
        <v>80</v>
      </c>
      <c r="E28877" t="s">
        <v>10641</v>
      </c>
      <c r="F28877" t="s">
        <v>87</v>
      </c>
      <c r="G28877" t="s">
        <v>29</v>
      </c>
      <c r="H28877" s="1">
        <v>44419</v>
      </c>
      <c r="I28877" s="1">
        <v>44241</v>
      </c>
      <c r="J28877" s="1">
        <v>44208</v>
      </c>
      <c r="K28877" t="s">
        <v>38</v>
      </c>
      <c r="L28877" s="1">
        <v>44239</v>
      </c>
      <c r="M28877">
        <v>1044864</v>
      </c>
      <c r="N28877" t="s">
        <v>5768</v>
      </c>
      <c r="O28877" t="s">
        <v>372</v>
      </c>
      <c r="P28877" t="s">
        <v>28661</v>
      </c>
      <c r="Q28877" t="s">
        <v>43</v>
      </c>
      <c r="R28877">
        <v>24216</v>
      </c>
      <c r="S28877">
        <v>0.23589999973773956</v>
      </c>
      <c r="T28877">
        <v>127.44000244140625</v>
      </c>
      <c r="U28877">
        <v>0.16490000486373901</v>
      </c>
      <c r="V28877">
        <v>3600</v>
      </c>
      <c r="W28877">
        <v>11</v>
      </c>
      <c r="X28877">
        <v>3837</v>
      </c>
    </row>
    <row r="28878" spans="1:24" x14ac:dyDescent="0.35">
      <c r="A28878">
        <v>834971</v>
      </c>
      <c r="B28878" t="s">
        <v>24</v>
      </c>
      <c r="C28878" t="s">
        <v>25</v>
      </c>
      <c r="D28878" t="s">
        <v>50</v>
      </c>
      <c r="E28878" t="s">
        <v>922</v>
      </c>
      <c r="F28878" t="s">
        <v>87</v>
      </c>
      <c r="G28878" t="s">
        <v>47</v>
      </c>
      <c r="H28878" s="1">
        <v>44419</v>
      </c>
      <c r="I28878" s="1">
        <v>44240</v>
      </c>
      <c r="J28878" s="1">
        <v>44451</v>
      </c>
      <c r="K28878" t="s">
        <v>30</v>
      </c>
      <c r="L28878" s="1">
        <v>44481</v>
      </c>
      <c r="M28878">
        <v>1044875</v>
      </c>
      <c r="N28878" t="s">
        <v>19463</v>
      </c>
      <c r="O28878" t="s">
        <v>138</v>
      </c>
      <c r="P28878" t="s">
        <v>28661</v>
      </c>
      <c r="Q28878" t="s">
        <v>43</v>
      </c>
      <c r="R28878">
        <v>87000</v>
      </c>
      <c r="S28878">
        <v>5.3100001066923141E-2</v>
      </c>
      <c r="T28878">
        <v>281.22000122070313</v>
      </c>
      <c r="U28878">
        <v>0.1598999947309494</v>
      </c>
      <c r="V28878">
        <v>8000</v>
      </c>
      <c r="W28878">
        <v>13</v>
      </c>
      <c r="X28878">
        <v>3972</v>
      </c>
    </row>
    <row r="28879" spans="1:24" x14ac:dyDescent="0.35">
      <c r="A28879">
        <v>834975</v>
      </c>
      <c r="B28879" t="s">
        <v>151</v>
      </c>
      <c r="C28879" t="s">
        <v>25</v>
      </c>
      <c r="D28879" t="s">
        <v>118</v>
      </c>
      <c r="E28879" t="s">
        <v>13242</v>
      </c>
      <c r="F28879" t="s">
        <v>46</v>
      </c>
      <c r="G28879" t="s">
        <v>47</v>
      </c>
      <c r="H28879" s="1">
        <v>44419</v>
      </c>
      <c r="I28879" s="1">
        <v>44422</v>
      </c>
      <c r="J28879" s="1">
        <v>44391</v>
      </c>
      <c r="K28879" t="s">
        <v>38</v>
      </c>
      <c r="L28879" s="1">
        <v>44422</v>
      </c>
      <c r="M28879">
        <v>1044879</v>
      </c>
      <c r="N28879" t="s">
        <v>5768</v>
      </c>
      <c r="O28879" t="s">
        <v>82</v>
      </c>
      <c r="P28879" t="s">
        <v>28661</v>
      </c>
      <c r="Q28879" t="s">
        <v>33</v>
      </c>
      <c r="R28879">
        <v>25480</v>
      </c>
      <c r="S28879">
        <v>0.226500004529953</v>
      </c>
      <c r="T28879">
        <v>161.32000732421875</v>
      </c>
      <c r="U28879">
        <v>9.9899999797344208E-2</v>
      </c>
      <c r="V28879">
        <v>5000</v>
      </c>
      <c r="W28879">
        <v>13</v>
      </c>
      <c r="X28879">
        <v>5806</v>
      </c>
    </row>
    <row r="28880" spans="1:24" x14ac:dyDescent="0.35">
      <c r="A28880">
        <v>834976</v>
      </c>
      <c r="B28880" t="s">
        <v>83</v>
      </c>
      <c r="C28880" t="s">
        <v>25</v>
      </c>
      <c r="D28880" t="s">
        <v>55</v>
      </c>
      <c r="E28880" t="s">
        <v>16561</v>
      </c>
      <c r="F28880" t="s">
        <v>615</v>
      </c>
      <c r="G28880" t="s">
        <v>29</v>
      </c>
      <c r="H28880" s="1">
        <v>44419</v>
      </c>
      <c r="I28880" s="1">
        <v>44332</v>
      </c>
      <c r="J28880" s="1">
        <v>44211</v>
      </c>
      <c r="K28880" t="s">
        <v>30</v>
      </c>
      <c r="L28880" s="1">
        <v>44242</v>
      </c>
      <c r="M28880">
        <v>1044880</v>
      </c>
      <c r="N28880" t="s">
        <v>5768</v>
      </c>
      <c r="O28880" t="s">
        <v>1385</v>
      </c>
      <c r="P28880" t="s">
        <v>28662</v>
      </c>
      <c r="Q28880" t="s">
        <v>33</v>
      </c>
      <c r="R28880">
        <v>45000</v>
      </c>
      <c r="S28880">
        <v>0.11089999973773956</v>
      </c>
      <c r="T28880">
        <v>473.33999633789063</v>
      </c>
      <c r="U28880">
        <v>0.20990000665187836</v>
      </c>
      <c r="V28880">
        <v>17500</v>
      </c>
      <c r="W28880">
        <v>7</v>
      </c>
      <c r="X28880">
        <v>20260</v>
      </c>
    </row>
    <row r="28881" spans="1:24" x14ac:dyDescent="0.35">
      <c r="A28881">
        <v>834983</v>
      </c>
      <c r="B28881" t="s">
        <v>330</v>
      </c>
      <c r="C28881" t="s">
        <v>25</v>
      </c>
      <c r="D28881" t="s">
        <v>118</v>
      </c>
      <c r="E28881" t="s">
        <v>3347</v>
      </c>
      <c r="F28881" t="s">
        <v>52</v>
      </c>
      <c r="G28881" t="s">
        <v>29</v>
      </c>
      <c r="H28881" s="1">
        <v>44419</v>
      </c>
      <c r="I28881" s="1">
        <v>44332</v>
      </c>
      <c r="J28881" s="1">
        <v>44391</v>
      </c>
      <c r="K28881" t="s">
        <v>38</v>
      </c>
      <c r="L28881" s="1">
        <v>44422</v>
      </c>
      <c r="M28881">
        <v>1044887</v>
      </c>
      <c r="N28881" t="s">
        <v>1516</v>
      </c>
      <c r="O28881" t="s">
        <v>92</v>
      </c>
      <c r="P28881" t="s">
        <v>28661</v>
      </c>
      <c r="Q28881" t="s">
        <v>43</v>
      </c>
      <c r="R28881">
        <v>27600</v>
      </c>
      <c r="S28881">
        <v>0.18649999797344208</v>
      </c>
      <c r="T28881">
        <v>212.92999267578125</v>
      </c>
      <c r="U28881">
        <v>5.9900000691413879E-2</v>
      </c>
      <c r="V28881">
        <v>7000</v>
      </c>
      <c r="W28881">
        <v>20</v>
      </c>
      <c r="X28881">
        <v>7659</v>
      </c>
    </row>
    <row r="28882" spans="1:24" x14ac:dyDescent="0.35">
      <c r="A28882">
        <v>835018</v>
      </c>
      <c r="B28882" t="s">
        <v>64</v>
      </c>
      <c r="C28882" t="s">
        <v>25</v>
      </c>
      <c r="D28882" t="s">
        <v>35</v>
      </c>
      <c r="E28882" t="s">
        <v>25591</v>
      </c>
      <c r="F28882" t="s">
        <v>52</v>
      </c>
      <c r="G28882" t="s">
        <v>29</v>
      </c>
      <c r="H28882" s="1">
        <v>44419</v>
      </c>
      <c r="I28882" s="1">
        <v>44362</v>
      </c>
      <c r="J28882" s="1">
        <v>44513</v>
      </c>
      <c r="K28882" t="s">
        <v>38</v>
      </c>
      <c r="L28882" s="1">
        <v>44543</v>
      </c>
      <c r="M28882">
        <v>1044923</v>
      </c>
      <c r="N28882" t="s">
        <v>20941</v>
      </c>
      <c r="O28882" t="s">
        <v>66</v>
      </c>
      <c r="P28882" t="s">
        <v>28661</v>
      </c>
      <c r="Q28882" t="s">
        <v>33</v>
      </c>
      <c r="R28882">
        <v>40000</v>
      </c>
      <c r="S28882">
        <v>4.9499999731779099E-2</v>
      </c>
      <c r="T28882">
        <v>157.82000732421875</v>
      </c>
      <c r="U28882">
        <v>8.489999920129776E-2</v>
      </c>
      <c r="V28882">
        <v>5000</v>
      </c>
      <c r="W28882">
        <v>8</v>
      </c>
      <c r="X28882">
        <v>5633</v>
      </c>
    </row>
    <row r="28883" spans="1:24" x14ac:dyDescent="0.35">
      <c r="A28883">
        <v>835049</v>
      </c>
      <c r="B28883" t="s">
        <v>187</v>
      </c>
      <c r="C28883" t="s">
        <v>25</v>
      </c>
      <c r="D28883" t="s">
        <v>107</v>
      </c>
      <c r="E28883" t="s">
        <v>17400</v>
      </c>
      <c r="F28883" t="s">
        <v>37</v>
      </c>
      <c r="G28883" t="s">
        <v>47</v>
      </c>
      <c r="H28883" s="1">
        <v>44419</v>
      </c>
      <c r="I28883" s="1">
        <v>44359</v>
      </c>
      <c r="J28883" s="1">
        <v>44208</v>
      </c>
      <c r="K28883" t="s">
        <v>30</v>
      </c>
      <c r="L28883" s="1">
        <v>44239</v>
      </c>
      <c r="M28883">
        <v>1044958</v>
      </c>
      <c r="N28883" t="s">
        <v>5768</v>
      </c>
      <c r="O28883" t="s">
        <v>1140</v>
      </c>
      <c r="P28883" t="s">
        <v>28662</v>
      </c>
      <c r="Q28883" t="s">
        <v>54</v>
      </c>
      <c r="R28883">
        <v>66000</v>
      </c>
      <c r="S28883">
        <v>0.22840000689029694</v>
      </c>
      <c r="T28883">
        <v>688.4000244140625</v>
      </c>
      <c r="U28883">
        <v>0.19290000200271606</v>
      </c>
      <c r="V28883">
        <v>26375</v>
      </c>
      <c r="W28883">
        <v>27</v>
      </c>
      <c r="X28883">
        <v>4878</v>
      </c>
    </row>
    <row r="28884" spans="1:24" x14ac:dyDescent="0.35">
      <c r="A28884">
        <v>835127</v>
      </c>
      <c r="B28884" t="s">
        <v>34</v>
      </c>
      <c r="C28884" t="s">
        <v>25</v>
      </c>
      <c r="D28884" t="s">
        <v>50</v>
      </c>
      <c r="E28884" t="s">
        <v>6361</v>
      </c>
      <c r="F28884" t="s">
        <v>28</v>
      </c>
      <c r="G28884" t="s">
        <v>47</v>
      </c>
      <c r="H28884" s="1">
        <v>44419</v>
      </c>
      <c r="I28884" s="1">
        <v>44332</v>
      </c>
      <c r="J28884" s="1">
        <v>44330</v>
      </c>
      <c r="K28884" t="s">
        <v>30</v>
      </c>
      <c r="L28884" s="1">
        <v>44361</v>
      </c>
      <c r="M28884">
        <v>1045038</v>
      </c>
      <c r="N28884" t="s">
        <v>5768</v>
      </c>
      <c r="O28884" t="s">
        <v>57</v>
      </c>
      <c r="P28884" t="s">
        <v>28661</v>
      </c>
      <c r="Q28884" t="s">
        <v>43</v>
      </c>
      <c r="R28884">
        <v>45000</v>
      </c>
      <c r="S28884">
        <v>1.6499999910593033E-2</v>
      </c>
      <c r="T28884">
        <v>102.51999664306641</v>
      </c>
      <c r="U28884">
        <v>0.13989999890327454</v>
      </c>
      <c r="V28884">
        <v>3000</v>
      </c>
      <c r="W28884">
        <v>15</v>
      </c>
      <c r="X28884">
        <v>3383</v>
      </c>
    </row>
    <row r="28885" spans="1:24" x14ac:dyDescent="0.35">
      <c r="A28885">
        <v>835139</v>
      </c>
      <c r="B28885" t="s">
        <v>83</v>
      </c>
      <c r="C28885" t="s">
        <v>25</v>
      </c>
      <c r="D28885" t="s">
        <v>124</v>
      </c>
      <c r="E28885" t="s">
        <v>4696</v>
      </c>
      <c r="F28885" t="s">
        <v>52</v>
      </c>
      <c r="G28885" t="s">
        <v>29</v>
      </c>
      <c r="H28885" s="1">
        <v>44450</v>
      </c>
      <c r="I28885" s="1">
        <v>44422</v>
      </c>
      <c r="J28885" s="1">
        <v>44422</v>
      </c>
      <c r="K28885" t="s">
        <v>38</v>
      </c>
      <c r="L28885" s="1">
        <v>44453</v>
      </c>
      <c r="M28885">
        <v>1045050</v>
      </c>
      <c r="N28885" t="s">
        <v>1516</v>
      </c>
      <c r="O28885" t="s">
        <v>63</v>
      </c>
      <c r="P28885" t="s">
        <v>28661</v>
      </c>
      <c r="Q28885" t="s">
        <v>54</v>
      </c>
      <c r="R28885">
        <v>80690</v>
      </c>
      <c r="S28885">
        <v>0.21580000221729279</v>
      </c>
      <c r="T28885">
        <v>933.04998779296875</v>
      </c>
      <c r="U28885">
        <v>7.4900001287460327E-2</v>
      </c>
      <c r="V28885">
        <v>30000</v>
      </c>
      <c r="W28885">
        <v>15</v>
      </c>
      <c r="X28885">
        <v>33439</v>
      </c>
    </row>
    <row r="28886" spans="1:24" x14ac:dyDescent="0.35">
      <c r="A28886">
        <v>835155</v>
      </c>
      <c r="B28886" t="s">
        <v>105</v>
      </c>
      <c r="C28886" t="s">
        <v>25</v>
      </c>
      <c r="D28886" t="s">
        <v>50</v>
      </c>
      <c r="E28886" t="s">
        <v>3720</v>
      </c>
      <c r="F28886" t="s">
        <v>28</v>
      </c>
      <c r="G28886" t="s">
        <v>47</v>
      </c>
      <c r="H28886" s="1">
        <v>44419</v>
      </c>
      <c r="I28886" s="1">
        <v>44328</v>
      </c>
      <c r="J28886" s="1">
        <v>44298</v>
      </c>
      <c r="K28886" t="s">
        <v>38</v>
      </c>
      <c r="L28886" s="1">
        <v>44328</v>
      </c>
      <c r="M28886">
        <v>1045067</v>
      </c>
      <c r="N28886" t="s">
        <v>1516</v>
      </c>
      <c r="O28886" t="s">
        <v>57</v>
      </c>
      <c r="P28886" t="s">
        <v>28661</v>
      </c>
      <c r="Q28886" t="s">
        <v>33</v>
      </c>
      <c r="R28886">
        <v>100000</v>
      </c>
      <c r="S28886">
        <v>0.14460000395774841</v>
      </c>
      <c r="T28886">
        <v>512.5999755859375</v>
      </c>
      <c r="U28886">
        <v>0.13989999890327454</v>
      </c>
      <c r="V28886">
        <v>15000</v>
      </c>
      <c r="W28886">
        <v>40</v>
      </c>
      <c r="X28886">
        <v>16286</v>
      </c>
    </row>
    <row r="28887" spans="1:24" x14ac:dyDescent="0.35">
      <c r="A28887">
        <v>835163</v>
      </c>
      <c r="B28887" t="s">
        <v>34</v>
      </c>
      <c r="C28887" t="s">
        <v>25</v>
      </c>
      <c r="D28887" t="s">
        <v>90</v>
      </c>
      <c r="E28887" t="s">
        <v>7464</v>
      </c>
      <c r="F28887" t="s">
        <v>52</v>
      </c>
      <c r="G28887" t="s">
        <v>47</v>
      </c>
      <c r="H28887" s="1">
        <v>44419</v>
      </c>
      <c r="I28887" s="1">
        <v>44332</v>
      </c>
      <c r="J28887" s="1">
        <v>44422</v>
      </c>
      <c r="K28887" t="s">
        <v>38</v>
      </c>
      <c r="L28887" s="1">
        <v>44453</v>
      </c>
      <c r="M28887">
        <v>1045076</v>
      </c>
      <c r="N28887" t="s">
        <v>5768</v>
      </c>
      <c r="O28887" t="s">
        <v>63</v>
      </c>
      <c r="P28887" t="s">
        <v>28661</v>
      </c>
      <c r="Q28887" t="s">
        <v>43</v>
      </c>
      <c r="R28887">
        <v>84000</v>
      </c>
      <c r="S28887">
        <v>0.10159999877214432</v>
      </c>
      <c r="T28887">
        <v>74.650001525878906</v>
      </c>
      <c r="U28887">
        <v>7.4900001287460327E-2</v>
      </c>
      <c r="V28887">
        <v>2400</v>
      </c>
      <c r="W28887">
        <v>50</v>
      </c>
      <c r="X28887">
        <v>2687</v>
      </c>
    </row>
    <row r="28888" spans="1:24" x14ac:dyDescent="0.35">
      <c r="A28888">
        <v>835166</v>
      </c>
      <c r="B28888" t="s">
        <v>64</v>
      </c>
      <c r="C28888" t="s">
        <v>25</v>
      </c>
      <c r="D28888" t="s">
        <v>107</v>
      </c>
      <c r="E28888" t="s">
        <v>2245</v>
      </c>
      <c r="F28888" t="s">
        <v>52</v>
      </c>
      <c r="G28888" t="s">
        <v>29</v>
      </c>
      <c r="H28888" s="1">
        <v>44419</v>
      </c>
      <c r="I28888" s="1">
        <v>44332</v>
      </c>
      <c r="J28888" s="1">
        <v>44241</v>
      </c>
      <c r="K28888" t="s">
        <v>38</v>
      </c>
      <c r="L28888" s="1">
        <v>44269</v>
      </c>
      <c r="M28888">
        <v>1045079</v>
      </c>
      <c r="N28888" t="s">
        <v>23702</v>
      </c>
      <c r="O28888" t="s">
        <v>92</v>
      </c>
      <c r="P28888" t="s">
        <v>28661</v>
      </c>
      <c r="Q28888" t="s">
        <v>43</v>
      </c>
      <c r="R28888">
        <v>39500</v>
      </c>
      <c r="S28888">
        <v>0.10090000182390213</v>
      </c>
      <c r="T28888">
        <v>304.17999267578125</v>
      </c>
      <c r="U28888">
        <v>5.9900000691413879E-2</v>
      </c>
      <c r="V28888">
        <v>10000</v>
      </c>
      <c r="W28888">
        <v>19</v>
      </c>
      <c r="X28888">
        <v>10919</v>
      </c>
    </row>
    <row r="28889" spans="1:24" x14ac:dyDescent="0.35">
      <c r="A28889">
        <v>835172</v>
      </c>
      <c r="B28889" t="s">
        <v>67</v>
      </c>
      <c r="C28889" t="s">
        <v>25</v>
      </c>
      <c r="D28889" t="s">
        <v>50</v>
      </c>
      <c r="E28889" t="s">
        <v>26262</v>
      </c>
      <c r="F28889" t="s">
        <v>28</v>
      </c>
      <c r="G28889" t="s">
        <v>47</v>
      </c>
      <c r="H28889" s="1">
        <v>44419</v>
      </c>
      <c r="I28889" s="1">
        <v>44332</v>
      </c>
      <c r="J28889" s="1">
        <v>44239</v>
      </c>
      <c r="K28889" t="s">
        <v>30</v>
      </c>
      <c r="L28889" s="1">
        <v>44267</v>
      </c>
      <c r="M28889">
        <v>1045085</v>
      </c>
      <c r="N28889" t="s">
        <v>20941</v>
      </c>
      <c r="O28889" t="s">
        <v>57</v>
      </c>
      <c r="P28889" t="s">
        <v>28662</v>
      </c>
      <c r="Q28889" t="s">
        <v>33</v>
      </c>
      <c r="R28889">
        <v>85356</v>
      </c>
      <c r="S28889">
        <v>3.5000001080334187E-3</v>
      </c>
      <c r="T28889">
        <v>279.16000366210938</v>
      </c>
      <c r="U28889">
        <v>0.13989999890327454</v>
      </c>
      <c r="V28889">
        <v>12000</v>
      </c>
      <c r="W28889">
        <v>7</v>
      </c>
      <c r="X28889">
        <v>2738</v>
      </c>
    </row>
    <row r="28890" spans="1:24" x14ac:dyDescent="0.35">
      <c r="A28890">
        <v>835246</v>
      </c>
      <c r="B28890" t="s">
        <v>78</v>
      </c>
      <c r="C28890" t="s">
        <v>25</v>
      </c>
      <c r="D28890" t="s">
        <v>50</v>
      </c>
      <c r="E28890" t="s">
        <v>12620</v>
      </c>
      <c r="F28890" t="s">
        <v>28</v>
      </c>
      <c r="G28890" t="s">
        <v>47</v>
      </c>
      <c r="H28890" s="1">
        <v>44419</v>
      </c>
      <c r="I28890" s="1">
        <v>44544</v>
      </c>
      <c r="J28890" s="1">
        <v>44542</v>
      </c>
      <c r="K28890" t="s">
        <v>38</v>
      </c>
      <c r="L28890" s="1">
        <v>44573</v>
      </c>
      <c r="M28890">
        <v>1045161</v>
      </c>
      <c r="N28890" t="s">
        <v>5768</v>
      </c>
      <c r="O28890" t="s">
        <v>42</v>
      </c>
      <c r="P28890" t="s">
        <v>28661</v>
      </c>
      <c r="Q28890" t="s">
        <v>54</v>
      </c>
      <c r="R28890">
        <v>32678.400390625</v>
      </c>
      <c r="S28890">
        <v>0.23059999942779541</v>
      </c>
      <c r="T28890">
        <v>106.94999694824219</v>
      </c>
      <c r="U28890">
        <v>0.15230000019073486</v>
      </c>
      <c r="V28890">
        <v>3075</v>
      </c>
      <c r="W28890">
        <v>32</v>
      </c>
      <c r="X28890">
        <v>3590</v>
      </c>
    </row>
    <row r="28891" spans="1:24" x14ac:dyDescent="0.35">
      <c r="A28891">
        <v>835269</v>
      </c>
      <c r="B28891" t="s">
        <v>105</v>
      </c>
      <c r="C28891" t="s">
        <v>25</v>
      </c>
      <c r="D28891" t="s">
        <v>50</v>
      </c>
      <c r="E28891" t="s">
        <v>5049</v>
      </c>
      <c r="F28891" t="s">
        <v>46</v>
      </c>
      <c r="G28891" t="s">
        <v>47</v>
      </c>
      <c r="H28891" s="1">
        <v>44419</v>
      </c>
      <c r="I28891" s="1">
        <v>44541</v>
      </c>
      <c r="J28891" s="1">
        <v>44541</v>
      </c>
      <c r="K28891" t="s">
        <v>38</v>
      </c>
      <c r="L28891" s="1">
        <v>44572</v>
      </c>
      <c r="M28891">
        <v>1045185</v>
      </c>
      <c r="N28891" t="s">
        <v>20941</v>
      </c>
      <c r="O28891" t="s">
        <v>82</v>
      </c>
      <c r="P28891" t="s">
        <v>28662</v>
      </c>
      <c r="Q28891" t="s">
        <v>43</v>
      </c>
      <c r="R28891">
        <v>85000</v>
      </c>
      <c r="S28891">
        <v>0.27279999852180481</v>
      </c>
      <c r="T28891">
        <v>197.55999755859375</v>
      </c>
      <c r="U28891">
        <v>9.9899999797344208E-2</v>
      </c>
      <c r="V28891">
        <v>9300</v>
      </c>
      <c r="W28891">
        <v>35</v>
      </c>
      <c r="X28891">
        <v>9604</v>
      </c>
    </row>
    <row r="28892" spans="1:24" x14ac:dyDescent="0.35">
      <c r="A28892">
        <v>835351</v>
      </c>
      <c r="B28892" t="s">
        <v>34</v>
      </c>
      <c r="C28892" t="s">
        <v>25</v>
      </c>
      <c r="D28892" t="s">
        <v>40</v>
      </c>
      <c r="E28892" t="s">
        <v>13264</v>
      </c>
      <c r="F28892" t="s">
        <v>52</v>
      </c>
      <c r="G28892" t="s">
        <v>29</v>
      </c>
      <c r="H28892" s="1">
        <v>44419</v>
      </c>
      <c r="I28892" s="1">
        <v>44271</v>
      </c>
      <c r="J28892" s="1">
        <v>44422</v>
      </c>
      <c r="K28892" t="s">
        <v>38</v>
      </c>
      <c r="L28892" s="1">
        <v>44453</v>
      </c>
      <c r="M28892">
        <v>1045272</v>
      </c>
      <c r="N28892" t="s">
        <v>5768</v>
      </c>
      <c r="O28892" t="s">
        <v>63</v>
      </c>
      <c r="P28892" t="s">
        <v>28661</v>
      </c>
      <c r="Q28892" t="s">
        <v>33</v>
      </c>
      <c r="R28892">
        <v>48000</v>
      </c>
      <c r="S28892">
        <v>4.3999999761581421E-2</v>
      </c>
      <c r="T28892">
        <v>233.27000427246094</v>
      </c>
      <c r="U28892">
        <v>7.4900001287460327E-2</v>
      </c>
      <c r="V28892">
        <v>7500</v>
      </c>
      <c r="W28892">
        <v>11</v>
      </c>
      <c r="X28892">
        <v>8397</v>
      </c>
    </row>
    <row r="28893" spans="1:24" x14ac:dyDescent="0.35">
      <c r="A28893">
        <v>835357</v>
      </c>
      <c r="B28893" t="s">
        <v>128</v>
      </c>
      <c r="C28893" t="s">
        <v>25</v>
      </c>
      <c r="D28893" t="s">
        <v>75</v>
      </c>
      <c r="E28893" t="s">
        <v>1555</v>
      </c>
      <c r="F28893" t="s">
        <v>46</v>
      </c>
      <c r="G28893" t="s">
        <v>47</v>
      </c>
      <c r="H28893" s="1">
        <v>44419</v>
      </c>
      <c r="I28893" s="1">
        <v>44299</v>
      </c>
      <c r="J28893" s="1">
        <v>44268</v>
      </c>
      <c r="K28893" t="s">
        <v>38</v>
      </c>
      <c r="L28893" s="1">
        <v>44299</v>
      </c>
      <c r="M28893">
        <v>1045279</v>
      </c>
      <c r="N28893" t="s">
        <v>5768</v>
      </c>
      <c r="O28893" t="s">
        <v>72</v>
      </c>
      <c r="P28893" t="s">
        <v>28661</v>
      </c>
      <c r="Q28893" t="s">
        <v>54</v>
      </c>
      <c r="R28893">
        <v>105000</v>
      </c>
      <c r="S28893">
        <v>0.24609999358654022</v>
      </c>
      <c r="T28893">
        <v>659.42999267578125</v>
      </c>
      <c r="U28893">
        <v>0.11490000039339066</v>
      </c>
      <c r="V28893">
        <v>20000</v>
      </c>
      <c r="W28893">
        <v>35</v>
      </c>
      <c r="X28893">
        <v>22830</v>
      </c>
    </row>
    <row r="28894" spans="1:24" x14ac:dyDescent="0.35">
      <c r="A28894">
        <v>835427</v>
      </c>
      <c r="B28894" t="s">
        <v>142</v>
      </c>
      <c r="C28894" t="s">
        <v>25</v>
      </c>
      <c r="D28894" t="s">
        <v>50</v>
      </c>
      <c r="E28894" t="s">
        <v>17922</v>
      </c>
      <c r="F28894" t="s">
        <v>28</v>
      </c>
      <c r="G28894" t="s">
        <v>47</v>
      </c>
      <c r="H28894" s="1">
        <v>44419</v>
      </c>
      <c r="I28894" s="1">
        <v>44302</v>
      </c>
      <c r="J28894" s="1">
        <v>44242</v>
      </c>
      <c r="K28894" t="s">
        <v>38</v>
      </c>
      <c r="L28894" s="1">
        <v>44270</v>
      </c>
      <c r="M28894">
        <v>1045355</v>
      </c>
      <c r="N28894" t="s">
        <v>5768</v>
      </c>
      <c r="O28894" t="s">
        <v>158</v>
      </c>
      <c r="P28894" t="s">
        <v>28662</v>
      </c>
      <c r="Q28894" t="s">
        <v>54</v>
      </c>
      <c r="R28894">
        <v>91000</v>
      </c>
      <c r="S28894">
        <v>0.13210000097751617</v>
      </c>
      <c r="T28894">
        <v>682.44000244140625</v>
      </c>
      <c r="U28894">
        <v>0.12989999353885651</v>
      </c>
      <c r="V28894">
        <v>30000</v>
      </c>
      <c r="W28894">
        <v>18</v>
      </c>
      <c r="X28894">
        <v>39837</v>
      </c>
    </row>
    <row r="28895" spans="1:24" x14ac:dyDescent="0.35">
      <c r="A28895">
        <v>835496</v>
      </c>
      <c r="B28895" t="s">
        <v>117</v>
      </c>
      <c r="C28895" t="s">
        <v>25</v>
      </c>
      <c r="D28895" t="s">
        <v>107</v>
      </c>
      <c r="E28895" t="s">
        <v>27724</v>
      </c>
      <c r="F28895" t="s">
        <v>46</v>
      </c>
      <c r="G28895" t="s">
        <v>29</v>
      </c>
      <c r="H28895" s="1">
        <v>44419</v>
      </c>
      <c r="I28895" s="1">
        <v>44332</v>
      </c>
      <c r="J28895" s="1">
        <v>44515</v>
      </c>
      <c r="K28895" t="s">
        <v>38</v>
      </c>
      <c r="L28895" s="1">
        <v>44545</v>
      </c>
      <c r="M28895">
        <v>1045436</v>
      </c>
      <c r="N28895" t="s">
        <v>26722</v>
      </c>
      <c r="O28895" t="s">
        <v>69</v>
      </c>
      <c r="P28895" t="s">
        <v>28662</v>
      </c>
      <c r="Q28895" t="s">
        <v>54</v>
      </c>
      <c r="R28895">
        <v>42000</v>
      </c>
      <c r="S28895">
        <v>1.3100000098347664E-2</v>
      </c>
      <c r="T28895">
        <v>449.239990234375</v>
      </c>
      <c r="U28895">
        <v>0.11990000307559967</v>
      </c>
      <c r="V28895">
        <v>20200</v>
      </c>
      <c r="W28895">
        <v>4</v>
      </c>
      <c r="X28895">
        <v>26775</v>
      </c>
    </row>
    <row r="28896" spans="1:24" x14ac:dyDescent="0.35">
      <c r="A28896">
        <v>835498</v>
      </c>
      <c r="B28896" t="s">
        <v>165</v>
      </c>
      <c r="C28896" t="s">
        <v>25</v>
      </c>
      <c r="D28896" t="s">
        <v>75</v>
      </c>
      <c r="E28896" t="s">
        <v>6300</v>
      </c>
      <c r="F28896" t="s">
        <v>46</v>
      </c>
      <c r="G28896" t="s">
        <v>47</v>
      </c>
      <c r="H28896" s="1">
        <v>44419</v>
      </c>
      <c r="I28896" s="1">
        <v>44481</v>
      </c>
      <c r="J28896" s="1">
        <v>44359</v>
      </c>
      <c r="K28896" t="s">
        <v>30</v>
      </c>
      <c r="L28896" s="1">
        <v>44389</v>
      </c>
      <c r="M28896">
        <v>1045438</v>
      </c>
      <c r="N28896" t="s">
        <v>5768</v>
      </c>
      <c r="O28896" t="s">
        <v>74</v>
      </c>
      <c r="P28896" t="s">
        <v>28661</v>
      </c>
      <c r="Q28896" t="s">
        <v>43</v>
      </c>
      <c r="R28896">
        <v>52000</v>
      </c>
      <c r="S28896">
        <v>0.11980000138282776</v>
      </c>
      <c r="T28896">
        <v>196.41000366210938</v>
      </c>
      <c r="U28896">
        <v>0.10989999771118164</v>
      </c>
      <c r="V28896">
        <v>6000</v>
      </c>
      <c r="W28896">
        <v>12</v>
      </c>
      <c r="X28896">
        <v>1931</v>
      </c>
    </row>
    <row r="28897" spans="1:24" x14ac:dyDescent="0.35">
      <c r="A28897">
        <v>835523</v>
      </c>
      <c r="B28897" t="s">
        <v>156</v>
      </c>
      <c r="C28897" t="s">
        <v>25</v>
      </c>
      <c r="D28897" t="s">
        <v>118</v>
      </c>
      <c r="E28897" t="s">
        <v>649</v>
      </c>
      <c r="F28897" t="s">
        <v>28</v>
      </c>
      <c r="G28897" t="s">
        <v>29</v>
      </c>
      <c r="H28897" s="1">
        <v>44419</v>
      </c>
      <c r="I28897" s="1">
        <v>44302</v>
      </c>
      <c r="J28897" s="1">
        <v>44208</v>
      </c>
      <c r="K28897" t="s">
        <v>30</v>
      </c>
      <c r="L28897" s="1">
        <v>44239</v>
      </c>
      <c r="M28897">
        <v>1045471</v>
      </c>
      <c r="N28897" t="s">
        <v>31</v>
      </c>
      <c r="O28897" t="s">
        <v>32</v>
      </c>
      <c r="P28897" t="s">
        <v>28661</v>
      </c>
      <c r="Q28897" t="s">
        <v>33</v>
      </c>
      <c r="R28897">
        <v>31400</v>
      </c>
      <c r="S28897">
        <v>0.18960000574588776</v>
      </c>
      <c r="T28897">
        <v>103.69000244140625</v>
      </c>
      <c r="U28897">
        <v>0.14790000021457672</v>
      </c>
      <c r="V28897">
        <v>3000</v>
      </c>
      <c r="W28897">
        <v>16</v>
      </c>
      <c r="X28897">
        <v>517</v>
      </c>
    </row>
    <row r="28898" spans="1:24" x14ac:dyDescent="0.35">
      <c r="A28898">
        <v>835528</v>
      </c>
      <c r="B28898" t="s">
        <v>34</v>
      </c>
      <c r="C28898" t="s">
        <v>25</v>
      </c>
      <c r="D28898" t="s">
        <v>55</v>
      </c>
      <c r="E28898" t="s">
        <v>16139</v>
      </c>
      <c r="F28898" t="s">
        <v>28</v>
      </c>
      <c r="G28898" t="s">
        <v>29</v>
      </c>
      <c r="H28898" s="1">
        <v>44419</v>
      </c>
      <c r="I28898" s="1">
        <v>44332</v>
      </c>
      <c r="J28898" s="1">
        <v>44211</v>
      </c>
      <c r="K28898" t="s">
        <v>38</v>
      </c>
      <c r="L28898" s="1">
        <v>44242</v>
      </c>
      <c r="M28898">
        <v>1045477</v>
      </c>
      <c r="N28898" t="s">
        <v>5768</v>
      </c>
      <c r="O28898" t="s">
        <v>158</v>
      </c>
      <c r="P28898" t="s">
        <v>28662</v>
      </c>
      <c r="Q28898" t="s">
        <v>43</v>
      </c>
      <c r="R28898">
        <v>43000</v>
      </c>
      <c r="S28898">
        <v>0.12839999794960022</v>
      </c>
      <c r="T28898">
        <v>400.3699951171875</v>
      </c>
      <c r="U28898">
        <v>0.12989999353885651</v>
      </c>
      <c r="V28898">
        <v>17600</v>
      </c>
      <c r="W28898">
        <v>12</v>
      </c>
      <c r="X28898">
        <v>23274</v>
      </c>
    </row>
    <row r="28899" spans="1:24" x14ac:dyDescent="0.35">
      <c r="A28899">
        <v>835537</v>
      </c>
      <c r="B28899" t="s">
        <v>34</v>
      </c>
      <c r="C28899" t="s">
        <v>25</v>
      </c>
      <c r="D28899" t="s">
        <v>40</v>
      </c>
      <c r="E28899" t="s">
        <v>27049</v>
      </c>
      <c r="F28899" t="s">
        <v>28</v>
      </c>
      <c r="G28899" t="s">
        <v>29</v>
      </c>
      <c r="H28899" s="1">
        <v>44419</v>
      </c>
      <c r="I28899" s="1">
        <v>44270</v>
      </c>
      <c r="J28899" s="1">
        <v>44391</v>
      </c>
      <c r="K28899" t="s">
        <v>38</v>
      </c>
      <c r="L28899" s="1">
        <v>44422</v>
      </c>
      <c r="M28899">
        <v>1045486</v>
      </c>
      <c r="N28899" t="s">
        <v>26722</v>
      </c>
      <c r="O28899" t="s">
        <v>158</v>
      </c>
      <c r="P28899" t="s">
        <v>28661</v>
      </c>
      <c r="Q28899" t="s">
        <v>43</v>
      </c>
      <c r="R28899">
        <v>67000</v>
      </c>
      <c r="S28899">
        <v>0.1500999927520752</v>
      </c>
      <c r="T28899">
        <v>80.860000610351563</v>
      </c>
      <c r="U28899">
        <v>0.12989999353885651</v>
      </c>
      <c r="V28899">
        <v>2400</v>
      </c>
      <c r="W28899">
        <v>18</v>
      </c>
      <c r="X28899">
        <v>2911</v>
      </c>
    </row>
    <row r="28900" spans="1:24" x14ac:dyDescent="0.35">
      <c r="A28900">
        <v>835550</v>
      </c>
      <c r="B28900" t="s">
        <v>44</v>
      </c>
      <c r="C28900" t="s">
        <v>25</v>
      </c>
      <c r="D28900" t="s">
        <v>50</v>
      </c>
      <c r="E28900" t="s">
        <v>18522</v>
      </c>
      <c r="F28900" t="s">
        <v>28</v>
      </c>
      <c r="G28900" t="s">
        <v>29</v>
      </c>
      <c r="H28900" s="1">
        <v>44419</v>
      </c>
      <c r="I28900" s="1">
        <v>44211</v>
      </c>
      <c r="J28900" s="1">
        <v>44211</v>
      </c>
      <c r="K28900" t="s">
        <v>38</v>
      </c>
      <c r="L28900" s="1">
        <v>44242</v>
      </c>
      <c r="M28900">
        <v>1045504</v>
      </c>
      <c r="N28900" t="s">
        <v>5768</v>
      </c>
      <c r="O28900" t="s">
        <v>57</v>
      </c>
      <c r="P28900" t="s">
        <v>28662</v>
      </c>
      <c r="Q28900" t="s">
        <v>54</v>
      </c>
      <c r="R28900">
        <v>54996</v>
      </c>
      <c r="S28900">
        <v>0.13940000534057617</v>
      </c>
      <c r="T28900">
        <v>478.6400146484375</v>
      </c>
      <c r="U28900">
        <v>0.13989999890327454</v>
      </c>
      <c r="V28900">
        <v>30000</v>
      </c>
      <c r="W28900">
        <v>10</v>
      </c>
      <c r="X28900">
        <v>27733</v>
      </c>
    </row>
    <row r="28901" spans="1:24" x14ac:dyDescent="0.35">
      <c r="A28901">
        <v>835597</v>
      </c>
      <c r="B28901" t="s">
        <v>49</v>
      </c>
      <c r="C28901" t="s">
        <v>25</v>
      </c>
      <c r="D28901" t="s">
        <v>50</v>
      </c>
      <c r="E28901" t="s">
        <v>658</v>
      </c>
      <c r="F28901" t="s">
        <v>52</v>
      </c>
      <c r="G28901" t="s">
        <v>47</v>
      </c>
      <c r="H28901" s="1">
        <v>44419</v>
      </c>
      <c r="I28901" s="1">
        <v>44422</v>
      </c>
      <c r="J28901" s="1">
        <v>44422</v>
      </c>
      <c r="K28901" t="s">
        <v>38</v>
      </c>
      <c r="L28901" s="1">
        <v>44453</v>
      </c>
      <c r="M28901">
        <v>1045560</v>
      </c>
      <c r="N28901" t="s">
        <v>31</v>
      </c>
      <c r="O28901" t="s">
        <v>53</v>
      </c>
      <c r="P28901" t="s">
        <v>28661</v>
      </c>
      <c r="Q28901" t="s">
        <v>33</v>
      </c>
      <c r="R28901">
        <v>22000</v>
      </c>
      <c r="S28901">
        <v>0.24160000681877136</v>
      </c>
      <c r="T28901">
        <v>241.27999877929688</v>
      </c>
      <c r="U28901">
        <v>5.4200001060962677E-2</v>
      </c>
      <c r="V28901">
        <v>8000</v>
      </c>
      <c r="W28901">
        <v>11</v>
      </c>
      <c r="X28901">
        <v>8686</v>
      </c>
    </row>
    <row r="28902" spans="1:24" x14ac:dyDescent="0.35">
      <c r="A28902">
        <v>835645</v>
      </c>
      <c r="B28902" t="s">
        <v>24</v>
      </c>
      <c r="C28902" t="s">
        <v>25</v>
      </c>
      <c r="D28902" t="s">
        <v>50</v>
      </c>
      <c r="E28902" t="s">
        <v>157</v>
      </c>
      <c r="F28902" t="s">
        <v>52</v>
      </c>
      <c r="G28902" t="s">
        <v>47</v>
      </c>
      <c r="H28902" s="1">
        <v>44419</v>
      </c>
      <c r="I28902" s="1">
        <v>44422</v>
      </c>
      <c r="J28902" s="1">
        <v>44422</v>
      </c>
      <c r="K28902" t="s">
        <v>38</v>
      </c>
      <c r="L28902" s="1">
        <v>44453</v>
      </c>
      <c r="M28902">
        <v>1045614</v>
      </c>
      <c r="N28902" t="s">
        <v>5768</v>
      </c>
      <c r="O28902" t="s">
        <v>63</v>
      </c>
      <c r="P28902" t="s">
        <v>28661</v>
      </c>
      <c r="Q28902" t="s">
        <v>54</v>
      </c>
      <c r="R28902">
        <v>72000</v>
      </c>
      <c r="S28902">
        <v>0.26669999957084656</v>
      </c>
      <c r="T28902">
        <v>622.03997802734375</v>
      </c>
      <c r="U28902">
        <v>7.4900001287460327E-2</v>
      </c>
      <c r="V28902">
        <v>20000</v>
      </c>
      <c r="W28902">
        <v>30</v>
      </c>
      <c r="X28902">
        <v>22393</v>
      </c>
    </row>
    <row r="28903" spans="1:24" x14ac:dyDescent="0.35">
      <c r="A28903">
        <v>835680</v>
      </c>
      <c r="B28903" t="s">
        <v>172</v>
      </c>
      <c r="C28903" t="s">
        <v>25</v>
      </c>
      <c r="D28903" t="s">
        <v>40</v>
      </c>
      <c r="E28903" t="s">
        <v>15408</v>
      </c>
      <c r="F28903" t="s">
        <v>87</v>
      </c>
      <c r="G28903" t="s">
        <v>29</v>
      </c>
      <c r="H28903" s="1">
        <v>44419</v>
      </c>
      <c r="I28903" s="1">
        <v>44300</v>
      </c>
      <c r="J28903" s="1">
        <v>44390</v>
      </c>
      <c r="K28903" t="s">
        <v>38</v>
      </c>
      <c r="L28903" s="1">
        <v>44421</v>
      </c>
      <c r="M28903">
        <v>1045652</v>
      </c>
      <c r="N28903" t="s">
        <v>5768</v>
      </c>
      <c r="O28903" t="s">
        <v>138</v>
      </c>
      <c r="P28903" t="s">
        <v>28661</v>
      </c>
      <c r="Q28903" t="s">
        <v>54</v>
      </c>
      <c r="R28903">
        <v>110000</v>
      </c>
      <c r="S28903">
        <v>6.5600000321865082E-2</v>
      </c>
      <c r="T28903">
        <v>351.52999877929688</v>
      </c>
      <c r="U28903">
        <v>0.1598999947309494</v>
      </c>
      <c r="V28903">
        <v>10000</v>
      </c>
      <c r="W28903">
        <v>23</v>
      </c>
      <c r="X28903">
        <v>12257</v>
      </c>
    </row>
    <row r="28904" spans="1:24" x14ac:dyDescent="0.35">
      <c r="A28904">
        <v>835682</v>
      </c>
      <c r="B28904" t="s">
        <v>142</v>
      </c>
      <c r="C28904" t="s">
        <v>25</v>
      </c>
      <c r="D28904" t="s">
        <v>26</v>
      </c>
      <c r="E28904" t="s">
        <v>26276</v>
      </c>
      <c r="F28904" t="s">
        <v>46</v>
      </c>
      <c r="G28904" t="s">
        <v>29</v>
      </c>
      <c r="H28904" s="1">
        <v>44419</v>
      </c>
      <c r="I28904" s="1">
        <v>44302</v>
      </c>
      <c r="J28904" s="1">
        <v>44329</v>
      </c>
      <c r="K28904" t="s">
        <v>30</v>
      </c>
      <c r="L28904" s="1">
        <v>44360</v>
      </c>
      <c r="M28904">
        <v>1045654</v>
      </c>
      <c r="N28904" t="s">
        <v>20941</v>
      </c>
      <c r="O28904" t="s">
        <v>69</v>
      </c>
      <c r="P28904" t="s">
        <v>28662</v>
      </c>
      <c r="Q28904" t="s">
        <v>33</v>
      </c>
      <c r="R28904">
        <v>59040</v>
      </c>
      <c r="S28904">
        <v>0.21709999442100525</v>
      </c>
      <c r="T28904">
        <v>249.08999633789063</v>
      </c>
      <c r="U28904">
        <v>0.11990000307559967</v>
      </c>
      <c r="V28904">
        <v>11200</v>
      </c>
      <c r="W28904">
        <v>40</v>
      </c>
      <c r="X28904">
        <v>5230</v>
      </c>
    </row>
    <row r="28905" spans="1:24" x14ac:dyDescent="0.35">
      <c r="A28905">
        <v>835703</v>
      </c>
      <c r="B28905" t="s">
        <v>193</v>
      </c>
      <c r="C28905" t="s">
        <v>25</v>
      </c>
      <c r="D28905" t="s">
        <v>40</v>
      </c>
      <c r="E28905" t="s">
        <v>14389</v>
      </c>
      <c r="F28905" t="s">
        <v>87</v>
      </c>
      <c r="G28905" t="s">
        <v>47</v>
      </c>
      <c r="H28905" s="1">
        <v>44419</v>
      </c>
      <c r="I28905" s="1">
        <v>44545</v>
      </c>
      <c r="J28905" s="1">
        <v>44329</v>
      </c>
      <c r="K28905" t="s">
        <v>38</v>
      </c>
      <c r="L28905" s="1">
        <v>44360</v>
      </c>
      <c r="M28905">
        <v>1045675</v>
      </c>
      <c r="N28905" t="s">
        <v>5768</v>
      </c>
      <c r="O28905" t="s">
        <v>138</v>
      </c>
      <c r="P28905" t="s">
        <v>28661</v>
      </c>
      <c r="Q28905" t="s">
        <v>54</v>
      </c>
      <c r="R28905">
        <v>68000</v>
      </c>
      <c r="S28905">
        <v>0.13539999723434448</v>
      </c>
      <c r="T28905">
        <v>1054.5699462890625</v>
      </c>
      <c r="U28905">
        <v>0.1598999947309494</v>
      </c>
      <c r="V28905">
        <v>30000</v>
      </c>
      <c r="W28905">
        <v>24</v>
      </c>
      <c r="X28905">
        <v>35207</v>
      </c>
    </row>
    <row r="28906" spans="1:24" x14ac:dyDescent="0.35">
      <c r="A28906">
        <v>835716</v>
      </c>
      <c r="B28906" t="s">
        <v>234</v>
      </c>
      <c r="C28906" t="s">
        <v>25</v>
      </c>
      <c r="D28906" t="s">
        <v>107</v>
      </c>
      <c r="F28906" t="s">
        <v>37</v>
      </c>
      <c r="G28906" t="s">
        <v>29</v>
      </c>
      <c r="H28906" s="1">
        <v>44419</v>
      </c>
      <c r="I28906" s="1">
        <v>44302</v>
      </c>
      <c r="J28906" s="1">
        <v>44209</v>
      </c>
      <c r="K28906" t="s">
        <v>38</v>
      </c>
      <c r="L28906" s="1">
        <v>44240</v>
      </c>
      <c r="M28906">
        <v>1045690</v>
      </c>
      <c r="N28906" t="s">
        <v>21722</v>
      </c>
      <c r="O28906" t="s">
        <v>1140</v>
      </c>
      <c r="P28906" t="s">
        <v>28662</v>
      </c>
      <c r="Q28906" t="s">
        <v>33</v>
      </c>
      <c r="R28906">
        <v>55000</v>
      </c>
      <c r="S28906">
        <v>0.11479999870061874</v>
      </c>
      <c r="T28906">
        <v>522.010009765625</v>
      </c>
      <c r="U28906">
        <v>0.19290000200271606</v>
      </c>
      <c r="V28906">
        <v>20000</v>
      </c>
      <c r="W28906">
        <v>17</v>
      </c>
      <c r="X28906">
        <v>22805</v>
      </c>
    </row>
    <row r="28907" spans="1:24" x14ac:dyDescent="0.35">
      <c r="A28907">
        <v>835723</v>
      </c>
      <c r="B28907" t="s">
        <v>64</v>
      </c>
      <c r="C28907" t="s">
        <v>25</v>
      </c>
      <c r="D28907" t="s">
        <v>55</v>
      </c>
      <c r="E28907" t="s">
        <v>24473</v>
      </c>
      <c r="F28907" t="s">
        <v>52</v>
      </c>
      <c r="G28907" t="s">
        <v>47</v>
      </c>
      <c r="H28907" s="1">
        <v>44419</v>
      </c>
      <c r="I28907" s="1">
        <v>44422</v>
      </c>
      <c r="J28907" s="1">
        <v>44422</v>
      </c>
      <c r="K28907" t="s">
        <v>38</v>
      </c>
      <c r="L28907" s="1">
        <v>44453</v>
      </c>
      <c r="M28907">
        <v>1045697</v>
      </c>
      <c r="N28907" t="s">
        <v>20941</v>
      </c>
      <c r="O28907" t="s">
        <v>98</v>
      </c>
      <c r="P28907" t="s">
        <v>28661</v>
      </c>
      <c r="Q28907" t="s">
        <v>43</v>
      </c>
      <c r="R28907">
        <v>45000</v>
      </c>
      <c r="S28907">
        <v>0.17170000076293945</v>
      </c>
      <c r="T28907">
        <v>123.5</v>
      </c>
      <c r="U28907">
        <v>6.9899998605251312E-2</v>
      </c>
      <c r="V28907">
        <v>4000</v>
      </c>
      <c r="W28907">
        <v>20</v>
      </c>
      <c r="X28907">
        <v>4446</v>
      </c>
    </row>
    <row r="28908" spans="1:24" x14ac:dyDescent="0.35">
      <c r="A28908">
        <v>835727</v>
      </c>
      <c r="B28908" t="s">
        <v>24</v>
      </c>
      <c r="C28908" t="s">
        <v>25</v>
      </c>
      <c r="D28908" t="s">
        <v>50</v>
      </c>
      <c r="E28908" t="s">
        <v>13255</v>
      </c>
      <c r="F28908" t="s">
        <v>28</v>
      </c>
      <c r="G28908" t="s">
        <v>47</v>
      </c>
      <c r="H28908" s="1">
        <v>44419</v>
      </c>
      <c r="I28908" s="1">
        <v>44332</v>
      </c>
      <c r="J28908" s="1">
        <v>44422</v>
      </c>
      <c r="K28908" t="s">
        <v>38</v>
      </c>
      <c r="L28908" s="1">
        <v>44453</v>
      </c>
      <c r="M28908">
        <v>1045701</v>
      </c>
      <c r="N28908" t="s">
        <v>5768</v>
      </c>
      <c r="O28908" t="s">
        <v>158</v>
      </c>
      <c r="P28908" t="s">
        <v>28661</v>
      </c>
      <c r="Q28908" t="s">
        <v>33</v>
      </c>
      <c r="R28908">
        <v>45600</v>
      </c>
      <c r="S28908">
        <v>0.12790000438690186</v>
      </c>
      <c r="T28908">
        <v>202.13999938964844</v>
      </c>
      <c r="U28908">
        <v>0.12989999353885651</v>
      </c>
      <c r="V28908">
        <v>6000</v>
      </c>
      <c r="W28908">
        <v>19</v>
      </c>
      <c r="X28908">
        <v>7277</v>
      </c>
    </row>
    <row r="28909" spans="1:24" x14ac:dyDescent="0.35">
      <c r="A28909">
        <v>835750</v>
      </c>
      <c r="B28909" t="s">
        <v>83</v>
      </c>
      <c r="C28909" t="s">
        <v>25</v>
      </c>
      <c r="D28909" t="s">
        <v>50</v>
      </c>
      <c r="E28909" t="s">
        <v>3947</v>
      </c>
      <c r="F28909" t="s">
        <v>46</v>
      </c>
      <c r="G28909" t="s">
        <v>29</v>
      </c>
      <c r="H28909" s="1">
        <v>44419</v>
      </c>
      <c r="I28909" s="1">
        <v>44454</v>
      </c>
      <c r="J28909" s="1">
        <v>44422</v>
      </c>
      <c r="K28909" t="s">
        <v>38</v>
      </c>
      <c r="L28909" s="1">
        <v>44453</v>
      </c>
      <c r="M28909">
        <v>1045724</v>
      </c>
      <c r="N28909" t="s">
        <v>1516</v>
      </c>
      <c r="O28909" t="s">
        <v>72</v>
      </c>
      <c r="P28909" t="s">
        <v>28661</v>
      </c>
      <c r="Q28909" t="s">
        <v>33</v>
      </c>
      <c r="R28909">
        <v>65000</v>
      </c>
      <c r="S28909">
        <v>0.10339999943971634</v>
      </c>
      <c r="T28909">
        <v>583.5999755859375</v>
      </c>
      <c r="U28909">
        <v>0.11490000039339066</v>
      </c>
      <c r="V28909">
        <v>17700</v>
      </c>
      <c r="W28909">
        <v>21</v>
      </c>
      <c r="X28909">
        <v>21009</v>
      </c>
    </row>
    <row r="28910" spans="1:24" x14ac:dyDescent="0.35">
      <c r="A28910">
        <v>835789</v>
      </c>
      <c r="B28910" t="s">
        <v>128</v>
      </c>
      <c r="C28910" t="s">
        <v>25</v>
      </c>
      <c r="D28910" t="s">
        <v>40</v>
      </c>
      <c r="E28910" t="s">
        <v>14669</v>
      </c>
      <c r="F28910" t="s">
        <v>52</v>
      </c>
      <c r="G28910" t="s">
        <v>29</v>
      </c>
      <c r="H28910" s="1">
        <v>44450</v>
      </c>
      <c r="I28910" s="1">
        <v>44453</v>
      </c>
      <c r="J28910" s="1">
        <v>44453</v>
      </c>
      <c r="K28910" t="s">
        <v>38</v>
      </c>
      <c r="L28910" s="1">
        <v>44483</v>
      </c>
      <c r="M28910">
        <v>1045768</v>
      </c>
      <c r="N28910" t="s">
        <v>5768</v>
      </c>
      <c r="O28910" t="s">
        <v>63</v>
      </c>
      <c r="P28910" t="s">
        <v>28661</v>
      </c>
      <c r="Q28910" t="s">
        <v>54</v>
      </c>
      <c r="R28910">
        <v>100000</v>
      </c>
      <c r="S28910">
        <v>0.17059999704360962</v>
      </c>
      <c r="T28910">
        <v>466.52999877929688</v>
      </c>
      <c r="U28910">
        <v>7.4900001287460327E-2</v>
      </c>
      <c r="V28910">
        <v>15000</v>
      </c>
      <c r="W28910">
        <v>29</v>
      </c>
      <c r="X28910">
        <v>16795</v>
      </c>
    </row>
    <row r="28911" spans="1:24" x14ac:dyDescent="0.35">
      <c r="A28911">
        <v>835852</v>
      </c>
      <c r="B28911" t="s">
        <v>44</v>
      </c>
      <c r="C28911" t="s">
        <v>25</v>
      </c>
      <c r="D28911" t="s">
        <v>26</v>
      </c>
      <c r="E28911" t="s">
        <v>11653</v>
      </c>
      <c r="F28911" t="s">
        <v>46</v>
      </c>
      <c r="G28911" t="s">
        <v>47</v>
      </c>
      <c r="H28911" s="1">
        <v>44450</v>
      </c>
      <c r="I28911" s="1">
        <v>44484</v>
      </c>
      <c r="J28911" s="1">
        <v>44542</v>
      </c>
      <c r="K28911" t="s">
        <v>38</v>
      </c>
      <c r="L28911" s="1">
        <v>44573</v>
      </c>
      <c r="M28911">
        <v>1045842</v>
      </c>
      <c r="N28911" t="s">
        <v>5768</v>
      </c>
      <c r="O28911" t="s">
        <v>74</v>
      </c>
      <c r="P28911" t="s">
        <v>28661</v>
      </c>
      <c r="Q28911" t="s">
        <v>33</v>
      </c>
      <c r="R28911">
        <v>125000</v>
      </c>
      <c r="S28911">
        <v>0.19329999387264252</v>
      </c>
      <c r="T28911">
        <v>300.33999633789063</v>
      </c>
      <c r="U28911">
        <v>0.10989999771118164</v>
      </c>
      <c r="V28911">
        <v>9175</v>
      </c>
      <c r="W28911">
        <v>37</v>
      </c>
      <c r="X28911">
        <v>10220</v>
      </c>
    </row>
    <row r="28912" spans="1:24" x14ac:dyDescent="0.35">
      <c r="A28912">
        <v>835863</v>
      </c>
      <c r="B28912" t="s">
        <v>86</v>
      </c>
      <c r="C28912" t="s">
        <v>25</v>
      </c>
      <c r="D28912" t="s">
        <v>26</v>
      </c>
      <c r="E28912" t="s">
        <v>4818</v>
      </c>
      <c r="F28912" t="s">
        <v>52</v>
      </c>
      <c r="G28912" t="s">
        <v>47</v>
      </c>
      <c r="H28912" s="1">
        <v>44419</v>
      </c>
      <c r="I28912" s="1">
        <v>44420</v>
      </c>
      <c r="J28912" s="1">
        <v>44420</v>
      </c>
      <c r="K28912" t="s">
        <v>38</v>
      </c>
      <c r="L28912" s="1">
        <v>44451</v>
      </c>
      <c r="M28912">
        <v>1045853</v>
      </c>
      <c r="N28912" t="s">
        <v>20941</v>
      </c>
      <c r="O28912" t="s">
        <v>63</v>
      </c>
      <c r="P28912" t="s">
        <v>28661</v>
      </c>
      <c r="Q28912" t="s">
        <v>54</v>
      </c>
      <c r="R28912">
        <v>110000</v>
      </c>
      <c r="S28912">
        <v>4.3999999761581421E-3</v>
      </c>
      <c r="T28912">
        <v>870.8499755859375</v>
      </c>
      <c r="U28912">
        <v>7.4900001287460327E-2</v>
      </c>
      <c r="V28912">
        <v>28000</v>
      </c>
      <c r="W28912">
        <v>35</v>
      </c>
      <c r="X28912">
        <v>29804</v>
      </c>
    </row>
    <row r="28913" spans="1:24" x14ac:dyDescent="0.35">
      <c r="A28913">
        <v>835875</v>
      </c>
      <c r="B28913" t="s">
        <v>234</v>
      </c>
      <c r="C28913" t="s">
        <v>25</v>
      </c>
      <c r="D28913" t="s">
        <v>80</v>
      </c>
      <c r="E28913" t="s">
        <v>6939</v>
      </c>
      <c r="F28913" t="s">
        <v>52</v>
      </c>
      <c r="G28913" t="s">
        <v>47</v>
      </c>
      <c r="H28913" s="1">
        <v>44419</v>
      </c>
      <c r="I28913" s="1">
        <v>44332</v>
      </c>
      <c r="J28913" s="1">
        <v>44422</v>
      </c>
      <c r="K28913" t="s">
        <v>38</v>
      </c>
      <c r="L28913" s="1">
        <v>44453</v>
      </c>
      <c r="M28913">
        <v>1045865</v>
      </c>
      <c r="N28913" t="s">
        <v>5768</v>
      </c>
      <c r="O28913" t="s">
        <v>92</v>
      </c>
      <c r="P28913" t="s">
        <v>28661</v>
      </c>
      <c r="Q28913" t="s">
        <v>43</v>
      </c>
      <c r="R28913">
        <v>59000</v>
      </c>
      <c r="S28913">
        <v>6.1599999666213989E-2</v>
      </c>
      <c r="T28913">
        <v>456.26998901367188</v>
      </c>
      <c r="U28913">
        <v>5.9900000691413879E-2</v>
      </c>
      <c r="V28913">
        <v>15000</v>
      </c>
      <c r="W28913">
        <v>25</v>
      </c>
      <c r="X28913">
        <v>16425</v>
      </c>
    </row>
    <row r="28914" spans="1:24" x14ac:dyDescent="0.35">
      <c r="A28914">
        <v>835889</v>
      </c>
      <c r="B28914" t="s">
        <v>234</v>
      </c>
      <c r="C28914" t="s">
        <v>25</v>
      </c>
      <c r="D28914" t="s">
        <v>107</v>
      </c>
      <c r="F28914" t="s">
        <v>46</v>
      </c>
      <c r="G28914" t="s">
        <v>29</v>
      </c>
      <c r="H28914" s="1">
        <v>44419</v>
      </c>
      <c r="I28914" s="1">
        <v>44452</v>
      </c>
      <c r="J28914" s="1">
        <v>44421</v>
      </c>
      <c r="K28914" t="s">
        <v>38</v>
      </c>
      <c r="L28914" s="1">
        <v>44452</v>
      </c>
      <c r="M28914">
        <v>1045881</v>
      </c>
      <c r="N28914" t="s">
        <v>21722</v>
      </c>
      <c r="O28914" t="s">
        <v>72</v>
      </c>
      <c r="P28914" t="s">
        <v>28661</v>
      </c>
      <c r="Q28914" t="s">
        <v>43</v>
      </c>
      <c r="R28914">
        <v>27600</v>
      </c>
      <c r="S28914">
        <v>0.10220000147819519</v>
      </c>
      <c r="T28914">
        <v>98.919998168945313</v>
      </c>
      <c r="U28914">
        <v>0.11490000039339066</v>
      </c>
      <c r="V28914">
        <v>3000</v>
      </c>
      <c r="W28914">
        <v>19</v>
      </c>
      <c r="X28914">
        <v>3308</v>
      </c>
    </row>
    <row r="28915" spans="1:24" x14ac:dyDescent="0.35">
      <c r="A28915">
        <v>835894</v>
      </c>
      <c r="B28915" t="s">
        <v>105</v>
      </c>
      <c r="C28915" t="s">
        <v>25</v>
      </c>
      <c r="D28915" t="s">
        <v>50</v>
      </c>
      <c r="E28915" t="s">
        <v>515</v>
      </c>
      <c r="F28915" t="s">
        <v>1254</v>
      </c>
      <c r="G28915" t="s">
        <v>47</v>
      </c>
      <c r="H28915" s="1">
        <v>44419</v>
      </c>
      <c r="I28915" s="1">
        <v>44267</v>
      </c>
      <c r="J28915" s="1">
        <v>44267</v>
      </c>
      <c r="K28915" t="s">
        <v>30</v>
      </c>
      <c r="L28915" s="1">
        <v>44298</v>
      </c>
      <c r="M28915">
        <v>1045887</v>
      </c>
      <c r="N28915" t="s">
        <v>5768</v>
      </c>
      <c r="O28915" t="s">
        <v>1456</v>
      </c>
      <c r="P28915" t="s">
        <v>28662</v>
      </c>
      <c r="Q28915" t="s">
        <v>54</v>
      </c>
      <c r="R28915">
        <v>108000</v>
      </c>
      <c r="S28915">
        <v>4.5400001108646393E-2</v>
      </c>
      <c r="T28915">
        <v>415.23001098632813</v>
      </c>
      <c r="U28915">
        <v>0.22110000252723694</v>
      </c>
      <c r="V28915">
        <v>15000</v>
      </c>
      <c r="W28915">
        <v>8</v>
      </c>
      <c r="X28915">
        <v>2900</v>
      </c>
    </row>
    <row r="28916" spans="1:24" x14ac:dyDescent="0.35">
      <c r="A28916">
        <v>835925</v>
      </c>
      <c r="B28916" t="s">
        <v>34</v>
      </c>
      <c r="C28916" t="s">
        <v>25</v>
      </c>
      <c r="D28916" t="s">
        <v>80</v>
      </c>
      <c r="E28916" t="s">
        <v>21710</v>
      </c>
      <c r="F28916" t="s">
        <v>52</v>
      </c>
      <c r="G28916" t="s">
        <v>47</v>
      </c>
      <c r="H28916" s="1">
        <v>44419</v>
      </c>
      <c r="I28916" s="1">
        <v>44390</v>
      </c>
      <c r="J28916" s="1">
        <v>44360</v>
      </c>
      <c r="K28916" t="s">
        <v>38</v>
      </c>
      <c r="L28916" s="1">
        <v>44390</v>
      </c>
      <c r="M28916">
        <v>1045920</v>
      </c>
      <c r="N28916" t="s">
        <v>21722</v>
      </c>
      <c r="O28916" t="s">
        <v>66</v>
      </c>
      <c r="P28916" t="s">
        <v>28661</v>
      </c>
      <c r="Q28916" t="s">
        <v>43</v>
      </c>
      <c r="R28916">
        <v>100000</v>
      </c>
      <c r="S28916">
        <v>0.11949999630451202</v>
      </c>
      <c r="T28916">
        <v>157.82000732421875</v>
      </c>
      <c r="U28916">
        <v>8.489999920129776E-2</v>
      </c>
      <c r="V28916">
        <v>5000</v>
      </c>
      <c r="W28916">
        <v>33</v>
      </c>
      <c r="X28916">
        <v>5569</v>
      </c>
    </row>
    <row r="28917" spans="1:24" x14ac:dyDescent="0.35">
      <c r="A28917">
        <v>835945</v>
      </c>
      <c r="B28917" t="s">
        <v>83</v>
      </c>
      <c r="C28917" t="s">
        <v>25</v>
      </c>
      <c r="D28917" t="s">
        <v>26</v>
      </c>
      <c r="E28917" t="s">
        <v>14552</v>
      </c>
      <c r="F28917" t="s">
        <v>28</v>
      </c>
      <c r="G28917" t="s">
        <v>47</v>
      </c>
      <c r="H28917" s="1">
        <v>44419</v>
      </c>
      <c r="I28917" s="1">
        <v>44302</v>
      </c>
      <c r="J28917" s="1">
        <v>44481</v>
      </c>
      <c r="K28917" t="s">
        <v>38</v>
      </c>
      <c r="L28917" s="1">
        <v>44512</v>
      </c>
      <c r="M28917">
        <v>1045942</v>
      </c>
      <c r="N28917" t="s">
        <v>28042</v>
      </c>
      <c r="O28917" t="s">
        <v>158</v>
      </c>
      <c r="P28917" t="s">
        <v>28661</v>
      </c>
      <c r="Q28917" t="s">
        <v>33</v>
      </c>
      <c r="R28917">
        <v>90000</v>
      </c>
      <c r="S28917">
        <v>0.11840000003576279</v>
      </c>
      <c r="T28917">
        <v>269.51998901367188</v>
      </c>
      <c r="U28917">
        <v>0.12989999353885651</v>
      </c>
      <c r="V28917">
        <v>8000</v>
      </c>
      <c r="W28917">
        <v>16</v>
      </c>
      <c r="X28917">
        <v>9024</v>
      </c>
    </row>
    <row r="28918" spans="1:24" x14ac:dyDescent="0.35">
      <c r="A28918">
        <v>835973</v>
      </c>
      <c r="B28918" t="s">
        <v>142</v>
      </c>
      <c r="C28918" t="s">
        <v>25</v>
      </c>
      <c r="D28918" t="s">
        <v>50</v>
      </c>
      <c r="E28918" t="s">
        <v>19645</v>
      </c>
      <c r="F28918" t="s">
        <v>52</v>
      </c>
      <c r="G28918" t="s">
        <v>47</v>
      </c>
      <c r="H28918" s="1">
        <v>44419</v>
      </c>
      <c r="I28918" s="1">
        <v>44208</v>
      </c>
      <c r="J28918" s="1">
        <v>44541</v>
      </c>
      <c r="K28918" t="s">
        <v>38</v>
      </c>
      <c r="L28918" s="1">
        <v>44572</v>
      </c>
      <c r="M28918">
        <v>1045973</v>
      </c>
      <c r="N28918" t="s">
        <v>19463</v>
      </c>
      <c r="O28918" t="s">
        <v>98</v>
      </c>
      <c r="P28918" t="s">
        <v>28661</v>
      </c>
      <c r="Q28918" t="s">
        <v>43</v>
      </c>
      <c r="R28918">
        <v>74000</v>
      </c>
      <c r="S28918">
        <v>0.21279999613761902</v>
      </c>
      <c r="T28918">
        <v>123.5</v>
      </c>
      <c r="U28918">
        <v>6.9899998605251312E-2</v>
      </c>
      <c r="V28918">
        <v>4000</v>
      </c>
      <c r="W28918">
        <v>25</v>
      </c>
      <c r="X28918">
        <v>4090</v>
      </c>
    </row>
    <row r="28919" spans="1:24" x14ac:dyDescent="0.35">
      <c r="A28919">
        <v>835992</v>
      </c>
      <c r="B28919" t="s">
        <v>128</v>
      </c>
      <c r="C28919" t="s">
        <v>25</v>
      </c>
      <c r="D28919" t="s">
        <v>80</v>
      </c>
      <c r="E28919" t="s">
        <v>18128</v>
      </c>
      <c r="F28919" t="s">
        <v>37</v>
      </c>
      <c r="G28919" t="s">
        <v>47</v>
      </c>
      <c r="H28919" s="1">
        <v>44419</v>
      </c>
      <c r="I28919" s="1">
        <v>44302</v>
      </c>
      <c r="J28919" s="1">
        <v>44210</v>
      </c>
      <c r="K28919" t="s">
        <v>38</v>
      </c>
      <c r="L28919" s="1">
        <v>44241</v>
      </c>
      <c r="M28919">
        <v>1045990</v>
      </c>
      <c r="N28919" t="s">
        <v>5768</v>
      </c>
      <c r="O28919" t="s">
        <v>890</v>
      </c>
      <c r="P28919" t="s">
        <v>28662</v>
      </c>
      <c r="Q28919" t="s">
        <v>54</v>
      </c>
      <c r="R28919">
        <v>122000</v>
      </c>
      <c r="S28919">
        <v>9.6400000154972076E-2</v>
      </c>
      <c r="T28919">
        <v>921.260009765625</v>
      </c>
      <c r="U28919">
        <v>0.19689999520778656</v>
      </c>
      <c r="V28919">
        <v>35000</v>
      </c>
      <c r="W28919">
        <v>28</v>
      </c>
      <c r="X28919">
        <v>48963</v>
      </c>
    </row>
    <row r="28920" spans="1:24" x14ac:dyDescent="0.35">
      <c r="A28920">
        <v>836003</v>
      </c>
      <c r="B28920" t="s">
        <v>34</v>
      </c>
      <c r="C28920" t="s">
        <v>25</v>
      </c>
      <c r="D28920" t="s">
        <v>50</v>
      </c>
      <c r="E28920" t="s">
        <v>14501</v>
      </c>
      <c r="F28920" t="s">
        <v>52</v>
      </c>
      <c r="G28920" t="s">
        <v>62</v>
      </c>
      <c r="H28920" s="1">
        <v>44419</v>
      </c>
      <c r="I28920" s="1">
        <v>44422</v>
      </c>
      <c r="J28920" s="1">
        <v>44422</v>
      </c>
      <c r="K28920" t="s">
        <v>38</v>
      </c>
      <c r="L28920" s="1">
        <v>44453</v>
      </c>
      <c r="M28920">
        <v>1046001</v>
      </c>
      <c r="N28920" t="s">
        <v>5768</v>
      </c>
      <c r="O28920" t="s">
        <v>66</v>
      </c>
      <c r="P28920" t="s">
        <v>28661</v>
      </c>
      <c r="Q28920" t="s">
        <v>54</v>
      </c>
      <c r="R28920">
        <v>47844</v>
      </c>
      <c r="S28920">
        <v>0.21389999985694885</v>
      </c>
      <c r="T28920">
        <v>857.72998046875</v>
      </c>
      <c r="U28920">
        <v>8.489999920129776E-2</v>
      </c>
      <c r="V28920">
        <v>27175</v>
      </c>
      <c r="W28920">
        <v>22</v>
      </c>
      <c r="X28920">
        <v>30878</v>
      </c>
    </row>
    <row r="28921" spans="1:24" x14ac:dyDescent="0.35">
      <c r="A28921">
        <v>836134</v>
      </c>
      <c r="B28921" t="s">
        <v>128</v>
      </c>
      <c r="C28921" t="s">
        <v>25</v>
      </c>
      <c r="D28921" t="s">
        <v>75</v>
      </c>
      <c r="E28921" t="s">
        <v>27498</v>
      </c>
      <c r="F28921" t="s">
        <v>46</v>
      </c>
      <c r="G28921" t="s">
        <v>29</v>
      </c>
      <c r="H28921" s="1">
        <v>44480</v>
      </c>
      <c r="I28921" s="1">
        <v>44332</v>
      </c>
      <c r="J28921" s="1">
        <v>44362</v>
      </c>
      <c r="K28921" t="s">
        <v>38</v>
      </c>
      <c r="L28921" s="1">
        <v>44392</v>
      </c>
      <c r="M28921">
        <v>1046144</v>
      </c>
      <c r="N28921" t="s">
        <v>26722</v>
      </c>
      <c r="O28921" t="s">
        <v>82</v>
      </c>
      <c r="P28921" t="s">
        <v>28662</v>
      </c>
      <c r="Q28921" t="s">
        <v>43</v>
      </c>
      <c r="R28921">
        <v>40000</v>
      </c>
      <c r="S28921">
        <v>0</v>
      </c>
      <c r="T28921">
        <v>254.44000244140625</v>
      </c>
      <c r="U28921">
        <v>9.9100001156330109E-2</v>
      </c>
      <c r="V28921">
        <v>12000</v>
      </c>
      <c r="W28921">
        <v>24</v>
      </c>
      <c r="X28921">
        <v>15026</v>
      </c>
    </row>
    <row r="28922" spans="1:24" x14ac:dyDescent="0.35">
      <c r="A28922">
        <v>836157</v>
      </c>
      <c r="B28922" t="s">
        <v>193</v>
      </c>
      <c r="C28922" t="s">
        <v>25</v>
      </c>
      <c r="D28922" t="s">
        <v>90</v>
      </c>
      <c r="E28922" t="s">
        <v>94</v>
      </c>
      <c r="F28922" t="s">
        <v>46</v>
      </c>
      <c r="G28922" t="s">
        <v>47</v>
      </c>
      <c r="H28922" s="1">
        <v>44419</v>
      </c>
      <c r="I28922" s="1">
        <v>44240</v>
      </c>
      <c r="J28922" s="1">
        <v>44451</v>
      </c>
      <c r="K28922" t="s">
        <v>30</v>
      </c>
      <c r="L28922" s="1">
        <v>44481</v>
      </c>
      <c r="M28922">
        <v>1046168</v>
      </c>
      <c r="N28922" t="s">
        <v>31</v>
      </c>
      <c r="O28922" t="s">
        <v>74</v>
      </c>
      <c r="P28922" t="s">
        <v>28662</v>
      </c>
      <c r="Q28922" t="s">
        <v>54</v>
      </c>
      <c r="R28922">
        <v>93600</v>
      </c>
      <c r="S28922">
        <v>0.17360000312328339</v>
      </c>
      <c r="T28922">
        <v>168.47000122070313</v>
      </c>
      <c r="U28922">
        <v>0.10989999771118164</v>
      </c>
      <c r="V28922">
        <v>7750</v>
      </c>
      <c r="W28922">
        <v>27</v>
      </c>
      <c r="X28922">
        <v>6201</v>
      </c>
    </row>
    <row r="28923" spans="1:24" x14ac:dyDescent="0.35">
      <c r="A28923">
        <v>836214</v>
      </c>
      <c r="B28923" t="s">
        <v>44</v>
      </c>
      <c r="C28923" t="s">
        <v>25</v>
      </c>
      <c r="D28923" t="s">
        <v>50</v>
      </c>
      <c r="F28923" t="s">
        <v>46</v>
      </c>
      <c r="G28923" t="s">
        <v>62</v>
      </c>
      <c r="H28923" s="1">
        <v>44419</v>
      </c>
      <c r="I28923" s="1">
        <v>44211</v>
      </c>
      <c r="J28923" s="1">
        <v>44422</v>
      </c>
      <c r="K28923" t="s">
        <v>38</v>
      </c>
      <c r="L28923" s="1">
        <v>44453</v>
      </c>
      <c r="M28923">
        <v>1046228</v>
      </c>
      <c r="N28923" t="s">
        <v>5768</v>
      </c>
      <c r="O28923" t="s">
        <v>72</v>
      </c>
      <c r="P28923" t="s">
        <v>28661</v>
      </c>
      <c r="Q28923" t="s">
        <v>33</v>
      </c>
      <c r="R28923">
        <v>120000</v>
      </c>
      <c r="S28923">
        <v>0.18819999694824219</v>
      </c>
      <c r="T28923">
        <v>593.489990234375</v>
      </c>
      <c r="U28923">
        <v>0.11490000039339066</v>
      </c>
      <c r="V28923">
        <v>18000</v>
      </c>
      <c r="W28923">
        <v>36</v>
      </c>
      <c r="X28923">
        <v>21365</v>
      </c>
    </row>
    <row r="28924" spans="1:24" x14ac:dyDescent="0.35">
      <c r="A28924">
        <v>836299</v>
      </c>
      <c r="B28924" t="s">
        <v>83</v>
      </c>
      <c r="C28924" t="s">
        <v>25</v>
      </c>
      <c r="D28924" t="s">
        <v>50</v>
      </c>
      <c r="E28924" t="s">
        <v>6935</v>
      </c>
      <c r="F28924" t="s">
        <v>46</v>
      </c>
      <c r="G28924" t="s">
        <v>29</v>
      </c>
      <c r="H28924" s="1">
        <v>44419</v>
      </c>
      <c r="I28924" s="1">
        <v>44332</v>
      </c>
      <c r="J28924" s="1">
        <v>44301</v>
      </c>
      <c r="K28924" t="s">
        <v>38</v>
      </c>
      <c r="L28924" s="1">
        <v>44331</v>
      </c>
      <c r="M28924">
        <v>1046319</v>
      </c>
      <c r="N28924" t="s">
        <v>5768</v>
      </c>
      <c r="O28924" t="s">
        <v>72</v>
      </c>
      <c r="P28924" t="s">
        <v>28662</v>
      </c>
      <c r="Q28924" t="s">
        <v>54</v>
      </c>
      <c r="R28924">
        <v>70000</v>
      </c>
      <c r="S28924">
        <v>0.27630001306533813</v>
      </c>
      <c r="T28924">
        <v>485.92999267578125</v>
      </c>
      <c r="U28924">
        <v>0.11490000039339066</v>
      </c>
      <c r="V28924">
        <v>35000</v>
      </c>
      <c r="W28924">
        <v>21</v>
      </c>
      <c r="X28924">
        <v>28555</v>
      </c>
    </row>
    <row r="28925" spans="1:24" x14ac:dyDescent="0.35">
      <c r="A28925">
        <v>836303</v>
      </c>
      <c r="B28925" t="s">
        <v>34</v>
      </c>
      <c r="C28925" t="s">
        <v>25</v>
      </c>
      <c r="D28925" t="s">
        <v>35</v>
      </c>
      <c r="E28925" t="s">
        <v>23846</v>
      </c>
      <c r="F28925" t="s">
        <v>46</v>
      </c>
      <c r="G28925" t="s">
        <v>29</v>
      </c>
      <c r="H28925" s="1">
        <v>44419</v>
      </c>
      <c r="I28925" s="1">
        <v>44330</v>
      </c>
      <c r="J28925" s="1">
        <v>44421</v>
      </c>
      <c r="K28925" t="s">
        <v>30</v>
      </c>
      <c r="L28925" s="1">
        <v>44452</v>
      </c>
      <c r="M28925">
        <v>1046323</v>
      </c>
      <c r="N28925" t="s">
        <v>23702</v>
      </c>
      <c r="O28925" t="s">
        <v>74</v>
      </c>
      <c r="P28925" t="s">
        <v>28661</v>
      </c>
      <c r="Q28925" t="s">
        <v>33</v>
      </c>
      <c r="R28925">
        <v>42000</v>
      </c>
      <c r="S28925">
        <v>8.8999997824430466E-3</v>
      </c>
      <c r="T28925">
        <v>130.94000244140625</v>
      </c>
      <c r="U28925">
        <v>0.10989999771118164</v>
      </c>
      <c r="V28925">
        <v>4000</v>
      </c>
      <c r="W28925">
        <v>7</v>
      </c>
      <c r="X28925">
        <v>3348</v>
      </c>
    </row>
    <row r="28926" spans="1:24" x14ac:dyDescent="0.35">
      <c r="A28926">
        <v>836324</v>
      </c>
      <c r="B28926" t="s">
        <v>34</v>
      </c>
      <c r="C28926" t="s">
        <v>25</v>
      </c>
      <c r="D28926" t="s">
        <v>26</v>
      </c>
      <c r="E28926" t="s">
        <v>1004</v>
      </c>
      <c r="F28926" t="s">
        <v>46</v>
      </c>
      <c r="G28926" t="s">
        <v>29</v>
      </c>
      <c r="H28926" s="1">
        <v>44419</v>
      </c>
      <c r="I28926" s="1">
        <v>44515</v>
      </c>
      <c r="J28926" s="1">
        <v>44268</v>
      </c>
      <c r="K28926" t="s">
        <v>38</v>
      </c>
      <c r="L28926" s="1">
        <v>44299</v>
      </c>
      <c r="M28926">
        <v>1046347</v>
      </c>
      <c r="N28926" t="s">
        <v>5768</v>
      </c>
      <c r="O28926" t="s">
        <v>74</v>
      </c>
      <c r="P28926" t="s">
        <v>28661</v>
      </c>
      <c r="Q28926" t="s">
        <v>54</v>
      </c>
      <c r="R28926">
        <v>29120</v>
      </c>
      <c r="S28926">
        <v>3.9099998772144318E-2</v>
      </c>
      <c r="T28926">
        <v>163.66999816894531</v>
      </c>
      <c r="U28926">
        <v>0.10989999771118164</v>
      </c>
      <c r="V28926">
        <v>5000</v>
      </c>
      <c r="W28926">
        <v>13</v>
      </c>
      <c r="X28926">
        <v>5676</v>
      </c>
    </row>
    <row r="28927" spans="1:24" x14ac:dyDescent="0.35">
      <c r="A28927">
        <v>836330</v>
      </c>
      <c r="B28927" t="s">
        <v>34</v>
      </c>
      <c r="C28927" t="s">
        <v>25</v>
      </c>
      <c r="D28927" t="s">
        <v>50</v>
      </c>
      <c r="E28927" t="s">
        <v>2284</v>
      </c>
      <c r="F28927" t="s">
        <v>46</v>
      </c>
      <c r="G28927" t="s">
        <v>47</v>
      </c>
      <c r="H28927" s="1">
        <v>44419</v>
      </c>
      <c r="I28927" s="1">
        <v>44360</v>
      </c>
      <c r="J28927" s="1">
        <v>44240</v>
      </c>
      <c r="K28927" t="s">
        <v>30</v>
      </c>
      <c r="L28927" s="1">
        <v>44268</v>
      </c>
      <c r="M28927">
        <v>1046356</v>
      </c>
      <c r="N28927" t="s">
        <v>1516</v>
      </c>
      <c r="O28927" t="s">
        <v>72</v>
      </c>
      <c r="P28927" t="s">
        <v>28662</v>
      </c>
      <c r="Q28927" t="s">
        <v>43</v>
      </c>
      <c r="R28927">
        <v>45000</v>
      </c>
      <c r="S28927">
        <v>3.8699999451637268E-2</v>
      </c>
      <c r="T28927">
        <v>215.47999572753906</v>
      </c>
      <c r="U28927">
        <v>0.11490000039339066</v>
      </c>
      <c r="V28927">
        <v>12000</v>
      </c>
      <c r="W28927">
        <v>14</v>
      </c>
      <c r="X28927">
        <v>3890</v>
      </c>
    </row>
    <row r="28928" spans="1:24" x14ac:dyDescent="0.35">
      <c r="A28928">
        <v>836363</v>
      </c>
      <c r="B28928" t="s">
        <v>49</v>
      </c>
      <c r="C28928" t="s">
        <v>25</v>
      </c>
      <c r="D28928" t="s">
        <v>80</v>
      </c>
      <c r="E28928" t="s">
        <v>1959</v>
      </c>
      <c r="F28928" t="s">
        <v>52</v>
      </c>
      <c r="G28928" t="s">
        <v>47</v>
      </c>
      <c r="H28928" s="1">
        <v>44419</v>
      </c>
      <c r="I28928" s="1">
        <v>44210</v>
      </c>
      <c r="J28928" s="1">
        <v>44210</v>
      </c>
      <c r="K28928" t="s">
        <v>38</v>
      </c>
      <c r="L28928" s="1">
        <v>44241</v>
      </c>
      <c r="M28928">
        <v>1046392</v>
      </c>
      <c r="N28928" t="s">
        <v>1516</v>
      </c>
      <c r="O28928" t="s">
        <v>53</v>
      </c>
      <c r="P28928" t="s">
        <v>28661</v>
      </c>
      <c r="Q28928" t="s">
        <v>43</v>
      </c>
      <c r="R28928">
        <v>70000</v>
      </c>
      <c r="S28928">
        <v>0.125</v>
      </c>
      <c r="T28928">
        <v>135.72000122070313</v>
      </c>
      <c r="U28928">
        <v>5.4200001060962677E-2</v>
      </c>
      <c r="V28928">
        <v>4500</v>
      </c>
      <c r="W28928">
        <v>19</v>
      </c>
      <c r="X28928">
        <v>4869</v>
      </c>
    </row>
    <row r="28929" spans="1:24" x14ac:dyDescent="0.35">
      <c r="A28929">
        <v>836427</v>
      </c>
      <c r="B28929" t="s">
        <v>86</v>
      </c>
      <c r="C28929" t="s">
        <v>25</v>
      </c>
      <c r="D28929" t="s">
        <v>107</v>
      </c>
      <c r="E28929" t="s">
        <v>564</v>
      </c>
      <c r="F28929" t="s">
        <v>87</v>
      </c>
      <c r="G28929" t="s">
        <v>29</v>
      </c>
      <c r="H28929" s="1">
        <v>44419</v>
      </c>
      <c r="I28929" s="1">
        <v>44423</v>
      </c>
      <c r="J28929" s="1">
        <v>44299</v>
      </c>
      <c r="K28929" t="s">
        <v>38</v>
      </c>
      <c r="L28929" s="1">
        <v>44329</v>
      </c>
      <c r="M28929">
        <v>1046461</v>
      </c>
      <c r="N28929" t="s">
        <v>23702</v>
      </c>
      <c r="O28929" t="s">
        <v>901</v>
      </c>
      <c r="P28929" t="s">
        <v>28662</v>
      </c>
      <c r="Q28929" t="s">
        <v>33</v>
      </c>
      <c r="R28929">
        <v>62400</v>
      </c>
      <c r="S28929">
        <v>0.20790000259876251</v>
      </c>
      <c r="T28929">
        <v>301.41000366210938</v>
      </c>
      <c r="U28929">
        <v>0.17489999532699585</v>
      </c>
      <c r="V28929">
        <v>12000</v>
      </c>
      <c r="W28929">
        <v>7</v>
      </c>
      <c r="X28929">
        <v>13577</v>
      </c>
    </row>
    <row r="28930" spans="1:24" x14ac:dyDescent="0.35">
      <c r="A28930">
        <v>836443</v>
      </c>
      <c r="B28930" t="s">
        <v>128</v>
      </c>
      <c r="C28930" t="s">
        <v>25</v>
      </c>
      <c r="D28930" t="s">
        <v>40</v>
      </c>
      <c r="E28930" t="s">
        <v>22336</v>
      </c>
      <c r="F28930" t="s">
        <v>28</v>
      </c>
      <c r="G28930" t="s">
        <v>29</v>
      </c>
      <c r="H28930" s="1">
        <v>44419</v>
      </c>
      <c r="I28930" s="1">
        <v>44302</v>
      </c>
      <c r="J28930" s="1">
        <v>44422</v>
      </c>
      <c r="K28930" t="s">
        <v>38</v>
      </c>
      <c r="L28930" s="1">
        <v>44453</v>
      </c>
      <c r="M28930">
        <v>1046483</v>
      </c>
      <c r="N28930" t="s">
        <v>21722</v>
      </c>
      <c r="O28930" t="s">
        <v>57</v>
      </c>
      <c r="P28930" t="s">
        <v>28661</v>
      </c>
      <c r="Q28930" t="s">
        <v>43</v>
      </c>
      <c r="R28930">
        <v>90000</v>
      </c>
      <c r="S28930">
        <v>5.8800000697374344E-2</v>
      </c>
      <c r="T28930">
        <v>102.51999664306641</v>
      </c>
      <c r="U28930">
        <v>0.13989999890327454</v>
      </c>
      <c r="V28930">
        <v>3000</v>
      </c>
      <c r="W28930">
        <v>13</v>
      </c>
      <c r="X28930">
        <v>3691</v>
      </c>
    </row>
    <row r="28931" spans="1:24" x14ac:dyDescent="0.35">
      <c r="A28931">
        <v>836450</v>
      </c>
      <c r="B28931" t="s">
        <v>130</v>
      </c>
      <c r="C28931" t="s">
        <v>25</v>
      </c>
      <c r="D28931" t="s">
        <v>26</v>
      </c>
      <c r="E28931" t="s">
        <v>18725</v>
      </c>
      <c r="F28931" t="s">
        <v>37</v>
      </c>
      <c r="G28931" t="s">
        <v>29</v>
      </c>
      <c r="H28931" s="1">
        <v>44419</v>
      </c>
      <c r="I28931" s="1">
        <v>44332</v>
      </c>
      <c r="J28931" s="1">
        <v>44515</v>
      </c>
      <c r="K28931" t="s">
        <v>38</v>
      </c>
      <c r="L28931" s="1">
        <v>44545</v>
      </c>
      <c r="M28931">
        <v>1046493</v>
      </c>
      <c r="N28931" t="s">
        <v>5768</v>
      </c>
      <c r="O28931" t="s">
        <v>39</v>
      </c>
      <c r="P28931" t="s">
        <v>28662</v>
      </c>
      <c r="Q28931" t="s">
        <v>54</v>
      </c>
      <c r="R28931">
        <v>26748</v>
      </c>
      <c r="S28931">
        <v>0.24079999327659607</v>
      </c>
      <c r="T28931">
        <v>101.55999755859375</v>
      </c>
      <c r="U28931">
        <v>0.17990000545978546</v>
      </c>
      <c r="V28931">
        <v>4000</v>
      </c>
      <c r="W28931">
        <v>7</v>
      </c>
      <c r="X28931">
        <v>6028</v>
      </c>
    </row>
    <row r="28932" spans="1:24" x14ac:dyDescent="0.35">
      <c r="A28932">
        <v>836483</v>
      </c>
      <c r="B28932" t="s">
        <v>142</v>
      </c>
      <c r="C28932" t="s">
        <v>25</v>
      </c>
      <c r="D28932" t="s">
        <v>55</v>
      </c>
      <c r="E28932" t="s">
        <v>11194</v>
      </c>
      <c r="F28932" t="s">
        <v>28</v>
      </c>
      <c r="G28932" t="s">
        <v>29</v>
      </c>
      <c r="H28932" s="1">
        <v>44419</v>
      </c>
      <c r="I28932" s="1">
        <v>44544</v>
      </c>
      <c r="J28932" s="1">
        <v>44391</v>
      </c>
      <c r="K28932" t="s">
        <v>30</v>
      </c>
      <c r="L28932" s="1">
        <v>44422</v>
      </c>
      <c r="M28932">
        <v>1046530</v>
      </c>
      <c r="N28932" t="s">
        <v>5768</v>
      </c>
      <c r="O28932" t="s">
        <v>59</v>
      </c>
      <c r="P28932" t="s">
        <v>28661</v>
      </c>
      <c r="Q28932" t="s">
        <v>33</v>
      </c>
      <c r="R28932">
        <v>80000</v>
      </c>
      <c r="S28932">
        <v>6.849999725818634E-2</v>
      </c>
      <c r="T28932">
        <v>169.66000366210938</v>
      </c>
      <c r="U28932">
        <v>0.13490000367164612</v>
      </c>
      <c r="V28932">
        <v>5000</v>
      </c>
      <c r="W28932">
        <v>8</v>
      </c>
      <c r="X28932">
        <v>5816</v>
      </c>
    </row>
    <row r="28933" spans="1:24" x14ac:dyDescent="0.35">
      <c r="A28933">
        <v>836494</v>
      </c>
      <c r="B28933" t="s">
        <v>34</v>
      </c>
      <c r="C28933" t="s">
        <v>25</v>
      </c>
      <c r="D28933" t="s">
        <v>75</v>
      </c>
      <c r="E28933" t="s">
        <v>19184</v>
      </c>
      <c r="F28933" t="s">
        <v>87</v>
      </c>
      <c r="G28933" t="s">
        <v>29</v>
      </c>
      <c r="H28933" s="1">
        <v>44450</v>
      </c>
      <c r="I28933" s="1">
        <v>44332</v>
      </c>
      <c r="J28933" s="1">
        <v>44332</v>
      </c>
      <c r="K28933" t="s">
        <v>1473</v>
      </c>
      <c r="L28933" s="1">
        <v>44363</v>
      </c>
      <c r="M28933">
        <v>1046542</v>
      </c>
      <c r="N28933" t="s">
        <v>5768</v>
      </c>
      <c r="O28933" t="s">
        <v>138</v>
      </c>
      <c r="P28933" t="s">
        <v>28662</v>
      </c>
      <c r="Q28933" t="s">
        <v>54</v>
      </c>
      <c r="R28933">
        <v>139500</v>
      </c>
      <c r="S28933">
        <v>0.16750000417232513</v>
      </c>
      <c r="T28933">
        <v>437.6300048828125</v>
      </c>
      <c r="U28933">
        <v>0.1598999947309494</v>
      </c>
      <c r="V28933">
        <v>18000</v>
      </c>
      <c r="W28933">
        <v>29</v>
      </c>
      <c r="X28933">
        <v>24451</v>
      </c>
    </row>
    <row r="28934" spans="1:24" x14ac:dyDescent="0.35">
      <c r="A28934">
        <v>836542</v>
      </c>
      <c r="B28934" t="s">
        <v>95</v>
      </c>
      <c r="C28934" t="s">
        <v>25</v>
      </c>
      <c r="D28934" t="s">
        <v>107</v>
      </c>
      <c r="E28934" t="s">
        <v>22141</v>
      </c>
      <c r="F28934" t="s">
        <v>52</v>
      </c>
      <c r="G28934" t="s">
        <v>29</v>
      </c>
      <c r="H28934" s="1">
        <v>44419</v>
      </c>
      <c r="I28934" s="1">
        <v>44301</v>
      </c>
      <c r="J28934" s="1">
        <v>44422</v>
      </c>
      <c r="K28934" t="s">
        <v>38</v>
      </c>
      <c r="L28934" s="1">
        <v>44453</v>
      </c>
      <c r="M28934">
        <v>1046600</v>
      </c>
      <c r="N28934" t="s">
        <v>21722</v>
      </c>
      <c r="O28934" t="s">
        <v>53</v>
      </c>
      <c r="P28934" t="s">
        <v>28661</v>
      </c>
      <c r="Q28934" t="s">
        <v>43</v>
      </c>
      <c r="R28934">
        <v>30000</v>
      </c>
      <c r="S28934">
        <v>5.2400000393390656E-2</v>
      </c>
      <c r="T28934">
        <v>156.83999633789063</v>
      </c>
      <c r="U28934">
        <v>5.4200001060962677E-2</v>
      </c>
      <c r="V28934">
        <v>5200</v>
      </c>
      <c r="W28934">
        <v>19</v>
      </c>
      <c r="X28934">
        <v>5646</v>
      </c>
    </row>
    <row r="28935" spans="1:24" x14ac:dyDescent="0.35">
      <c r="A28935">
        <v>836548</v>
      </c>
      <c r="B28935" t="s">
        <v>128</v>
      </c>
      <c r="C28935" t="s">
        <v>25</v>
      </c>
      <c r="D28935" t="s">
        <v>55</v>
      </c>
      <c r="E28935" t="s">
        <v>19179</v>
      </c>
      <c r="F28935" t="s">
        <v>87</v>
      </c>
      <c r="G28935" t="s">
        <v>29</v>
      </c>
      <c r="H28935" s="1">
        <v>44419</v>
      </c>
      <c r="I28935" s="1">
        <v>44332</v>
      </c>
      <c r="J28935" s="1">
        <v>44332</v>
      </c>
      <c r="K28935" t="s">
        <v>1473</v>
      </c>
      <c r="L28935" s="1">
        <v>44363</v>
      </c>
      <c r="M28935">
        <v>1046606</v>
      </c>
      <c r="N28935" t="s">
        <v>5768</v>
      </c>
      <c r="O28935" t="s">
        <v>138</v>
      </c>
      <c r="P28935" t="s">
        <v>28662</v>
      </c>
      <c r="Q28935" t="s">
        <v>54</v>
      </c>
      <c r="R28935">
        <v>75000</v>
      </c>
      <c r="S28935">
        <v>0.28720000386238098</v>
      </c>
      <c r="T28935">
        <v>607.82000732421875</v>
      </c>
      <c r="U28935">
        <v>0.1598999947309494</v>
      </c>
      <c r="V28935">
        <v>25000</v>
      </c>
      <c r="W28935">
        <v>11</v>
      </c>
      <c r="X28935">
        <v>34593</v>
      </c>
    </row>
    <row r="28936" spans="1:24" x14ac:dyDescent="0.35">
      <c r="A28936">
        <v>836555</v>
      </c>
      <c r="B28936" t="s">
        <v>34</v>
      </c>
      <c r="C28936" t="s">
        <v>25</v>
      </c>
      <c r="D28936" t="s">
        <v>50</v>
      </c>
      <c r="E28936" t="s">
        <v>2857</v>
      </c>
      <c r="F28936" t="s">
        <v>46</v>
      </c>
      <c r="G28936" t="s">
        <v>29</v>
      </c>
      <c r="H28936" s="1">
        <v>44419</v>
      </c>
      <c r="I28936" s="1">
        <v>44332</v>
      </c>
      <c r="J28936" s="1">
        <v>44422</v>
      </c>
      <c r="K28936" t="s">
        <v>38</v>
      </c>
      <c r="L28936" s="1">
        <v>44453</v>
      </c>
      <c r="M28936">
        <v>1046615</v>
      </c>
      <c r="N28936" t="s">
        <v>1516</v>
      </c>
      <c r="O28936" t="s">
        <v>72</v>
      </c>
      <c r="P28936" t="s">
        <v>28661</v>
      </c>
      <c r="Q28936" t="s">
        <v>43</v>
      </c>
      <c r="R28936">
        <v>35960</v>
      </c>
      <c r="S28936">
        <v>0.19419999420642853</v>
      </c>
      <c r="T28936">
        <v>276.95999145507813</v>
      </c>
      <c r="U28936">
        <v>0.11490000039339066</v>
      </c>
      <c r="V28936">
        <v>8400</v>
      </c>
      <c r="W28936">
        <v>11</v>
      </c>
      <c r="X28936">
        <v>9970</v>
      </c>
    </row>
    <row r="28937" spans="1:24" x14ac:dyDescent="0.35">
      <c r="A28937">
        <v>836577</v>
      </c>
      <c r="B28937" t="s">
        <v>86</v>
      </c>
      <c r="C28937" t="s">
        <v>25</v>
      </c>
      <c r="D28937" t="s">
        <v>50</v>
      </c>
      <c r="E28937" t="s">
        <v>1158</v>
      </c>
      <c r="F28937" t="s">
        <v>87</v>
      </c>
      <c r="G28937" t="s">
        <v>62</v>
      </c>
      <c r="H28937" s="1">
        <v>44419</v>
      </c>
      <c r="I28937" s="1">
        <v>44211</v>
      </c>
      <c r="J28937" s="1">
        <v>44544</v>
      </c>
      <c r="K28937" t="s">
        <v>38</v>
      </c>
      <c r="L28937" s="1">
        <v>44575</v>
      </c>
      <c r="M28937">
        <v>1046640</v>
      </c>
      <c r="N28937" t="s">
        <v>31</v>
      </c>
      <c r="O28937" t="s">
        <v>138</v>
      </c>
      <c r="P28937" t="s">
        <v>28662</v>
      </c>
      <c r="Q28937" t="s">
        <v>43</v>
      </c>
      <c r="R28937">
        <v>87000</v>
      </c>
      <c r="S28937">
        <v>0.10689999908208847</v>
      </c>
      <c r="T28937">
        <v>194.50999450683594</v>
      </c>
      <c r="U28937">
        <v>0.1598999947309494</v>
      </c>
      <c r="V28937">
        <v>8000</v>
      </c>
      <c r="W28937">
        <v>13</v>
      </c>
      <c r="X28937">
        <v>9974</v>
      </c>
    </row>
    <row r="28938" spans="1:24" x14ac:dyDescent="0.35">
      <c r="A28938">
        <v>836587</v>
      </c>
      <c r="B28938" t="s">
        <v>24</v>
      </c>
      <c r="C28938" t="s">
        <v>25</v>
      </c>
      <c r="D28938" t="s">
        <v>124</v>
      </c>
      <c r="E28938" t="s">
        <v>13016</v>
      </c>
      <c r="F28938" t="s">
        <v>28</v>
      </c>
      <c r="G28938" t="s">
        <v>29</v>
      </c>
      <c r="H28938" s="1">
        <v>44419</v>
      </c>
      <c r="I28938" s="1">
        <v>44422</v>
      </c>
      <c r="J28938" s="1">
        <v>44422</v>
      </c>
      <c r="K28938" t="s">
        <v>38</v>
      </c>
      <c r="L28938" s="1">
        <v>44453</v>
      </c>
      <c r="M28938">
        <v>1046651</v>
      </c>
      <c r="N28938" t="s">
        <v>5768</v>
      </c>
      <c r="O28938" t="s">
        <v>57</v>
      </c>
      <c r="P28938" t="s">
        <v>28661</v>
      </c>
      <c r="Q28938" t="s">
        <v>33</v>
      </c>
      <c r="R28938">
        <v>72000</v>
      </c>
      <c r="S28938">
        <v>0.10249999910593033</v>
      </c>
      <c r="T28938">
        <v>410.07998657226563</v>
      </c>
      <c r="U28938">
        <v>0.13989999890327454</v>
      </c>
      <c r="V28938">
        <v>12000</v>
      </c>
      <c r="W28938">
        <v>52</v>
      </c>
      <c r="X28938">
        <v>14763</v>
      </c>
    </row>
    <row r="28939" spans="1:24" x14ac:dyDescent="0.35">
      <c r="A28939">
        <v>836592</v>
      </c>
      <c r="B28939" t="s">
        <v>60</v>
      </c>
      <c r="C28939" t="s">
        <v>25</v>
      </c>
      <c r="D28939" t="s">
        <v>50</v>
      </c>
      <c r="E28939" t="s">
        <v>11878</v>
      </c>
      <c r="F28939" t="s">
        <v>87</v>
      </c>
      <c r="G28939" t="s">
        <v>47</v>
      </c>
      <c r="H28939" s="1">
        <v>44419</v>
      </c>
      <c r="I28939" s="1">
        <v>44332</v>
      </c>
      <c r="J28939" s="1">
        <v>44422</v>
      </c>
      <c r="K28939" t="s">
        <v>38</v>
      </c>
      <c r="L28939" s="1">
        <v>44453</v>
      </c>
      <c r="M28939">
        <v>1046656</v>
      </c>
      <c r="N28939" t="s">
        <v>5768</v>
      </c>
      <c r="O28939" t="s">
        <v>88</v>
      </c>
      <c r="P28939" t="s">
        <v>28661</v>
      </c>
      <c r="Q28939" t="s">
        <v>33</v>
      </c>
      <c r="R28939">
        <v>140000</v>
      </c>
      <c r="S28939">
        <v>0.1875</v>
      </c>
      <c r="T28939">
        <v>349.70001220703125</v>
      </c>
      <c r="U28939">
        <v>0.15620000660419464</v>
      </c>
      <c r="V28939">
        <v>10000</v>
      </c>
      <c r="W28939">
        <v>25</v>
      </c>
      <c r="X28939">
        <v>12589</v>
      </c>
    </row>
    <row r="28940" spans="1:24" x14ac:dyDescent="0.35">
      <c r="A28940">
        <v>836606</v>
      </c>
      <c r="B28940" t="s">
        <v>128</v>
      </c>
      <c r="C28940" t="s">
        <v>25</v>
      </c>
      <c r="D28940" t="s">
        <v>107</v>
      </c>
      <c r="E28940" t="s">
        <v>10206</v>
      </c>
      <c r="F28940" t="s">
        <v>28</v>
      </c>
      <c r="G28940" t="s">
        <v>29</v>
      </c>
      <c r="H28940" s="1">
        <v>44419</v>
      </c>
      <c r="I28940" s="1">
        <v>44332</v>
      </c>
      <c r="J28940" s="1">
        <v>44422</v>
      </c>
      <c r="K28940" t="s">
        <v>38</v>
      </c>
      <c r="L28940" s="1">
        <v>44453</v>
      </c>
      <c r="M28940">
        <v>1046671</v>
      </c>
      <c r="N28940" t="s">
        <v>5768</v>
      </c>
      <c r="O28940" t="s">
        <v>59</v>
      </c>
      <c r="P28940" t="s">
        <v>28661</v>
      </c>
      <c r="Q28940" t="s">
        <v>43</v>
      </c>
      <c r="R28940">
        <v>42000</v>
      </c>
      <c r="S28940">
        <v>0.21060000360012054</v>
      </c>
      <c r="T28940">
        <v>285.01998901367188</v>
      </c>
      <c r="U28940">
        <v>0.13490000367164612</v>
      </c>
      <c r="V28940">
        <v>8400</v>
      </c>
      <c r="W28940">
        <v>19</v>
      </c>
      <c r="X28940">
        <v>10261</v>
      </c>
    </row>
    <row r="28941" spans="1:24" x14ac:dyDescent="0.35">
      <c r="A28941">
        <v>836641</v>
      </c>
      <c r="B28941" t="s">
        <v>44</v>
      </c>
      <c r="C28941" t="s">
        <v>25</v>
      </c>
      <c r="D28941" t="s">
        <v>80</v>
      </c>
      <c r="E28941" t="s">
        <v>27101</v>
      </c>
      <c r="F28941" t="s">
        <v>28</v>
      </c>
      <c r="G28941" t="s">
        <v>47</v>
      </c>
      <c r="H28941" s="1">
        <v>44419</v>
      </c>
      <c r="I28941" s="1">
        <v>44332</v>
      </c>
      <c r="J28941" s="1">
        <v>44390</v>
      </c>
      <c r="K28941" t="s">
        <v>30</v>
      </c>
      <c r="L28941" s="1">
        <v>44421</v>
      </c>
      <c r="M28941">
        <v>1046707</v>
      </c>
      <c r="N28941" t="s">
        <v>26722</v>
      </c>
      <c r="O28941" t="s">
        <v>158</v>
      </c>
      <c r="P28941" t="s">
        <v>28661</v>
      </c>
      <c r="Q28941" t="s">
        <v>33</v>
      </c>
      <c r="R28941">
        <v>55000</v>
      </c>
      <c r="S28941">
        <v>0.22059999406337738</v>
      </c>
      <c r="T28941">
        <v>235.83000183105469</v>
      </c>
      <c r="U28941">
        <v>0.12989999353885651</v>
      </c>
      <c r="V28941">
        <v>7000</v>
      </c>
      <c r="W28941">
        <v>16</v>
      </c>
      <c r="X28941">
        <v>5423</v>
      </c>
    </row>
    <row r="28942" spans="1:24" x14ac:dyDescent="0.35">
      <c r="A28942">
        <v>836646</v>
      </c>
      <c r="B28942" t="s">
        <v>142</v>
      </c>
      <c r="C28942" t="s">
        <v>25</v>
      </c>
      <c r="D28942" t="s">
        <v>50</v>
      </c>
      <c r="E28942" t="s">
        <v>12176</v>
      </c>
      <c r="F28942" t="s">
        <v>37</v>
      </c>
      <c r="G28942" t="s">
        <v>47</v>
      </c>
      <c r="H28942" s="1">
        <v>44419</v>
      </c>
      <c r="I28942" s="1">
        <v>44301</v>
      </c>
      <c r="J28942" s="1">
        <v>44301</v>
      </c>
      <c r="K28942" t="s">
        <v>30</v>
      </c>
      <c r="L28942" s="1">
        <v>44331</v>
      </c>
      <c r="M28942">
        <v>1046714</v>
      </c>
      <c r="N28942" t="s">
        <v>5768</v>
      </c>
      <c r="O28942" t="s">
        <v>39</v>
      </c>
      <c r="P28942" t="s">
        <v>28662</v>
      </c>
      <c r="Q28942" t="s">
        <v>33</v>
      </c>
      <c r="R28942">
        <v>180000</v>
      </c>
      <c r="S28942">
        <v>9.3900002539157867E-2</v>
      </c>
      <c r="T28942">
        <v>888.58001708984375</v>
      </c>
      <c r="U28942">
        <v>0.17990000545978546</v>
      </c>
      <c r="V28942">
        <v>35000</v>
      </c>
      <c r="W28942">
        <v>20</v>
      </c>
      <c r="X28942">
        <v>37172</v>
      </c>
    </row>
    <row r="28943" spans="1:24" x14ac:dyDescent="0.35">
      <c r="A28943">
        <v>836658</v>
      </c>
      <c r="B28943" t="s">
        <v>24</v>
      </c>
      <c r="C28943" t="s">
        <v>25</v>
      </c>
      <c r="D28943" t="s">
        <v>107</v>
      </c>
      <c r="E28943" t="s">
        <v>10933</v>
      </c>
      <c r="F28943" t="s">
        <v>46</v>
      </c>
      <c r="G28943" t="s">
        <v>62</v>
      </c>
      <c r="H28943" s="1">
        <v>44419</v>
      </c>
      <c r="I28943" s="1">
        <v>44243</v>
      </c>
      <c r="J28943" s="1">
        <v>44359</v>
      </c>
      <c r="K28943" t="s">
        <v>38</v>
      </c>
      <c r="L28943" s="1">
        <v>44389</v>
      </c>
      <c r="M28943">
        <v>1046726</v>
      </c>
      <c r="N28943" t="s">
        <v>5768</v>
      </c>
      <c r="O28943" t="s">
        <v>82</v>
      </c>
      <c r="P28943" t="s">
        <v>28661</v>
      </c>
      <c r="Q28943" t="s">
        <v>43</v>
      </c>
      <c r="R28943">
        <v>62000</v>
      </c>
      <c r="S28943">
        <v>8.6300000548362732E-2</v>
      </c>
      <c r="T28943">
        <v>179.8699951171875</v>
      </c>
      <c r="U28943">
        <v>9.9899999797344208E-2</v>
      </c>
      <c r="V28943">
        <v>5575</v>
      </c>
      <c r="W28943">
        <v>18</v>
      </c>
      <c r="X28943">
        <v>5988</v>
      </c>
    </row>
    <row r="28944" spans="1:24" x14ac:dyDescent="0.35">
      <c r="A28944">
        <v>836663</v>
      </c>
      <c r="B28944" t="s">
        <v>34</v>
      </c>
      <c r="C28944" t="s">
        <v>25</v>
      </c>
      <c r="D28944" t="s">
        <v>75</v>
      </c>
      <c r="E28944" t="s">
        <v>18232</v>
      </c>
      <c r="F28944" t="s">
        <v>37</v>
      </c>
      <c r="G28944" t="s">
        <v>47</v>
      </c>
      <c r="H28944" s="1">
        <v>44419</v>
      </c>
      <c r="I28944" s="1">
        <v>44332</v>
      </c>
      <c r="J28944" s="1">
        <v>44454</v>
      </c>
      <c r="K28944" t="s">
        <v>38</v>
      </c>
      <c r="L28944" s="1">
        <v>44484</v>
      </c>
      <c r="M28944">
        <v>1046731</v>
      </c>
      <c r="N28944" t="s">
        <v>5768</v>
      </c>
      <c r="O28944" t="s">
        <v>890</v>
      </c>
      <c r="P28944" t="s">
        <v>28662</v>
      </c>
      <c r="Q28944" t="s">
        <v>54</v>
      </c>
      <c r="R28944">
        <v>155000</v>
      </c>
      <c r="S28944">
        <v>0.12049999833106995</v>
      </c>
      <c r="T28944">
        <v>789.65997314453125</v>
      </c>
      <c r="U28944">
        <v>0.19689999520778656</v>
      </c>
      <c r="V28944">
        <v>30000</v>
      </c>
      <c r="W28944">
        <v>52</v>
      </c>
      <c r="X28944">
        <v>46415</v>
      </c>
    </row>
    <row r="28945" spans="1:24" x14ac:dyDescent="0.35">
      <c r="A28945">
        <v>836670</v>
      </c>
      <c r="B28945" t="s">
        <v>112</v>
      </c>
      <c r="C28945" t="s">
        <v>25</v>
      </c>
      <c r="D28945" t="s">
        <v>55</v>
      </c>
      <c r="E28945" t="s">
        <v>2256</v>
      </c>
      <c r="F28945" t="s">
        <v>52</v>
      </c>
      <c r="G28945" t="s">
        <v>62</v>
      </c>
      <c r="H28945" s="1">
        <v>44419</v>
      </c>
      <c r="I28945" s="1">
        <v>44515</v>
      </c>
      <c r="J28945" s="1">
        <v>44269</v>
      </c>
      <c r="K28945" t="s">
        <v>38</v>
      </c>
      <c r="L28945" s="1">
        <v>44300</v>
      </c>
      <c r="M28945">
        <v>1046739</v>
      </c>
      <c r="N28945" t="s">
        <v>5768</v>
      </c>
      <c r="O28945" t="s">
        <v>63</v>
      </c>
      <c r="P28945" t="s">
        <v>28661</v>
      </c>
      <c r="Q28945" t="s">
        <v>43</v>
      </c>
      <c r="R28945">
        <v>62000</v>
      </c>
      <c r="S28945">
        <v>0.16650000214576721</v>
      </c>
      <c r="T28945">
        <v>223.94000244140625</v>
      </c>
      <c r="U28945">
        <v>7.4900001287460327E-2</v>
      </c>
      <c r="V28945">
        <v>7200</v>
      </c>
      <c r="W28945">
        <v>41</v>
      </c>
      <c r="X28945">
        <v>8028</v>
      </c>
    </row>
    <row r="28946" spans="1:24" x14ac:dyDescent="0.35">
      <c r="A28946">
        <v>836680</v>
      </c>
      <c r="B28946" t="s">
        <v>86</v>
      </c>
      <c r="C28946" t="s">
        <v>25</v>
      </c>
      <c r="D28946" t="s">
        <v>55</v>
      </c>
      <c r="E28946" t="s">
        <v>24876</v>
      </c>
      <c r="F28946" t="s">
        <v>52</v>
      </c>
      <c r="G28946" t="s">
        <v>29</v>
      </c>
      <c r="H28946" s="1">
        <v>44419</v>
      </c>
      <c r="I28946" s="1">
        <v>44422</v>
      </c>
      <c r="J28946" s="1">
        <v>44422</v>
      </c>
      <c r="K28946" t="s">
        <v>38</v>
      </c>
      <c r="L28946" s="1">
        <v>44453</v>
      </c>
      <c r="M28946">
        <v>1046750</v>
      </c>
      <c r="N28946" t="s">
        <v>20941</v>
      </c>
      <c r="O28946" t="s">
        <v>92</v>
      </c>
      <c r="P28946" t="s">
        <v>28661</v>
      </c>
      <c r="Q28946" t="s">
        <v>43</v>
      </c>
      <c r="R28946">
        <v>48000</v>
      </c>
      <c r="S28946">
        <v>0.18880000710487366</v>
      </c>
      <c r="T28946">
        <v>121.66999816894531</v>
      </c>
      <c r="U28946">
        <v>5.9900000691413879E-2</v>
      </c>
      <c r="V28946">
        <v>4000</v>
      </c>
      <c r="W28946">
        <v>15</v>
      </c>
      <c r="X28946">
        <v>4380</v>
      </c>
    </row>
    <row r="28947" spans="1:24" x14ac:dyDescent="0.35">
      <c r="A28947">
        <v>836691</v>
      </c>
      <c r="B28947" t="s">
        <v>102</v>
      </c>
      <c r="C28947" t="s">
        <v>25</v>
      </c>
      <c r="D28947" t="s">
        <v>107</v>
      </c>
      <c r="E28947" t="s">
        <v>9170</v>
      </c>
      <c r="F28947" t="s">
        <v>46</v>
      </c>
      <c r="G28947" t="s">
        <v>47</v>
      </c>
      <c r="H28947" s="1">
        <v>44419</v>
      </c>
      <c r="I28947" s="1">
        <v>44268</v>
      </c>
      <c r="J28947" s="1">
        <v>44240</v>
      </c>
      <c r="K28947" t="s">
        <v>38</v>
      </c>
      <c r="L28947" s="1">
        <v>44268</v>
      </c>
      <c r="M28947">
        <v>1046761</v>
      </c>
      <c r="N28947" t="s">
        <v>5768</v>
      </c>
      <c r="O28947" t="s">
        <v>48</v>
      </c>
      <c r="P28947" t="s">
        <v>28662</v>
      </c>
      <c r="Q28947" t="s">
        <v>43</v>
      </c>
      <c r="R28947">
        <v>48000</v>
      </c>
      <c r="S28947">
        <v>0.14300000667572021</v>
      </c>
      <c r="T28947">
        <v>285.3900146484375</v>
      </c>
      <c r="U28947">
        <v>0.10589999705553055</v>
      </c>
      <c r="V28947">
        <v>13250</v>
      </c>
      <c r="W28947">
        <v>33</v>
      </c>
      <c r="X28947">
        <v>15117</v>
      </c>
    </row>
    <row r="28948" spans="1:24" x14ac:dyDescent="0.35">
      <c r="A28948">
        <v>836704</v>
      </c>
      <c r="B28948" t="s">
        <v>447</v>
      </c>
      <c r="C28948" t="s">
        <v>25</v>
      </c>
      <c r="D28948" t="s">
        <v>50</v>
      </c>
      <c r="E28948" t="s">
        <v>19198</v>
      </c>
      <c r="F28948" t="s">
        <v>87</v>
      </c>
      <c r="G28948" t="s">
        <v>29</v>
      </c>
      <c r="H28948" s="1">
        <v>44419</v>
      </c>
      <c r="I28948" s="1">
        <v>44302</v>
      </c>
      <c r="J28948" s="1">
        <v>44332</v>
      </c>
      <c r="K28948" t="s">
        <v>1473</v>
      </c>
      <c r="L28948" s="1">
        <v>44363</v>
      </c>
      <c r="M28948">
        <v>1046776</v>
      </c>
      <c r="N28948" t="s">
        <v>5768</v>
      </c>
      <c r="O28948" t="s">
        <v>138</v>
      </c>
      <c r="P28948" t="s">
        <v>28662</v>
      </c>
      <c r="Q28948" t="s">
        <v>54</v>
      </c>
      <c r="R28948">
        <v>125000</v>
      </c>
      <c r="S28948">
        <v>0.1518000066280365</v>
      </c>
      <c r="T28948">
        <v>607.82000732421875</v>
      </c>
      <c r="U28948">
        <v>0.1598999947309494</v>
      </c>
      <c r="V28948">
        <v>25000</v>
      </c>
      <c r="W28948">
        <v>39</v>
      </c>
      <c r="X28948">
        <v>34568</v>
      </c>
    </row>
    <row r="28949" spans="1:24" x14ac:dyDescent="0.35">
      <c r="A28949">
        <v>836737</v>
      </c>
      <c r="B28949" t="s">
        <v>130</v>
      </c>
      <c r="C28949" t="s">
        <v>25</v>
      </c>
      <c r="D28949" t="s">
        <v>124</v>
      </c>
      <c r="E28949" t="s">
        <v>21279</v>
      </c>
      <c r="F28949" t="s">
        <v>28</v>
      </c>
      <c r="G28949" t="s">
        <v>47</v>
      </c>
      <c r="H28949" s="1">
        <v>44419</v>
      </c>
      <c r="I28949" s="1">
        <v>44332</v>
      </c>
      <c r="J28949" s="1">
        <v>44481</v>
      </c>
      <c r="K28949" t="s">
        <v>38</v>
      </c>
      <c r="L28949" s="1">
        <v>44512</v>
      </c>
      <c r="M28949">
        <v>1046808</v>
      </c>
      <c r="N28949" t="s">
        <v>19463</v>
      </c>
      <c r="O28949" t="s">
        <v>57</v>
      </c>
      <c r="P28949" t="s">
        <v>28662</v>
      </c>
      <c r="Q28949" t="s">
        <v>54</v>
      </c>
      <c r="R28949">
        <v>200000</v>
      </c>
      <c r="S28949">
        <v>9.7000002861022949E-2</v>
      </c>
      <c r="T28949">
        <v>651.3699951171875</v>
      </c>
      <c r="U28949">
        <v>0.13989999890327454</v>
      </c>
      <c r="V28949">
        <v>28000</v>
      </c>
      <c r="W28949">
        <v>23</v>
      </c>
      <c r="X28949">
        <v>32007</v>
      </c>
    </row>
    <row r="28950" spans="1:24" x14ac:dyDescent="0.35">
      <c r="A28950">
        <v>836792</v>
      </c>
      <c r="B28950" t="s">
        <v>44</v>
      </c>
      <c r="C28950" t="s">
        <v>25</v>
      </c>
      <c r="D28950" t="s">
        <v>75</v>
      </c>
      <c r="E28950" t="s">
        <v>23452</v>
      </c>
      <c r="F28950" t="s">
        <v>52</v>
      </c>
      <c r="G28950" t="s">
        <v>47</v>
      </c>
      <c r="H28950" s="1">
        <v>44419</v>
      </c>
      <c r="I28950" s="1">
        <v>44332</v>
      </c>
      <c r="J28950" s="1">
        <v>44450</v>
      </c>
      <c r="K28950" t="s">
        <v>38</v>
      </c>
      <c r="L28950" s="1">
        <v>44480</v>
      </c>
      <c r="M28950">
        <v>1046876</v>
      </c>
      <c r="N28950" t="s">
        <v>23253</v>
      </c>
      <c r="O28950" t="s">
        <v>66</v>
      </c>
      <c r="P28950" t="s">
        <v>28661</v>
      </c>
      <c r="Q28950" t="s">
        <v>33</v>
      </c>
      <c r="R28950">
        <v>146000</v>
      </c>
      <c r="S28950">
        <v>0.19949999451637268</v>
      </c>
      <c r="T28950">
        <v>78.910003662109375</v>
      </c>
      <c r="U28950">
        <v>8.489999920129776E-2</v>
      </c>
      <c r="V28950">
        <v>2500</v>
      </c>
      <c r="W28950">
        <v>53</v>
      </c>
      <c r="X28950">
        <v>2518</v>
      </c>
    </row>
    <row r="28951" spans="1:24" x14ac:dyDescent="0.35">
      <c r="A28951">
        <v>836799</v>
      </c>
      <c r="B28951" t="s">
        <v>34</v>
      </c>
      <c r="C28951" t="s">
        <v>25</v>
      </c>
      <c r="D28951" t="s">
        <v>50</v>
      </c>
      <c r="E28951" t="s">
        <v>12905</v>
      </c>
      <c r="F28951" t="s">
        <v>28</v>
      </c>
      <c r="G28951" t="s">
        <v>29</v>
      </c>
      <c r="H28951" s="1">
        <v>44419</v>
      </c>
      <c r="I28951" s="1">
        <v>44332</v>
      </c>
      <c r="J28951" s="1">
        <v>44422</v>
      </c>
      <c r="K28951" t="s">
        <v>38</v>
      </c>
      <c r="L28951" s="1">
        <v>44453</v>
      </c>
      <c r="M28951">
        <v>1046884</v>
      </c>
      <c r="N28951" t="s">
        <v>5768</v>
      </c>
      <c r="O28951" t="s">
        <v>59</v>
      </c>
      <c r="P28951" t="s">
        <v>28661</v>
      </c>
      <c r="Q28951" t="s">
        <v>33</v>
      </c>
      <c r="R28951">
        <v>43200</v>
      </c>
      <c r="S28951">
        <v>0.13439999520778656</v>
      </c>
      <c r="T28951">
        <v>244.30000305175781</v>
      </c>
      <c r="U28951">
        <v>0.13490000367164612</v>
      </c>
      <c r="V28951">
        <v>7200</v>
      </c>
      <c r="W28951">
        <v>16</v>
      </c>
      <c r="X28951">
        <v>8795</v>
      </c>
    </row>
    <row r="28952" spans="1:24" x14ac:dyDescent="0.35">
      <c r="A28952">
        <v>836804</v>
      </c>
      <c r="B28952" t="s">
        <v>44</v>
      </c>
      <c r="C28952" t="s">
        <v>25</v>
      </c>
      <c r="D28952" t="s">
        <v>90</v>
      </c>
      <c r="E28952" t="s">
        <v>3258</v>
      </c>
      <c r="F28952" t="s">
        <v>52</v>
      </c>
      <c r="G28952" t="s">
        <v>47</v>
      </c>
      <c r="H28952" s="1">
        <v>44419</v>
      </c>
      <c r="I28952" s="1">
        <v>44332</v>
      </c>
      <c r="J28952" s="1">
        <v>44422</v>
      </c>
      <c r="K28952" t="s">
        <v>38</v>
      </c>
      <c r="L28952" s="1">
        <v>44453</v>
      </c>
      <c r="M28952">
        <v>1046889</v>
      </c>
      <c r="N28952" t="s">
        <v>5768</v>
      </c>
      <c r="O28952" t="s">
        <v>98</v>
      </c>
      <c r="P28952" t="s">
        <v>28661</v>
      </c>
      <c r="Q28952" t="s">
        <v>43</v>
      </c>
      <c r="R28952">
        <v>67000</v>
      </c>
      <c r="S28952">
        <v>3.7300001829862595E-2</v>
      </c>
      <c r="T28952">
        <v>308.73001098632813</v>
      </c>
      <c r="U28952">
        <v>6.9899998605251312E-2</v>
      </c>
      <c r="V28952">
        <v>10000</v>
      </c>
      <c r="W28952">
        <v>13</v>
      </c>
      <c r="X28952">
        <v>11114</v>
      </c>
    </row>
    <row r="28953" spans="1:24" x14ac:dyDescent="0.35">
      <c r="A28953">
        <v>836828</v>
      </c>
      <c r="B28953" t="s">
        <v>172</v>
      </c>
      <c r="C28953" t="s">
        <v>25</v>
      </c>
      <c r="D28953" t="s">
        <v>50</v>
      </c>
      <c r="E28953" t="s">
        <v>399</v>
      </c>
      <c r="F28953" t="s">
        <v>52</v>
      </c>
      <c r="G28953" t="s">
        <v>62</v>
      </c>
      <c r="H28953" s="1">
        <v>44419</v>
      </c>
      <c r="I28953" s="1">
        <v>44513</v>
      </c>
      <c r="J28953" s="1">
        <v>44513</v>
      </c>
      <c r="K28953" t="s">
        <v>38</v>
      </c>
      <c r="L28953" s="1">
        <v>44543</v>
      </c>
      <c r="M28953">
        <v>1046913</v>
      </c>
      <c r="N28953" t="s">
        <v>31</v>
      </c>
      <c r="O28953" t="s">
        <v>92</v>
      </c>
      <c r="P28953" t="s">
        <v>28661</v>
      </c>
      <c r="Q28953" t="s">
        <v>43</v>
      </c>
      <c r="R28953">
        <v>50000</v>
      </c>
      <c r="S28953">
        <v>0.2101999968290329</v>
      </c>
      <c r="T28953">
        <v>228.13999938964844</v>
      </c>
      <c r="U28953">
        <v>5.9900000691413879E-2</v>
      </c>
      <c r="V28953">
        <v>7500</v>
      </c>
      <c r="W28953">
        <v>32</v>
      </c>
      <c r="X28953">
        <v>8163</v>
      </c>
    </row>
    <row r="28954" spans="1:24" x14ac:dyDescent="0.35">
      <c r="A28954">
        <v>836839</v>
      </c>
      <c r="B28954" t="s">
        <v>83</v>
      </c>
      <c r="C28954" t="s">
        <v>25</v>
      </c>
      <c r="D28954" t="s">
        <v>75</v>
      </c>
      <c r="E28954" t="s">
        <v>5200</v>
      </c>
      <c r="F28954" t="s">
        <v>87</v>
      </c>
      <c r="G28954" t="s">
        <v>29</v>
      </c>
      <c r="H28954" s="1">
        <v>44419</v>
      </c>
      <c r="I28954" s="1">
        <v>44544</v>
      </c>
      <c r="J28954" s="1">
        <v>44391</v>
      </c>
      <c r="K28954" t="s">
        <v>30</v>
      </c>
      <c r="L28954" s="1">
        <v>44422</v>
      </c>
      <c r="M28954">
        <v>1046923</v>
      </c>
      <c r="N28954" t="s">
        <v>1516</v>
      </c>
      <c r="O28954" t="s">
        <v>372</v>
      </c>
      <c r="P28954" t="s">
        <v>28662</v>
      </c>
      <c r="Q28954" t="s">
        <v>33</v>
      </c>
      <c r="R28954">
        <v>45000</v>
      </c>
      <c r="S28954">
        <v>1.4899999834597111E-2</v>
      </c>
      <c r="T28954">
        <v>142.55999755859375</v>
      </c>
      <c r="U28954">
        <v>0.16490000486373901</v>
      </c>
      <c r="V28954">
        <v>5800</v>
      </c>
      <c r="W28954">
        <v>5</v>
      </c>
      <c r="X28954">
        <v>5399</v>
      </c>
    </row>
    <row r="28955" spans="1:24" x14ac:dyDescent="0.35">
      <c r="A28955">
        <v>836842</v>
      </c>
      <c r="B28955" t="s">
        <v>83</v>
      </c>
      <c r="C28955" t="s">
        <v>25</v>
      </c>
      <c r="D28955" t="s">
        <v>50</v>
      </c>
      <c r="E28955" t="s">
        <v>5394</v>
      </c>
      <c r="F28955" t="s">
        <v>46</v>
      </c>
      <c r="G28955" t="s">
        <v>29</v>
      </c>
      <c r="H28955" s="1">
        <v>44419</v>
      </c>
      <c r="I28955" s="1">
        <v>44332</v>
      </c>
      <c r="J28955" s="1">
        <v>44515</v>
      </c>
      <c r="K28955" t="s">
        <v>30</v>
      </c>
      <c r="L28955" s="1">
        <v>44545</v>
      </c>
      <c r="M28955">
        <v>1046927</v>
      </c>
      <c r="N28955" t="s">
        <v>1516</v>
      </c>
      <c r="O28955" t="s">
        <v>48</v>
      </c>
      <c r="P28955" t="s">
        <v>28662</v>
      </c>
      <c r="Q28955" t="s">
        <v>54</v>
      </c>
      <c r="R28955">
        <v>25000</v>
      </c>
      <c r="S28955">
        <v>0.13629999756813049</v>
      </c>
      <c r="T28955">
        <v>258.47000122070313</v>
      </c>
      <c r="U28955">
        <v>0.10589999705553055</v>
      </c>
      <c r="V28955">
        <v>12000</v>
      </c>
      <c r="W28955">
        <v>37</v>
      </c>
      <c r="X28955">
        <v>13187</v>
      </c>
    </row>
    <row r="28956" spans="1:24" x14ac:dyDescent="0.35">
      <c r="A28956">
        <v>836850</v>
      </c>
      <c r="B28956" t="s">
        <v>135</v>
      </c>
      <c r="C28956" t="s">
        <v>25</v>
      </c>
      <c r="D28956" t="s">
        <v>80</v>
      </c>
      <c r="E28956" t="s">
        <v>11676</v>
      </c>
      <c r="F28956" t="s">
        <v>46</v>
      </c>
      <c r="G28956" t="s">
        <v>47</v>
      </c>
      <c r="H28956" s="1">
        <v>44419</v>
      </c>
      <c r="I28956" s="1">
        <v>44242</v>
      </c>
      <c r="J28956" s="1">
        <v>44360</v>
      </c>
      <c r="K28956" t="s">
        <v>38</v>
      </c>
      <c r="L28956" s="1">
        <v>44390</v>
      </c>
      <c r="M28956">
        <v>1046936</v>
      </c>
      <c r="N28956" t="s">
        <v>5768</v>
      </c>
      <c r="O28956" t="s">
        <v>48</v>
      </c>
      <c r="P28956" t="s">
        <v>28661</v>
      </c>
      <c r="Q28956" t="s">
        <v>33</v>
      </c>
      <c r="R28956">
        <v>34560</v>
      </c>
      <c r="S28956">
        <v>0.12989999353885651</v>
      </c>
      <c r="T28956">
        <v>325.45001220703125</v>
      </c>
      <c r="U28956">
        <v>0.10589999705553055</v>
      </c>
      <c r="V28956">
        <v>10000</v>
      </c>
      <c r="W28956">
        <v>12</v>
      </c>
      <c r="X28956">
        <v>11429</v>
      </c>
    </row>
    <row r="28957" spans="1:24" x14ac:dyDescent="0.35">
      <c r="A28957">
        <v>836877</v>
      </c>
      <c r="B28957" t="s">
        <v>67</v>
      </c>
      <c r="C28957" t="s">
        <v>25</v>
      </c>
      <c r="D28957" t="s">
        <v>50</v>
      </c>
      <c r="E28957" t="s">
        <v>16405</v>
      </c>
      <c r="F28957" t="s">
        <v>37</v>
      </c>
      <c r="G28957" t="s">
        <v>47</v>
      </c>
      <c r="H28957" s="1">
        <v>44419</v>
      </c>
      <c r="I28957" s="1">
        <v>44454</v>
      </c>
      <c r="J28957" s="1">
        <v>44331</v>
      </c>
      <c r="K28957" t="s">
        <v>30</v>
      </c>
      <c r="L28957" s="1">
        <v>44362</v>
      </c>
      <c r="M28957">
        <v>1046965</v>
      </c>
      <c r="N28957" t="s">
        <v>5768</v>
      </c>
      <c r="O28957" t="s">
        <v>39</v>
      </c>
      <c r="P28957" t="s">
        <v>28662</v>
      </c>
      <c r="Q28957" t="s">
        <v>33</v>
      </c>
      <c r="R28957">
        <v>55900</v>
      </c>
      <c r="S28957">
        <v>0.24150000512599945</v>
      </c>
      <c r="T28957">
        <v>470.95001220703125</v>
      </c>
      <c r="U28957">
        <v>0.17990000545978546</v>
      </c>
      <c r="V28957">
        <v>18550</v>
      </c>
      <c r="W28957">
        <v>28</v>
      </c>
      <c r="X28957">
        <v>22557</v>
      </c>
    </row>
    <row r="28958" spans="1:24" x14ac:dyDescent="0.35">
      <c r="A28958">
        <v>836902</v>
      </c>
      <c r="B28958" t="s">
        <v>64</v>
      </c>
      <c r="C28958" t="s">
        <v>25</v>
      </c>
      <c r="D28958" t="s">
        <v>50</v>
      </c>
      <c r="E28958" t="s">
        <v>24341</v>
      </c>
      <c r="F28958" t="s">
        <v>52</v>
      </c>
      <c r="G28958" t="s">
        <v>47</v>
      </c>
      <c r="H28958" s="1">
        <v>44419</v>
      </c>
      <c r="I28958" s="1">
        <v>44422</v>
      </c>
      <c r="J28958" s="1">
        <v>44422</v>
      </c>
      <c r="K28958" t="s">
        <v>38</v>
      </c>
      <c r="L28958" s="1">
        <v>44453</v>
      </c>
      <c r="M28958">
        <v>1046992</v>
      </c>
      <c r="N28958" t="s">
        <v>20941</v>
      </c>
      <c r="O28958" t="s">
        <v>63</v>
      </c>
      <c r="P28958" t="s">
        <v>28661</v>
      </c>
      <c r="Q28958" t="s">
        <v>43</v>
      </c>
      <c r="R28958">
        <v>54000</v>
      </c>
      <c r="S28958">
        <v>0.11270000040531158</v>
      </c>
      <c r="T28958">
        <v>129.08000183105469</v>
      </c>
      <c r="U28958">
        <v>7.4900001287460327E-2</v>
      </c>
      <c r="V28958">
        <v>4150</v>
      </c>
      <c r="W28958">
        <v>10</v>
      </c>
      <c r="X28958">
        <v>4647</v>
      </c>
    </row>
    <row r="28959" spans="1:24" x14ac:dyDescent="0.35">
      <c r="A28959">
        <v>836909</v>
      </c>
      <c r="B28959" t="s">
        <v>44</v>
      </c>
      <c r="C28959" t="s">
        <v>25</v>
      </c>
      <c r="D28959" t="s">
        <v>50</v>
      </c>
      <c r="E28959" t="s">
        <v>21902</v>
      </c>
      <c r="F28959" t="s">
        <v>52</v>
      </c>
      <c r="G28959" t="s">
        <v>47</v>
      </c>
      <c r="H28959" s="1">
        <v>44419</v>
      </c>
      <c r="I28959" s="1">
        <v>44300</v>
      </c>
      <c r="J28959" s="1">
        <v>44300</v>
      </c>
      <c r="K28959" t="s">
        <v>38</v>
      </c>
      <c r="L28959" s="1">
        <v>44330</v>
      </c>
      <c r="M28959">
        <v>1047002</v>
      </c>
      <c r="N28959" t="s">
        <v>21722</v>
      </c>
      <c r="O28959" t="s">
        <v>98</v>
      </c>
      <c r="P28959" t="s">
        <v>28661</v>
      </c>
      <c r="Q28959" t="s">
        <v>43</v>
      </c>
      <c r="R28959">
        <v>100000</v>
      </c>
      <c r="S28959">
        <v>0.10639999806880951</v>
      </c>
      <c r="T28959">
        <v>173.66000366210938</v>
      </c>
      <c r="U28959">
        <v>6.9899998605251312E-2</v>
      </c>
      <c r="V28959">
        <v>5625</v>
      </c>
      <c r="W28959">
        <v>42</v>
      </c>
      <c r="X28959">
        <v>6242</v>
      </c>
    </row>
    <row r="28960" spans="1:24" x14ac:dyDescent="0.35">
      <c r="A28960">
        <v>836932</v>
      </c>
      <c r="B28960" t="s">
        <v>83</v>
      </c>
      <c r="C28960" t="s">
        <v>25</v>
      </c>
      <c r="D28960" t="s">
        <v>40</v>
      </c>
      <c r="E28960" t="s">
        <v>800</v>
      </c>
      <c r="F28960" t="s">
        <v>52</v>
      </c>
      <c r="G28960" t="s">
        <v>29</v>
      </c>
      <c r="H28960" s="1">
        <v>44419</v>
      </c>
      <c r="I28960" s="1">
        <v>44239</v>
      </c>
      <c r="J28960" s="1">
        <v>44208</v>
      </c>
      <c r="K28960" t="s">
        <v>38</v>
      </c>
      <c r="L28960" s="1">
        <v>44239</v>
      </c>
      <c r="M28960">
        <v>1047025</v>
      </c>
      <c r="N28960" t="s">
        <v>31</v>
      </c>
      <c r="O28960" t="s">
        <v>92</v>
      </c>
      <c r="P28960" t="s">
        <v>28661</v>
      </c>
      <c r="Q28960" t="s">
        <v>33</v>
      </c>
      <c r="R28960">
        <v>70000</v>
      </c>
      <c r="S28960">
        <v>5.9099998325109482E-2</v>
      </c>
      <c r="T28960">
        <v>121.66999816894531</v>
      </c>
      <c r="U28960">
        <v>5.9900000691413879E-2</v>
      </c>
      <c r="V28960">
        <v>4000</v>
      </c>
      <c r="W28960">
        <v>18</v>
      </c>
      <c r="X28960">
        <v>4095</v>
      </c>
    </row>
    <row r="28961" spans="1:24" x14ac:dyDescent="0.35">
      <c r="A28961">
        <v>836948</v>
      </c>
      <c r="B28961" t="s">
        <v>128</v>
      </c>
      <c r="C28961" t="s">
        <v>25</v>
      </c>
      <c r="D28961" t="s">
        <v>50</v>
      </c>
      <c r="F28961" t="s">
        <v>87</v>
      </c>
      <c r="G28961" t="s">
        <v>47</v>
      </c>
      <c r="H28961" s="1">
        <v>44419</v>
      </c>
      <c r="I28961" s="1">
        <v>44268</v>
      </c>
      <c r="J28961" s="1">
        <v>44481</v>
      </c>
      <c r="K28961" t="s">
        <v>30</v>
      </c>
      <c r="L28961" s="1">
        <v>44512</v>
      </c>
      <c r="M28961">
        <v>1047042</v>
      </c>
      <c r="N28961" t="s">
        <v>26722</v>
      </c>
      <c r="O28961" t="s">
        <v>901</v>
      </c>
      <c r="P28961" t="s">
        <v>28662</v>
      </c>
      <c r="Q28961" t="s">
        <v>54</v>
      </c>
      <c r="R28961">
        <v>96000</v>
      </c>
      <c r="S28961">
        <v>6.1999998986721039E-2</v>
      </c>
      <c r="T28961">
        <v>879.09002685546875</v>
      </c>
      <c r="U28961">
        <v>0.17489999532699585</v>
      </c>
      <c r="V28961">
        <v>35000</v>
      </c>
      <c r="W28961">
        <v>36</v>
      </c>
      <c r="X28961">
        <v>13992</v>
      </c>
    </row>
    <row r="28962" spans="1:24" x14ac:dyDescent="0.35">
      <c r="A28962">
        <v>836973</v>
      </c>
      <c r="B28962" t="s">
        <v>34</v>
      </c>
      <c r="C28962" t="s">
        <v>25</v>
      </c>
      <c r="D28962" t="s">
        <v>75</v>
      </c>
      <c r="E28962" t="s">
        <v>2811</v>
      </c>
      <c r="F28962" t="s">
        <v>52</v>
      </c>
      <c r="G28962" t="s">
        <v>29</v>
      </c>
      <c r="H28962" s="1">
        <v>44419</v>
      </c>
      <c r="I28962" s="1">
        <v>44422</v>
      </c>
      <c r="J28962" s="1">
        <v>44422</v>
      </c>
      <c r="K28962" t="s">
        <v>38</v>
      </c>
      <c r="L28962" s="1">
        <v>44453</v>
      </c>
      <c r="M28962">
        <v>1047069</v>
      </c>
      <c r="N28962" t="s">
        <v>1516</v>
      </c>
      <c r="O28962" t="s">
        <v>92</v>
      </c>
      <c r="P28962" t="s">
        <v>28661</v>
      </c>
      <c r="Q28962" t="s">
        <v>43</v>
      </c>
      <c r="R28962">
        <v>85000</v>
      </c>
      <c r="S28962">
        <v>4.1200000792741776E-2</v>
      </c>
      <c r="T28962">
        <v>127.76000213623047</v>
      </c>
      <c r="U28962">
        <v>5.9900000691413879E-2</v>
      </c>
      <c r="V28962">
        <v>4200</v>
      </c>
      <c r="W28962">
        <v>25</v>
      </c>
      <c r="X28962">
        <v>4599</v>
      </c>
    </row>
    <row r="28963" spans="1:24" x14ac:dyDescent="0.35">
      <c r="A28963">
        <v>837000</v>
      </c>
      <c r="B28963" t="s">
        <v>34</v>
      </c>
      <c r="C28963" t="s">
        <v>25</v>
      </c>
      <c r="D28963" t="s">
        <v>50</v>
      </c>
      <c r="E28963" t="s">
        <v>5129</v>
      </c>
      <c r="F28963" t="s">
        <v>28</v>
      </c>
      <c r="G28963" t="s">
        <v>29</v>
      </c>
      <c r="H28963" s="1">
        <v>44419</v>
      </c>
      <c r="I28963" s="1">
        <v>44271</v>
      </c>
      <c r="J28963" s="1">
        <v>44301</v>
      </c>
      <c r="K28963" t="s">
        <v>38</v>
      </c>
      <c r="L28963" s="1">
        <v>44331</v>
      </c>
      <c r="M28963">
        <v>1047099</v>
      </c>
      <c r="N28963" t="s">
        <v>1516</v>
      </c>
      <c r="O28963" t="s">
        <v>57</v>
      </c>
      <c r="P28963" t="s">
        <v>28662</v>
      </c>
      <c r="Q28963" t="s">
        <v>43</v>
      </c>
      <c r="R28963">
        <v>50000</v>
      </c>
      <c r="S28963">
        <v>0.10339999943971634</v>
      </c>
      <c r="T28963">
        <v>279.16000366210938</v>
      </c>
      <c r="U28963">
        <v>0.13989999890327454</v>
      </c>
      <c r="V28963">
        <v>12000</v>
      </c>
      <c r="W28963">
        <v>31</v>
      </c>
      <c r="X28963">
        <v>16253</v>
      </c>
    </row>
    <row r="28964" spans="1:24" x14ac:dyDescent="0.35">
      <c r="A28964">
        <v>837007</v>
      </c>
      <c r="B28964" t="s">
        <v>24</v>
      </c>
      <c r="C28964" t="s">
        <v>25</v>
      </c>
      <c r="D28964" t="s">
        <v>90</v>
      </c>
      <c r="F28964" t="s">
        <v>28</v>
      </c>
      <c r="G28964" t="s">
        <v>47</v>
      </c>
      <c r="H28964" s="1">
        <v>44450</v>
      </c>
      <c r="I28964" s="1">
        <v>44332</v>
      </c>
      <c r="J28964" s="1">
        <v>44331</v>
      </c>
      <c r="K28964" t="s">
        <v>38</v>
      </c>
      <c r="L28964" s="1">
        <v>44362</v>
      </c>
      <c r="M28964">
        <v>1047108</v>
      </c>
      <c r="N28964" t="s">
        <v>26722</v>
      </c>
      <c r="O28964" t="s">
        <v>158</v>
      </c>
      <c r="P28964" t="s">
        <v>28662</v>
      </c>
      <c r="Q28964" t="s">
        <v>54</v>
      </c>
      <c r="R28964">
        <v>114000</v>
      </c>
      <c r="S28964">
        <v>0.11450000107288361</v>
      </c>
      <c r="T28964">
        <v>409.47000122070313</v>
      </c>
      <c r="U28964">
        <v>0.12989999353885651</v>
      </c>
      <c r="V28964">
        <v>18000</v>
      </c>
      <c r="W28964">
        <v>26</v>
      </c>
      <c r="X28964">
        <v>24035</v>
      </c>
    </row>
    <row r="28965" spans="1:24" x14ac:dyDescent="0.35">
      <c r="A28965">
        <v>837014</v>
      </c>
      <c r="B28965" t="s">
        <v>34</v>
      </c>
      <c r="C28965" t="s">
        <v>25</v>
      </c>
      <c r="D28965" t="s">
        <v>50</v>
      </c>
      <c r="E28965" t="s">
        <v>5435</v>
      </c>
      <c r="F28965" t="s">
        <v>46</v>
      </c>
      <c r="G28965" t="s">
        <v>47</v>
      </c>
      <c r="H28965" s="1">
        <v>44419</v>
      </c>
      <c r="I28965" s="1">
        <v>44391</v>
      </c>
      <c r="J28965" s="1">
        <v>44391</v>
      </c>
      <c r="K28965" t="s">
        <v>38</v>
      </c>
      <c r="L28965" s="1">
        <v>44422</v>
      </c>
      <c r="M28965">
        <v>1047114</v>
      </c>
      <c r="N28965" t="s">
        <v>1516</v>
      </c>
      <c r="O28965" t="s">
        <v>69</v>
      </c>
      <c r="P28965" t="s">
        <v>28662</v>
      </c>
      <c r="Q28965" t="s">
        <v>54</v>
      </c>
      <c r="R28965">
        <v>75000</v>
      </c>
      <c r="S28965">
        <v>0.27630001306533813</v>
      </c>
      <c r="T28965">
        <v>667.19000244140625</v>
      </c>
      <c r="U28965">
        <v>0.11990000307559967</v>
      </c>
      <c r="V28965">
        <v>30000</v>
      </c>
      <c r="W28965">
        <v>32</v>
      </c>
      <c r="X28965">
        <v>38046</v>
      </c>
    </row>
    <row r="28966" spans="1:24" x14ac:dyDescent="0.35">
      <c r="A28966">
        <v>837048</v>
      </c>
      <c r="B28966" t="s">
        <v>156</v>
      </c>
      <c r="C28966" t="s">
        <v>25</v>
      </c>
      <c r="D28966" t="s">
        <v>75</v>
      </c>
      <c r="E28966" t="s">
        <v>18948</v>
      </c>
      <c r="F28966" t="s">
        <v>615</v>
      </c>
      <c r="G28966" t="s">
        <v>47</v>
      </c>
      <c r="H28966" s="1">
        <v>44419</v>
      </c>
      <c r="I28966" s="1">
        <v>44302</v>
      </c>
      <c r="J28966" s="1">
        <v>44332</v>
      </c>
      <c r="K28966" t="s">
        <v>1473</v>
      </c>
      <c r="L28966" s="1">
        <v>44363</v>
      </c>
      <c r="M28966">
        <v>1047150</v>
      </c>
      <c r="N28966" t="s">
        <v>5768</v>
      </c>
      <c r="O28966" t="s">
        <v>616</v>
      </c>
      <c r="P28966" t="s">
        <v>28662</v>
      </c>
      <c r="Q28966" t="s">
        <v>33</v>
      </c>
      <c r="R28966">
        <v>150000</v>
      </c>
      <c r="S28966">
        <v>0.10459999740123749</v>
      </c>
      <c r="T28966">
        <v>799</v>
      </c>
      <c r="U28966">
        <v>0.20250000059604645</v>
      </c>
      <c r="V28966">
        <v>30000</v>
      </c>
      <c r="W28966">
        <v>39</v>
      </c>
      <c r="X28966">
        <v>45517</v>
      </c>
    </row>
    <row r="28967" spans="1:24" x14ac:dyDescent="0.35">
      <c r="A28967">
        <v>837055</v>
      </c>
      <c r="B28967" t="s">
        <v>64</v>
      </c>
      <c r="C28967" t="s">
        <v>25</v>
      </c>
      <c r="D28967" t="s">
        <v>107</v>
      </c>
      <c r="E28967" t="s">
        <v>6425</v>
      </c>
      <c r="F28967" t="s">
        <v>52</v>
      </c>
      <c r="G28967" t="s">
        <v>62</v>
      </c>
      <c r="H28967" s="1">
        <v>44419</v>
      </c>
      <c r="I28967" s="1">
        <v>44302</v>
      </c>
      <c r="J28967" s="1">
        <v>44542</v>
      </c>
      <c r="K28967" t="s">
        <v>30</v>
      </c>
      <c r="L28967" s="1">
        <v>44573</v>
      </c>
      <c r="M28967">
        <v>1047157</v>
      </c>
      <c r="N28967" t="s">
        <v>5768</v>
      </c>
      <c r="O28967" t="s">
        <v>63</v>
      </c>
      <c r="P28967" t="s">
        <v>28661</v>
      </c>
      <c r="Q28967" t="s">
        <v>43</v>
      </c>
      <c r="R28967">
        <v>26000</v>
      </c>
      <c r="S28967">
        <v>0.27180001139640808</v>
      </c>
      <c r="T28967">
        <v>220.83000183105469</v>
      </c>
      <c r="U28967">
        <v>7.4900001287460327E-2</v>
      </c>
      <c r="V28967">
        <v>7100</v>
      </c>
      <c r="W28967">
        <v>14</v>
      </c>
      <c r="X28967">
        <v>3270</v>
      </c>
    </row>
    <row r="28968" spans="1:24" x14ac:dyDescent="0.35">
      <c r="A28968">
        <v>837067</v>
      </c>
      <c r="B28968" t="s">
        <v>34</v>
      </c>
      <c r="C28968" t="s">
        <v>25</v>
      </c>
      <c r="D28968" t="s">
        <v>55</v>
      </c>
      <c r="E28968" t="s">
        <v>6522</v>
      </c>
      <c r="F28968" t="s">
        <v>46</v>
      </c>
      <c r="G28968" t="s">
        <v>29</v>
      </c>
      <c r="H28968" s="1">
        <v>44419</v>
      </c>
      <c r="I28968" s="1">
        <v>44453</v>
      </c>
      <c r="J28968" s="1">
        <v>44330</v>
      </c>
      <c r="K28968" t="s">
        <v>30</v>
      </c>
      <c r="L28968" s="1">
        <v>44361</v>
      </c>
      <c r="M28968">
        <v>1047171</v>
      </c>
      <c r="N28968" t="s">
        <v>5768</v>
      </c>
      <c r="O28968" t="s">
        <v>48</v>
      </c>
      <c r="P28968" t="s">
        <v>28661</v>
      </c>
      <c r="Q28968" t="s">
        <v>43</v>
      </c>
      <c r="R28968">
        <v>12000</v>
      </c>
      <c r="S28968">
        <v>3.5999998450279236E-2</v>
      </c>
      <c r="T28968">
        <v>52.080001831054688</v>
      </c>
      <c r="U28968">
        <v>0.10589999705553055</v>
      </c>
      <c r="V28968">
        <v>1600</v>
      </c>
      <c r="W28968">
        <v>4</v>
      </c>
      <c r="X28968">
        <v>1691</v>
      </c>
    </row>
    <row r="28969" spans="1:24" x14ac:dyDescent="0.35">
      <c r="A28969">
        <v>837069</v>
      </c>
      <c r="B28969" t="s">
        <v>44</v>
      </c>
      <c r="C28969" t="s">
        <v>25</v>
      </c>
      <c r="D28969" t="s">
        <v>50</v>
      </c>
      <c r="E28969" t="s">
        <v>18222</v>
      </c>
      <c r="F28969" t="s">
        <v>37</v>
      </c>
      <c r="G28969" t="s">
        <v>47</v>
      </c>
      <c r="H28969" s="1">
        <v>44419</v>
      </c>
      <c r="I28969" s="1">
        <v>44332</v>
      </c>
      <c r="J28969" s="1">
        <v>44480</v>
      </c>
      <c r="K28969" t="s">
        <v>38</v>
      </c>
      <c r="L28969" s="1">
        <v>44511</v>
      </c>
      <c r="M28969">
        <v>1047173</v>
      </c>
      <c r="N28969" t="s">
        <v>5768</v>
      </c>
      <c r="O28969" t="s">
        <v>1140</v>
      </c>
      <c r="P28969" t="s">
        <v>28662</v>
      </c>
      <c r="Q28969" t="s">
        <v>54</v>
      </c>
      <c r="R28969">
        <v>55400</v>
      </c>
      <c r="S28969">
        <v>0.23440000414848328</v>
      </c>
      <c r="T28969">
        <v>664.90997314453125</v>
      </c>
      <c r="U28969">
        <v>0.19290000200271606</v>
      </c>
      <c r="V28969">
        <v>25475</v>
      </c>
      <c r="W28969">
        <v>23</v>
      </c>
      <c r="X28969">
        <v>26290</v>
      </c>
    </row>
    <row r="28970" spans="1:24" x14ac:dyDescent="0.35">
      <c r="A28970">
        <v>837071</v>
      </c>
      <c r="B28970" t="s">
        <v>78</v>
      </c>
      <c r="C28970" t="s">
        <v>25</v>
      </c>
      <c r="D28970" t="s">
        <v>50</v>
      </c>
      <c r="E28970" t="s">
        <v>10635</v>
      </c>
      <c r="F28970" t="s">
        <v>46</v>
      </c>
      <c r="G28970" t="s">
        <v>47</v>
      </c>
      <c r="H28970" s="1">
        <v>44419</v>
      </c>
      <c r="I28970" s="1">
        <v>44302</v>
      </c>
      <c r="J28970" s="1">
        <v>44422</v>
      </c>
      <c r="K28970" t="s">
        <v>38</v>
      </c>
      <c r="L28970" s="1">
        <v>44453</v>
      </c>
      <c r="M28970">
        <v>1047175</v>
      </c>
      <c r="N28970" t="s">
        <v>20941</v>
      </c>
      <c r="O28970" t="s">
        <v>82</v>
      </c>
      <c r="P28970" t="s">
        <v>28661</v>
      </c>
      <c r="Q28970" t="s">
        <v>54</v>
      </c>
      <c r="R28970">
        <v>85000</v>
      </c>
      <c r="S28970">
        <v>0.24169999361038208</v>
      </c>
      <c r="T28970">
        <v>290.3699951171875</v>
      </c>
      <c r="U28970">
        <v>9.9899999797344208E-2</v>
      </c>
      <c r="V28970">
        <v>9000</v>
      </c>
      <c r="W28970">
        <v>30</v>
      </c>
      <c r="X28970">
        <v>10453</v>
      </c>
    </row>
    <row r="28971" spans="1:24" x14ac:dyDescent="0.35">
      <c r="A28971">
        <v>837078</v>
      </c>
      <c r="B28971" t="s">
        <v>151</v>
      </c>
      <c r="C28971" t="s">
        <v>25</v>
      </c>
      <c r="D28971" t="s">
        <v>107</v>
      </c>
      <c r="E28971" t="s">
        <v>7532</v>
      </c>
      <c r="F28971" t="s">
        <v>28</v>
      </c>
      <c r="G28971" t="s">
        <v>29</v>
      </c>
      <c r="H28971" s="1">
        <v>44419</v>
      </c>
      <c r="I28971" s="1">
        <v>44243</v>
      </c>
      <c r="J28971" s="1">
        <v>44422</v>
      </c>
      <c r="K28971" t="s">
        <v>38</v>
      </c>
      <c r="L28971" s="1">
        <v>44453</v>
      </c>
      <c r="M28971">
        <v>1047185</v>
      </c>
      <c r="N28971" t="s">
        <v>5768</v>
      </c>
      <c r="O28971" t="s">
        <v>59</v>
      </c>
      <c r="P28971" t="s">
        <v>28661</v>
      </c>
      <c r="Q28971" t="s">
        <v>33</v>
      </c>
      <c r="R28971">
        <v>60000</v>
      </c>
      <c r="S28971">
        <v>0.14920000731945038</v>
      </c>
      <c r="T28971">
        <v>271.45001220703125</v>
      </c>
      <c r="U28971">
        <v>0.13490000367164612</v>
      </c>
      <c r="V28971">
        <v>8000</v>
      </c>
      <c r="W28971">
        <v>19</v>
      </c>
      <c r="X28971">
        <v>9772</v>
      </c>
    </row>
    <row r="28972" spans="1:24" x14ac:dyDescent="0.35">
      <c r="A28972">
        <v>837088</v>
      </c>
      <c r="B28972" t="s">
        <v>83</v>
      </c>
      <c r="C28972" t="s">
        <v>25</v>
      </c>
      <c r="D28972" t="s">
        <v>55</v>
      </c>
      <c r="E28972" t="s">
        <v>20351</v>
      </c>
      <c r="F28972" t="s">
        <v>52</v>
      </c>
      <c r="G28972" t="s">
        <v>47</v>
      </c>
      <c r="H28972" s="1">
        <v>44419</v>
      </c>
      <c r="I28972" s="1">
        <v>44453</v>
      </c>
      <c r="J28972" s="1">
        <v>44453</v>
      </c>
      <c r="K28972" t="s">
        <v>38</v>
      </c>
      <c r="L28972" s="1">
        <v>44483</v>
      </c>
      <c r="M28972">
        <v>1047197</v>
      </c>
      <c r="N28972" t="s">
        <v>19463</v>
      </c>
      <c r="O28972" t="s">
        <v>66</v>
      </c>
      <c r="P28972" t="s">
        <v>28661</v>
      </c>
      <c r="Q28972" t="s">
        <v>33</v>
      </c>
      <c r="R28972">
        <v>55000</v>
      </c>
      <c r="S28972">
        <v>6.3699997961521149E-2</v>
      </c>
      <c r="T28972">
        <v>763.83001708984375</v>
      </c>
      <c r="U28972">
        <v>8.489999920129776E-2</v>
      </c>
      <c r="V28972">
        <v>24200</v>
      </c>
      <c r="W28972">
        <v>21</v>
      </c>
      <c r="X28972">
        <v>27536</v>
      </c>
    </row>
    <row r="28973" spans="1:24" x14ac:dyDescent="0.35">
      <c r="A28973">
        <v>837107</v>
      </c>
      <c r="B28973" t="s">
        <v>49</v>
      </c>
      <c r="C28973" t="s">
        <v>25</v>
      </c>
      <c r="D28973" t="s">
        <v>118</v>
      </c>
      <c r="E28973" t="s">
        <v>16711</v>
      </c>
      <c r="F28973" t="s">
        <v>28</v>
      </c>
      <c r="G28973" t="s">
        <v>47</v>
      </c>
      <c r="H28973" s="1">
        <v>44419</v>
      </c>
      <c r="I28973" s="1">
        <v>44271</v>
      </c>
      <c r="J28973" s="1">
        <v>44482</v>
      </c>
      <c r="K28973" t="s">
        <v>38</v>
      </c>
      <c r="L28973" s="1">
        <v>44513</v>
      </c>
      <c r="M28973">
        <v>1047215</v>
      </c>
      <c r="N28973" t="s">
        <v>5768</v>
      </c>
      <c r="O28973" t="s">
        <v>59</v>
      </c>
      <c r="P28973" t="s">
        <v>28662</v>
      </c>
      <c r="Q28973" t="s">
        <v>33</v>
      </c>
      <c r="R28973">
        <v>97000</v>
      </c>
      <c r="S28973">
        <v>0.22089999914169312</v>
      </c>
      <c r="T28973">
        <v>805.16998291015625</v>
      </c>
      <c r="U28973">
        <v>0.13490000367164612</v>
      </c>
      <c r="V28973">
        <v>35000</v>
      </c>
      <c r="W28973">
        <v>22</v>
      </c>
      <c r="X28973">
        <v>43061</v>
      </c>
    </row>
    <row r="28974" spans="1:24" x14ac:dyDescent="0.35">
      <c r="A28974">
        <v>837113</v>
      </c>
      <c r="B28974" t="s">
        <v>49</v>
      </c>
      <c r="C28974" t="s">
        <v>25</v>
      </c>
      <c r="D28974" t="s">
        <v>40</v>
      </c>
      <c r="E28974" t="s">
        <v>19845</v>
      </c>
      <c r="F28974" t="s">
        <v>52</v>
      </c>
      <c r="G28974" t="s">
        <v>47</v>
      </c>
      <c r="H28974" s="1">
        <v>44419</v>
      </c>
      <c r="I28974" s="1">
        <v>44452</v>
      </c>
      <c r="J28974" s="1">
        <v>44452</v>
      </c>
      <c r="K28974" t="s">
        <v>38</v>
      </c>
      <c r="L28974" s="1">
        <v>44482</v>
      </c>
      <c r="M28974">
        <v>1047223</v>
      </c>
      <c r="N28974" t="s">
        <v>19463</v>
      </c>
      <c r="O28974" t="s">
        <v>98</v>
      </c>
      <c r="P28974" t="s">
        <v>28661</v>
      </c>
      <c r="Q28974" t="s">
        <v>43</v>
      </c>
      <c r="R28974">
        <v>42000</v>
      </c>
      <c r="S28974">
        <v>0.1429000049829483</v>
      </c>
      <c r="T28974">
        <v>370.48001098632813</v>
      </c>
      <c r="U28974">
        <v>6.9899998605251312E-2</v>
      </c>
      <c r="V28974">
        <v>12000</v>
      </c>
      <c r="W28974">
        <v>23</v>
      </c>
      <c r="X28974">
        <v>13088</v>
      </c>
    </row>
    <row r="28975" spans="1:24" x14ac:dyDescent="0.35">
      <c r="A28975">
        <v>837126</v>
      </c>
      <c r="B28975" t="s">
        <v>64</v>
      </c>
      <c r="C28975" t="s">
        <v>25</v>
      </c>
      <c r="D28975" t="s">
        <v>80</v>
      </c>
      <c r="E28975" t="s">
        <v>19517</v>
      </c>
      <c r="F28975" t="s">
        <v>46</v>
      </c>
      <c r="G28975" t="s">
        <v>47</v>
      </c>
      <c r="H28975" s="1">
        <v>44419</v>
      </c>
      <c r="I28975" s="1">
        <v>44241</v>
      </c>
      <c r="J28975" s="1">
        <v>44452</v>
      </c>
      <c r="K28975" t="s">
        <v>30</v>
      </c>
      <c r="L28975" s="1">
        <v>44482</v>
      </c>
      <c r="M28975">
        <v>1047238</v>
      </c>
      <c r="N28975" t="s">
        <v>19463</v>
      </c>
      <c r="O28975" t="s">
        <v>74</v>
      </c>
      <c r="P28975" t="s">
        <v>28661</v>
      </c>
      <c r="Q28975" t="s">
        <v>43</v>
      </c>
      <c r="R28975">
        <v>57600</v>
      </c>
      <c r="S28975">
        <v>0.20350000262260437</v>
      </c>
      <c r="T28975">
        <v>157.1300048828125</v>
      </c>
      <c r="U28975">
        <v>0.10989999771118164</v>
      </c>
      <c r="V28975">
        <v>4800</v>
      </c>
      <c r="W28975">
        <v>30</v>
      </c>
      <c r="X28975">
        <v>4157</v>
      </c>
    </row>
    <row r="28976" spans="1:24" x14ac:dyDescent="0.35">
      <c r="A28976">
        <v>837148</v>
      </c>
      <c r="B28976" t="s">
        <v>156</v>
      </c>
      <c r="C28976" t="s">
        <v>25</v>
      </c>
      <c r="D28976" t="s">
        <v>75</v>
      </c>
      <c r="E28976" t="s">
        <v>16970</v>
      </c>
      <c r="F28976" t="s">
        <v>46</v>
      </c>
      <c r="G28976" t="s">
        <v>29</v>
      </c>
      <c r="H28976" s="1">
        <v>44419</v>
      </c>
      <c r="I28976" s="1">
        <v>44545</v>
      </c>
      <c r="J28976" s="1">
        <v>44299</v>
      </c>
      <c r="K28976" t="s">
        <v>38</v>
      </c>
      <c r="L28976" s="1">
        <v>44329</v>
      </c>
      <c r="M28976">
        <v>1047261</v>
      </c>
      <c r="N28976" t="s">
        <v>5768</v>
      </c>
      <c r="O28976" t="s">
        <v>69</v>
      </c>
      <c r="P28976" t="s">
        <v>28662</v>
      </c>
      <c r="Q28976" t="s">
        <v>33</v>
      </c>
      <c r="R28976">
        <v>79000</v>
      </c>
      <c r="S28976">
        <v>0.20690000057220459</v>
      </c>
      <c r="T28976">
        <v>567.1099853515625</v>
      </c>
      <c r="U28976">
        <v>0.11990000307559967</v>
      </c>
      <c r="V28976">
        <v>25500</v>
      </c>
      <c r="W28976">
        <v>23</v>
      </c>
      <c r="X28976">
        <v>29967</v>
      </c>
    </row>
    <row r="28977" spans="1:24" x14ac:dyDescent="0.35">
      <c r="A28977">
        <v>837149</v>
      </c>
      <c r="B28977" t="s">
        <v>49</v>
      </c>
      <c r="C28977" t="s">
        <v>25</v>
      </c>
      <c r="D28977" t="s">
        <v>26</v>
      </c>
      <c r="E28977" t="s">
        <v>2281</v>
      </c>
      <c r="F28977" t="s">
        <v>52</v>
      </c>
      <c r="G28977" t="s">
        <v>29</v>
      </c>
      <c r="H28977" s="1">
        <v>44419</v>
      </c>
      <c r="I28977" s="1">
        <v>44302</v>
      </c>
      <c r="J28977" s="1">
        <v>44391</v>
      </c>
      <c r="K28977" t="s">
        <v>38</v>
      </c>
      <c r="L28977" s="1">
        <v>44422</v>
      </c>
      <c r="M28977">
        <v>1047262</v>
      </c>
      <c r="N28977" t="s">
        <v>5768</v>
      </c>
      <c r="O28977" t="s">
        <v>63</v>
      </c>
      <c r="P28977" t="s">
        <v>28661</v>
      </c>
      <c r="Q28977" t="s">
        <v>33</v>
      </c>
      <c r="R28977">
        <v>50426</v>
      </c>
      <c r="S28977">
        <v>0.164000004529953</v>
      </c>
      <c r="T28977">
        <v>130.6300048828125</v>
      </c>
      <c r="U28977">
        <v>7.4900001287460327E-2</v>
      </c>
      <c r="V28977">
        <v>4200</v>
      </c>
      <c r="W28977">
        <v>10</v>
      </c>
      <c r="X28977">
        <v>4702</v>
      </c>
    </row>
    <row r="28978" spans="1:24" x14ac:dyDescent="0.35">
      <c r="A28978">
        <v>837180</v>
      </c>
      <c r="B28978" t="s">
        <v>95</v>
      </c>
      <c r="C28978" t="s">
        <v>25</v>
      </c>
      <c r="D28978" t="s">
        <v>50</v>
      </c>
      <c r="E28978" t="s">
        <v>20926</v>
      </c>
      <c r="F28978" t="s">
        <v>46</v>
      </c>
      <c r="G28978" t="s">
        <v>47</v>
      </c>
      <c r="H28978" s="1">
        <v>44419</v>
      </c>
      <c r="I28978" s="1">
        <v>44240</v>
      </c>
      <c r="J28978" s="1">
        <v>44240</v>
      </c>
      <c r="K28978" t="s">
        <v>38</v>
      </c>
      <c r="L28978" s="1">
        <v>44268</v>
      </c>
      <c r="M28978">
        <v>1047296</v>
      </c>
      <c r="N28978" t="s">
        <v>19463</v>
      </c>
      <c r="O28978" t="s">
        <v>69</v>
      </c>
      <c r="P28978" t="s">
        <v>28662</v>
      </c>
      <c r="Q28978" t="s">
        <v>43</v>
      </c>
      <c r="R28978">
        <v>108000</v>
      </c>
      <c r="S28978">
        <v>8.2199998199939728E-2</v>
      </c>
      <c r="T28978">
        <v>363.05999755859375</v>
      </c>
      <c r="U28978">
        <v>0.11990000307559967</v>
      </c>
      <c r="V28978">
        <v>16325</v>
      </c>
      <c r="W28978">
        <v>12</v>
      </c>
      <c r="X28978">
        <v>18940</v>
      </c>
    </row>
    <row r="28979" spans="1:24" x14ac:dyDescent="0.35">
      <c r="A28979">
        <v>837198</v>
      </c>
      <c r="B28979" t="s">
        <v>34</v>
      </c>
      <c r="C28979" t="s">
        <v>25</v>
      </c>
      <c r="D28979" t="s">
        <v>124</v>
      </c>
      <c r="E28979" t="s">
        <v>14156</v>
      </c>
      <c r="F28979" t="s">
        <v>46</v>
      </c>
      <c r="G28979" t="s">
        <v>47</v>
      </c>
      <c r="H28979" s="1">
        <v>44419</v>
      </c>
      <c r="I28979" s="1">
        <v>44302</v>
      </c>
      <c r="J28979" s="1">
        <v>44391</v>
      </c>
      <c r="K28979" t="s">
        <v>38</v>
      </c>
      <c r="L28979" s="1">
        <v>44422</v>
      </c>
      <c r="M28979">
        <v>1047315</v>
      </c>
      <c r="N28979" t="s">
        <v>5768</v>
      </c>
      <c r="O28979" t="s">
        <v>69</v>
      </c>
      <c r="P28979" t="s">
        <v>28661</v>
      </c>
      <c r="Q28979" t="s">
        <v>54</v>
      </c>
      <c r="R28979">
        <v>104740</v>
      </c>
      <c r="S28979">
        <v>0.14200000464916229</v>
      </c>
      <c r="T28979">
        <v>637.6300048828125</v>
      </c>
      <c r="U28979">
        <v>0.11990000307559967</v>
      </c>
      <c r="V28979">
        <v>19200</v>
      </c>
      <c r="W28979">
        <v>28</v>
      </c>
      <c r="X28979">
        <v>22948</v>
      </c>
    </row>
    <row r="28980" spans="1:24" x14ac:dyDescent="0.35">
      <c r="A28980">
        <v>837215</v>
      </c>
      <c r="B28980" t="s">
        <v>60</v>
      </c>
      <c r="C28980" t="s">
        <v>25</v>
      </c>
      <c r="D28980" t="s">
        <v>75</v>
      </c>
      <c r="E28980" t="s">
        <v>7635</v>
      </c>
      <c r="F28980" t="s">
        <v>46</v>
      </c>
      <c r="G28980" t="s">
        <v>47</v>
      </c>
      <c r="H28980" s="1">
        <v>44419</v>
      </c>
      <c r="I28980" s="1">
        <v>44211</v>
      </c>
      <c r="J28980" s="1">
        <v>44422</v>
      </c>
      <c r="K28980" t="s">
        <v>38</v>
      </c>
      <c r="L28980" s="1">
        <v>44453</v>
      </c>
      <c r="M28980">
        <v>1047333</v>
      </c>
      <c r="N28980" t="s">
        <v>5768</v>
      </c>
      <c r="O28980" t="s">
        <v>82</v>
      </c>
      <c r="P28980" t="s">
        <v>28661</v>
      </c>
      <c r="Q28980" t="s">
        <v>43</v>
      </c>
      <c r="R28980">
        <v>31200</v>
      </c>
      <c r="S28980">
        <v>5.8100000023841858E-2</v>
      </c>
      <c r="T28980">
        <v>96.790000915527344</v>
      </c>
      <c r="U28980">
        <v>9.9899999797344208E-2</v>
      </c>
      <c r="V28980">
        <v>3000</v>
      </c>
      <c r="W28980">
        <v>17</v>
      </c>
      <c r="X28980">
        <v>3484</v>
      </c>
    </row>
    <row r="28981" spans="1:24" x14ac:dyDescent="0.35">
      <c r="A28981">
        <v>837220</v>
      </c>
      <c r="B28981" t="s">
        <v>83</v>
      </c>
      <c r="C28981" t="s">
        <v>25</v>
      </c>
      <c r="D28981" t="s">
        <v>75</v>
      </c>
      <c r="E28981" t="s">
        <v>13704</v>
      </c>
      <c r="F28981" t="s">
        <v>87</v>
      </c>
      <c r="G28981" t="s">
        <v>29</v>
      </c>
      <c r="H28981" s="1">
        <v>44419</v>
      </c>
      <c r="I28981" s="1">
        <v>44302</v>
      </c>
      <c r="J28981" s="1">
        <v>44482</v>
      </c>
      <c r="K28981" t="s">
        <v>30</v>
      </c>
      <c r="L28981" s="1">
        <v>44513</v>
      </c>
      <c r="M28981">
        <v>1047339</v>
      </c>
      <c r="N28981" t="s">
        <v>28042</v>
      </c>
      <c r="O28981" t="s">
        <v>138</v>
      </c>
      <c r="P28981" t="s">
        <v>28662</v>
      </c>
      <c r="Q28981" t="s">
        <v>33</v>
      </c>
      <c r="R28981">
        <v>83000</v>
      </c>
      <c r="S28981">
        <v>0.10570000112056732</v>
      </c>
      <c r="T28981">
        <v>145.8800048828125</v>
      </c>
      <c r="U28981">
        <v>0.1598999947309494</v>
      </c>
      <c r="V28981">
        <v>6000</v>
      </c>
      <c r="W28981">
        <v>8</v>
      </c>
      <c r="X28981">
        <v>3662</v>
      </c>
    </row>
    <row r="28982" spans="1:24" x14ac:dyDescent="0.35">
      <c r="A28982">
        <v>837222</v>
      </c>
      <c r="B28982" t="s">
        <v>34</v>
      </c>
      <c r="C28982" t="s">
        <v>25</v>
      </c>
      <c r="D28982" t="s">
        <v>107</v>
      </c>
      <c r="F28982" t="s">
        <v>37</v>
      </c>
      <c r="G28982" t="s">
        <v>29</v>
      </c>
      <c r="H28982" s="1">
        <v>44419</v>
      </c>
      <c r="I28982" s="1">
        <v>44451</v>
      </c>
      <c r="J28982" s="1">
        <v>44451</v>
      </c>
      <c r="K28982" t="s">
        <v>38</v>
      </c>
      <c r="L28982" s="1">
        <v>44481</v>
      </c>
      <c r="M28982">
        <v>1047338</v>
      </c>
      <c r="N28982" t="s">
        <v>1516</v>
      </c>
      <c r="O28982" t="s">
        <v>611</v>
      </c>
      <c r="P28982" t="s">
        <v>28661</v>
      </c>
      <c r="Q28982" t="s">
        <v>43</v>
      </c>
      <c r="R28982">
        <v>38000</v>
      </c>
      <c r="S28982">
        <v>2.4000000208616257E-2</v>
      </c>
      <c r="T28982">
        <v>87.720001220703125</v>
      </c>
      <c r="U28982">
        <v>0.18790000677108765</v>
      </c>
      <c r="V28982">
        <v>2400</v>
      </c>
      <c r="W28982">
        <v>3</v>
      </c>
      <c r="X28982">
        <v>2824</v>
      </c>
    </row>
    <row r="28983" spans="1:24" x14ac:dyDescent="0.35">
      <c r="A28983">
        <v>837231</v>
      </c>
      <c r="B28983" t="s">
        <v>83</v>
      </c>
      <c r="C28983" t="s">
        <v>25</v>
      </c>
      <c r="D28983" t="s">
        <v>75</v>
      </c>
      <c r="E28983" t="s">
        <v>28163</v>
      </c>
      <c r="F28983" t="s">
        <v>52</v>
      </c>
      <c r="G28983" t="s">
        <v>29</v>
      </c>
      <c r="H28983" s="1">
        <v>44419</v>
      </c>
      <c r="I28983" s="1">
        <v>44514</v>
      </c>
      <c r="J28983" s="1">
        <v>44361</v>
      </c>
      <c r="K28983" t="s">
        <v>38</v>
      </c>
      <c r="L28983" s="1">
        <v>44391</v>
      </c>
      <c r="M28983">
        <v>1047351</v>
      </c>
      <c r="N28983" t="s">
        <v>28042</v>
      </c>
      <c r="O28983" t="s">
        <v>63</v>
      </c>
      <c r="P28983" t="s">
        <v>28661</v>
      </c>
      <c r="Q28983" t="s">
        <v>43</v>
      </c>
      <c r="R28983">
        <v>51000</v>
      </c>
      <c r="S28983">
        <v>0.12520000338554382</v>
      </c>
      <c r="T28983">
        <v>174.16999816894531</v>
      </c>
      <c r="U28983">
        <v>7.4900001287460327E-2</v>
      </c>
      <c r="V28983">
        <v>5600</v>
      </c>
      <c r="W28983">
        <v>18</v>
      </c>
      <c r="X28983">
        <v>6267</v>
      </c>
    </row>
    <row r="28984" spans="1:24" x14ac:dyDescent="0.35">
      <c r="A28984">
        <v>837233</v>
      </c>
      <c r="B28984" t="s">
        <v>24</v>
      </c>
      <c r="C28984" t="s">
        <v>25</v>
      </c>
      <c r="D28984" t="s">
        <v>26</v>
      </c>
      <c r="E28984" t="s">
        <v>5233</v>
      </c>
      <c r="F28984" t="s">
        <v>46</v>
      </c>
      <c r="G28984" t="s">
        <v>47</v>
      </c>
      <c r="H28984" s="1">
        <v>44419</v>
      </c>
      <c r="I28984" s="1">
        <v>44302</v>
      </c>
      <c r="J28984" s="1">
        <v>44422</v>
      </c>
      <c r="K28984" t="s">
        <v>38</v>
      </c>
      <c r="L28984" s="1">
        <v>44453</v>
      </c>
      <c r="M28984">
        <v>1047353</v>
      </c>
      <c r="N28984" t="s">
        <v>1516</v>
      </c>
      <c r="O28984" t="s">
        <v>72</v>
      </c>
      <c r="P28984" t="s">
        <v>28662</v>
      </c>
      <c r="Q28984" t="s">
        <v>33</v>
      </c>
      <c r="R28984">
        <v>52000</v>
      </c>
      <c r="S28984">
        <v>0.10819999873638153</v>
      </c>
      <c r="T28984">
        <v>329.82000732421875</v>
      </c>
      <c r="U28984">
        <v>0.11490000039339066</v>
      </c>
      <c r="V28984">
        <v>15000</v>
      </c>
      <c r="W28984">
        <v>22</v>
      </c>
      <c r="X28984">
        <v>18915</v>
      </c>
    </row>
    <row r="28985" spans="1:24" x14ac:dyDescent="0.35">
      <c r="A28985">
        <v>837237</v>
      </c>
      <c r="B28985" t="s">
        <v>89</v>
      </c>
      <c r="C28985" t="s">
        <v>25</v>
      </c>
      <c r="D28985" t="s">
        <v>118</v>
      </c>
      <c r="E28985" t="s">
        <v>17960</v>
      </c>
      <c r="F28985" t="s">
        <v>28</v>
      </c>
      <c r="G28985" t="s">
        <v>47</v>
      </c>
      <c r="H28985" s="1">
        <v>44419</v>
      </c>
      <c r="I28985" s="1">
        <v>44332</v>
      </c>
      <c r="J28985" s="1">
        <v>44300</v>
      </c>
      <c r="K28985" t="s">
        <v>38</v>
      </c>
      <c r="L28985" s="1">
        <v>44330</v>
      </c>
      <c r="M28985">
        <v>1047357</v>
      </c>
      <c r="N28985" t="s">
        <v>5768</v>
      </c>
      <c r="O28985" t="s">
        <v>57</v>
      </c>
      <c r="P28985" t="s">
        <v>28662</v>
      </c>
      <c r="Q28985" t="s">
        <v>54</v>
      </c>
      <c r="R28985">
        <v>54996</v>
      </c>
      <c r="S28985">
        <v>0.18700000643730164</v>
      </c>
      <c r="T28985">
        <v>465.26998901367188</v>
      </c>
      <c r="U28985">
        <v>0.13989999890327454</v>
      </c>
      <c r="V28985">
        <v>20000</v>
      </c>
      <c r="W28985">
        <v>38</v>
      </c>
      <c r="X28985">
        <v>25949</v>
      </c>
    </row>
    <row r="28986" spans="1:24" x14ac:dyDescent="0.35">
      <c r="A28986">
        <v>837242</v>
      </c>
      <c r="B28986" t="s">
        <v>64</v>
      </c>
      <c r="C28986" t="s">
        <v>25</v>
      </c>
      <c r="D28986" t="s">
        <v>90</v>
      </c>
      <c r="E28986" t="s">
        <v>25556</v>
      </c>
      <c r="F28986" t="s">
        <v>52</v>
      </c>
      <c r="G28986" t="s">
        <v>29</v>
      </c>
      <c r="H28986" s="1">
        <v>44419</v>
      </c>
      <c r="I28986" s="1">
        <v>44241</v>
      </c>
      <c r="J28986" s="1">
        <v>44210</v>
      </c>
      <c r="K28986" t="s">
        <v>38</v>
      </c>
      <c r="L28986" s="1">
        <v>44241</v>
      </c>
      <c r="M28986">
        <v>1047362</v>
      </c>
      <c r="N28986" t="s">
        <v>20941</v>
      </c>
      <c r="O28986" t="s">
        <v>63</v>
      </c>
      <c r="P28986" t="s">
        <v>28661</v>
      </c>
      <c r="Q28986" t="s">
        <v>33</v>
      </c>
      <c r="R28986">
        <v>34800</v>
      </c>
      <c r="S28986">
        <v>2.0999999716877937E-2</v>
      </c>
      <c r="T28986">
        <v>205.27999877929688</v>
      </c>
      <c r="U28986">
        <v>7.4900001287460327E-2</v>
      </c>
      <c r="V28986">
        <v>6600</v>
      </c>
      <c r="W28986">
        <v>11</v>
      </c>
      <c r="X28986">
        <v>7355</v>
      </c>
    </row>
    <row r="28987" spans="1:24" x14ac:dyDescent="0.35">
      <c r="A28987">
        <v>837247</v>
      </c>
      <c r="B28987" t="s">
        <v>67</v>
      </c>
      <c r="C28987" t="s">
        <v>25</v>
      </c>
      <c r="D28987" t="s">
        <v>107</v>
      </c>
      <c r="E28987" t="s">
        <v>27602</v>
      </c>
      <c r="F28987" t="s">
        <v>37</v>
      </c>
      <c r="G28987" t="s">
        <v>62</v>
      </c>
      <c r="H28987" s="1">
        <v>44419</v>
      </c>
      <c r="I28987" s="1">
        <v>44361</v>
      </c>
      <c r="J28987" s="1">
        <v>44330</v>
      </c>
      <c r="K28987" t="s">
        <v>38</v>
      </c>
      <c r="L28987" s="1">
        <v>44361</v>
      </c>
      <c r="M28987">
        <v>1047367</v>
      </c>
      <c r="N28987" t="s">
        <v>26722</v>
      </c>
      <c r="O28987" t="s">
        <v>869</v>
      </c>
      <c r="P28987" t="s">
        <v>28662</v>
      </c>
      <c r="Q28987" t="s">
        <v>33</v>
      </c>
      <c r="R28987">
        <v>95000</v>
      </c>
      <c r="S28987">
        <v>0.15029999613761902</v>
      </c>
      <c r="T28987">
        <v>512.1300048828125</v>
      </c>
      <c r="U28987">
        <v>0.18389999866485596</v>
      </c>
      <c r="V28987">
        <v>20000</v>
      </c>
      <c r="W28987">
        <v>22</v>
      </c>
      <c r="X28987">
        <v>28154</v>
      </c>
    </row>
    <row r="28988" spans="1:24" x14ac:dyDescent="0.35">
      <c r="A28988">
        <v>837248</v>
      </c>
      <c r="B28988" t="s">
        <v>193</v>
      </c>
      <c r="C28988" t="s">
        <v>25</v>
      </c>
      <c r="D28988" t="s">
        <v>50</v>
      </c>
      <c r="E28988" t="s">
        <v>828</v>
      </c>
      <c r="F28988" t="s">
        <v>46</v>
      </c>
      <c r="G28988" t="s">
        <v>47</v>
      </c>
      <c r="H28988" s="1">
        <v>44419</v>
      </c>
      <c r="I28988" s="1">
        <v>44332</v>
      </c>
      <c r="J28988" s="1">
        <v>44422</v>
      </c>
      <c r="K28988" t="s">
        <v>38</v>
      </c>
      <c r="L28988" s="1">
        <v>44453</v>
      </c>
      <c r="M28988">
        <v>1047368</v>
      </c>
      <c r="N28988" t="s">
        <v>20941</v>
      </c>
      <c r="O28988" t="s">
        <v>48</v>
      </c>
      <c r="P28988" t="s">
        <v>28661</v>
      </c>
      <c r="Q28988" t="s">
        <v>54</v>
      </c>
      <c r="R28988">
        <v>113135</v>
      </c>
      <c r="S28988">
        <v>2.9600000008940697E-2</v>
      </c>
      <c r="T28988">
        <v>813.6300048828125</v>
      </c>
      <c r="U28988">
        <v>0.10589999705553055</v>
      </c>
      <c r="V28988">
        <v>25000</v>
      </c>
      <c r="W28988">
        <v>35</v>
      </c>
      <c r="X28988">
        <v>29290</v>
      </c>
    </row>
    <row r="28989" spans="1:24" x14ac:dyDescent="0.35">
      <c r="A28989">
        <v>837262</v>
      </c>
      <c r="B28989" t="s">
        <v>95</v>
      </c>
      <c r="C28989" t="s">
        <v>25</v>
      </c>
      <c r="D28989" t="s">
        <v>55</v>
      </c>
      <c r="E28989" t="s">
        <v>25788</v>
      </c>
      <c r="F28989" t="s">
        <v>46</v>
      </c>
      <c r="G28989" t="s">
        <v>47</v>
      </c>
      <c r="H28989" s="1">
        <v>44419</v>
      </c>
      <c r="I28989" s="1">
        <v>44240</v>
      </c>
      <c r="J28989" s="1">
        <v>44451</v>
      </c>
      <c r="K28989" t="s">
        <v>30</v>
      </c>
      <c r="L28989" s="1">
        <v>44481</v>
      </c>
      <c r="M28989">
        <v>1047383</v>
      </c>
      <c r="N28989" t="s">
        <v>20941</v>
      </c>
      <c r="O28989" t="s">
        <v>69</v>
      </c>
      <c r="P28989" t="s">
        <v>28661</v>
      </c>
      <c r="Q28989" t="s">
        <v>54</v>
      </c>
      <c r="R28989">
        <v>36000</v>
      </c>
      <c r="S28989">
        <v>5.2299998700618744E-2</v>
      </c>
      <c r="T28989">
        <v>146.1300048828125</v>
      </c>
      <c r="U28989">
        <v>0.11990000307559967</v>
      </c>
      <c r="V28989">
        <v>4400</v>
      </c>
      <c r="W28989">
        <v>13</v>
      </c>
      <c r="X28989">
        <v>2070</v>
      </c>
    </row>
    <row r="28990" spans="1:24" x14ac:dyDescent="0.35">
      <c r="A28990">
        <v>837266</v>
      </c>
      <c r="B28990" t="s">
        <v>64</v>
      </c>
      <c r="C28990" t="s">
        <v>25</v>
      </c>
      <c r="D28990" t="s">
        <v>50</v>
      </c>
      <c r="E28990" t="s">
        <v>1744</v>
      </c>
      <c r="F28990" t="s">
        <v>52</v>
      </c>
      <c r="G28990" t="s">
        <v>47</v>
      </c>
      <c r="H28990" s="1">
        <v>44419</v>
      </c>
      <c r="I28990" s="1">
        <v>44299</v>
      </c>
      <c r="J28990" s="1">
        <v>44299</v>
      </c>
      <c r="K28990" t="s">
        <v>38</v>
      </c>
      <c r="L28990" s="1">
        <v>44329</v>
      </c>
      <c r="M28990">
        <v>1047387</v>
      </c>
      <c r="N28990" t="s">
        <v>20941</v>
      </c>
      <c r="O28990" t="s">
        <v>92</v>
      </c>
      <c r="P28990" t="s">
        <v>28661</v>
      </c>
      <c r="Q28990" t="s">
        <v>43</v>
      </c>
      <c r="R28990">
        <v>94000</v>
      </c>
      <c r="S28990">
        <v>5.7000000961124897E-3</v>
      </c>
      <c r="T28990">
        <v>127.76000213623047</v>
      </c>
      <c r="U28990">
        <v>5.9900000691413879E-2</v>
      </c>
      <c r="V28990">
        <v>4200</v>
      </c>
      <c r="W28990">
        <v>16</v>
      </c>
      <c r="X28990">
        <v>4516</v>
      </c>
    </row>
    <row r="28991" spans="1:24" x14ac:dyDescent="0.35">
      <c r="A28991">
        <v>837281</v>
      </c>
      <c r="B28991" t="s">
        <v>128</v>
      </c>
      <c r="C28991" t="s">
        <v>25</v>
      </c>
      <c r="D28991" t="s">
        <v>35</v>
      </c>
      <c r="E28991" t="s">
        <v>5571</v>
      </c>
      <c r="F28991" t="s">
        <v>1254</v>
      </c>
      <c r="G28991" t="s">
        <v>47</v>
      </c>
      <c r="H28991" s="1">
        <v>44419</v>
      </c>
      <c r="I28991" s="1">
        <v>44299</v>
      </c>
      <c r="J28991" s="1">
        <v>44268</v>
      </c>
      <c r="K28991" t="s">
        <v>38</v>
      </c>
      <c r="L28991" s="1">
        <v>44299</v>
      </c>
      <c r="M28991">
        <v>1026668</v>
      </c>
      <c r="N28991" t="s">
        <v>1516</v>
      </c>
      <c r="O28991" t="s">
        <v>1456</v>
      </c>
      <c r="P28991" t="s">
        <v>28662</v>
      </c>
      <c r="Q28991" t="s">
        <v>54</v>
      </c>
      <c r="R28991">
        <v>100000</v>
      </c>
      <c r="S28991">
        <v>8.6000002920627594E-2</v>
      </c>
      <c r="T28991">
        <v>830.45001220703125</v>
      </c>
      <c r="U28991">
        <v>0.22110000252723694</v>
      </c>
      <c r="V28991">
        <v>30000</v>
      </c>
      <c r="W28991">
        <v>32</v>
      </c>
      <c r="X28991">
        <v>39531</v>
      </c>
    </row>
    <row r="28992" spans="1:24" x14ac:dyDescent="0.35">
      <c r="A28992">
        <v>837318</v>
      </c>
      <c r="B28992" t="s">
        <v>83</v>
      </c>
      <c r="C28992" t="s">
        <v>25</v>
      </c>
      <c r="D28992" t="s">
        <v>107</v>
      </c>
      <c r="E28992" t="s">
        <v>11125</v>
      </c>
      <c r="F28992" t="s">
        <v>46</v>
      </c>
      <c r="G28992" t="s">
        <v>62</v>
      </c>
      <c r="H28992" s="1">
        <v>44419</v>
      </c>
      <c r="I28992" s="1">
        <v>44268</v>
      </c>
      <c r="J28992" s="1">
        <v>44481</v>
      </c>
      <c r="K28992" t="s">
        <v>30</v>
      </c>
      <c r="L28992" s="1">
        <v>44512</v>
      </c>
      <c r="M28992">
        <v>1047442</v>
      </c>
      <c r="N28992" t="s">
        <v>5768</v>
      </c>
      <c r="O28992" t="s">
        <v>69</v>
      </c>
      <c r="P28992" t="s">
        <v>28661</v>
      </c>
      <c r="Q28992" t="s">
        <v>33</v>
      </c>
      <c r="R28992">
        <v>35000</v>
      </c>
      <c r="S28992">
        <v>0.19370000064373016</v>
      </c>
      <c r="T28992">
        <v>199.25999450683594</v>
      </c>
      <c r="U28992">
        <v>0.11990000307559967</v>
      </c>
      <c r="V28992">
        <v>6000</v>
      </c>
      <c r="W28992">
        <v>12</v>
      </c>
      <c r="X28992">
        <v>3013</v>
      </c>
    </row>
    <row r="28993" spans="1:24" x14ac:dyDescent="0.35">
      <c r="A28993">
        <v>837344</v>
      </c>
      <c r="B28993" t="s">
        <v>128</v>
      </c>
      <c r="C28993" t="s">
        <v>25</v>
      </c>
      <c r="D28993" t="s">
        <v>50</v>
      </c>
      <c r="E28993" t="s">
        <v>9642</v>
      </c>
      <c r="F28993" t="s">
        <v>37</v>
      </c>
      <c r="G28993" t="s">
        <v>29</v>
      </c>
      <c r="H28993" s="1">
        <v>44419</v>
      </c>
      <c r="I28993" s="1">
        <v>44541</v>
      </c>
      <c r="J28993" s="1">
        <v>44541</v>
      </c>
      <c r="K28993" t="s">
        <v>38</v>
      </c>
      <c r="L28993" s="1">
        <v>44572</v>
      </c>
      <c r="M28993">
        <v>1025216</v>
      </c>
      <c r="N28993" t="s">
        <v>5768</v>
      </c>
      <c r="O28993" t="s">
        <v>611</v>
      </c>
      <c r="P28993" t="s">
        <v>28662</v>
      </c>
      <c r="Q28993" t="s">
        <v>54</v>
      </c>
      <c r="R28993">
        <v>99000</v>
      </c>
      <c r="S28993">
        <v>3.0400000512599945E-2</v>
      </c>
      <c r="T28993">
        <v>645.6300048828125</v>
      </c>
      <c r="U28993">
        <v>0.18790000677108765</v>
      </c>
      <c r="V28993">
        <v>25000</v>
      </c>
      <c r="W28993">
        <v>36</v>
      </c>
      <c r="X28993">
        <v>25657</v>
      </c>
    </row>
    <row r="28994" spans="1:24" x14ac:dyDescent="0.35">
      <c r="A28994">
        <v>837367</v>
      </c>
      <c r="B28994" t="s">
        <v>83</v>
      </c>
      <c r="C28994" t="s">
        <v>25</v>
      </c>
      <c r="D28994" t="s">
        <v>55</v>
      </c>
      <c r="E28994" t="s">
        <v>5761</v>
      </c>
      <c r="F28994" t="s">
        <v>87</v>
      </c>
      <c r="G28994" t="s">
        <v>29</v>
      </c>
      <c r="H28994" s="1">
        <v>44480</v>
      </c>
      <c r="I28994" s="1">
        <v>44332</v>
      </c>
      <c r="J28994" s="1">
        <v>44332</v>
      </c>
      <c r="K28994" t="s">
        <v>1473</v>
      </c>
      <c r="L28994" s="1">
        <v>44363</v>
      </c>
      <c r="M28994">
        <v>523086</v>
      </c>
      <c r="N28994" t="s">
        <v>1516</v>
      </c>
      <c r="O28994" t="s">
        <v>372</v>
      </c>
      <c r="P28994" t="s">
        <v>28662</v>
      </c>
      <c r="Q28994" t="s">
        <v>54</v>
      </c>
      <c r="R28994">
        <v>150000</v>
      </c>
      <c r="S28994">
        <v>0.13130000233650208</v>
      </c>
      <c r="T28994">
        <v>399.97000122070313</v>
      </c>
      <c r="U28994">
        <v>0.17270000278949738</v>
      </c>
      <c r="V28994">
        <v>16000</v>
      </c>
      <c r="W28994">
        <v>14</v>
      </c>
      <c r="X28994">
        <v>21958</v>
      </c>
    </row>
    <row r="28995" spans="1:24" x14ac:dyDescent="0.35">
      <c r="A28995">
        <v>837393</v>
      </c>
      <c r="B28995" t="s">
        <v>151</v>
      </c>
      <c r="C28995" t="s">
        <v>25</v>
      </c>
      <c r="D28995" t="s">
        <v>124</v>
      </c>
      <c r="E28995" t="s">
        <v>6263</v>
      </c>
      <c r="F28995" t="s">
        <v>52</v>
      </c>
      <c r="G28995" t="s">
        <v>47</v>
      </c>
      <c r="H28995" s="1">
        <v>44419</v>
      </c>
      <c r="I28995" s="1">
        <v>44328</v>
      </c>
      <c r="J28995" s="1">
        <v>44541</v>
      </c>
      <c r="K28995" t="s">
        <v>30</v>
      </c>
      <c r="L28995" s="1">
        <v>44572</v>
      </c>
      <c r="M28995">
        <v>1047521</v>
      </c>
      <c r="N28995" t="s">
        <v>5768</v>
      </c>
      <c r="O28995" t="s">
        <v>63</v>
      </c>
      <c r="P28995" t="s">
        <v>28661</v>
      </c>
      <c r="Q28995" t="s">
        <v>43</v>
      </c>
      <c r="R28995">
        <v>60000</v>
      </c>
      <c r="S28995">
        <v>0.14939999580383301</v>
      </c>
      <c r="T28995">
        <v>233.27000427246094</v>
      </c>
      <c r="U28995">
        <v>7.4900001287460327E-2</v>
      </c>
      <c r="V28995">
        <v>7500</v>
      </c>
      <c r="W28995">
        <v>30</v>
      </c>
      <c r="X28995">
        <v>1302</v>
      </c>
    </row>
    <row r="28996" spans="1:24" x14ac:dyDescent="0.35">
      <c r="A28996">
        <v>837403</v>
      </c>
      <c r="B28996" t="s">
        <v>330</v>
      </c>
      <c r="C28996" t="s">
        <v>25</v>
      </c>
      <c r="D28996" t="s">
        <v>107</v>
      </c>
      <c r="E28996" t="s">
        <v>25762</v>
      </c>
      <c r="F28996" t="s">
        <v>87</v>
      </c>
      <c r="G28996" t="s">
        <v>29</v>
      </c>
      <c r="H28996" s="1">
        <v>44419</v>
      </c>
      <c r="I28996" s="1">
        <v>44332</v>
      </c>
      <c r="J28996" s="1">
        <v>44361</v>
      </c>
      <c r="K28996" t="s">
        <v>38</v>
      </c>
      <c r="L28996" s="1">
        <v>44391</v>
      </c>
      <c r="M28996">
        <v>1047530</v>
      </c>
      <c r="N28996" t="s">
        <v>20941</v>
      </c>
      <c r="O28996" t="s">
        <v>138</v>
      </c>
      <c r="P28996" t="s">
        <v>28661</v>
      </c>
      <c r="Q28996" t="s">
        <v>33</v>
      </c>
      <c r="R28996">
        <v>33600</v>
      </c>
      <c r="S28996">
        <v>0.11999999731779099</v>
      </c>
      <c r="T28996">
        <v>105.45999908447266</v>
      </c>
      <c r="U28996">
        <v>0.1598999947309494</v>
      </c>
      <c r="V28996">
        <v>3000</v>
      </c>
      <c r="W28996">
        <v>21</v>
      </c>
      <c r="X28996">
        <v>3792</v>
      </c>
    </row>
    <row r="28997" spans="1:24" x14ac:dyDescent="0.35">
      <c r="A28997">
        <v>837418</v>
      </c>
      <c r="B28997" t="s">
        <v>102</v>
      </c>
      <c r="C28997" t="s">
        <v>25</v>
      </c>
      <c r="D28997" t="s">
        <v>90</v>
      </c>
      <c r="E28997" t="s">
        <v>8580</v>
      </c>
      <c r="F28997" t="s">
        <v>52</v>
      </c>
      <c r="G28997" t="s">
        <v>47</v>
      </c>
      <c r="H28997" s="1">
        <v>44419</v>
      </c>
      <c r="I28997" s="1">
        <v>44332</v>
      </c>
      <c r="J28997" s="1">
        <v>44329</v>
      </c>
      <c r="K28997" t="s">
        <v>38</v>
      </c>
      <c r="L28997" s="1">
        <v>44360</v>
      </c>
      <c r="M28997">
        <v>1047540</v>
      </c>
      <c r="N28997" t="s">
        <v>19463</v>
      </c>
      <c r="O28997" t="s">
        <v>66</v>
      </c>
      <c r="P28997" t="s">
        <v>28661</v>
      </c>
      <c r="Q28997" t="s">
        <v>54</v>
      </c>
      <c r="R28997">
        <v>70000</v>
      </c>
      <c r="S28997">
        <v>2.070000022649765E-2</v>
      </c>
      <c r="T28997">
        <v>126.26000213623047</v>
      </c>
      <c r="U28997">
        <v>8.489999920129776E-2</v>
      </c>
      <c r="V28997">
        <v>4000</v>
      </c>
      <c r="W28997">
        <v>20</v>
      </c>
      <c r="X28997">
        <v>4443</v>
      </c>
    </row>
    <row r="28998" spans="1:24" x14ac:dyDescent="0.35">
      <c r="A28998">
        <v>837434</v>
      </c>
      <c r="B28998" t="s">
        <v>34</v>
      </c>
      <c r="C28998" t="s">
        <v>25</v>
      </c>
      <c r="D28998" t="s">
        <v>26</v>
      </c>
      <c r="E28998" t="s">
        <v>17606</v>
      </c>
      <c r="F28998" t="s">
        <v>37</v>
      </c>
      <c r="G28998" t="s">
        <v>29</v>
      </c>
      <c r="H28998" s="1">
        <v>44419</v>
      </c>
      <c r="I28998" s="1">
        <v>44328</v>
      </c>
      <c r="J28998" s="1">
        <v>44541</v>
      </c>
      <c r="K28998" t="s">
        <v>30</v>
      </c>
      <c r="L28998" s="1">
        <v>44572</v>
      </c>
      <c r="M28998">
        <v>1023099</v>
      </c>
      <c r="N28998" t="s">
        <v>5768</v>
      </c>
      <c r="O28998" t="s">
        <v>869</v>
      </c>
      <c r="P28998" t="s">
        <v>28662</v>
      </c>
      <c r="Q28998" t="s">
        <v>54</v>
      </c>
      <c r="R28998">
        <v>68400</v>
      </c>
      <c r="S28998">
        <v>0.14810000360012054</v>
      </c>
      <c r="T28998">
        <v>512.1300048828125</v>
      </c>
      <c r="U28998">
        <v>0.18389999866485596</v>
      </c>
      <c r="V28998">
        <v>20000</v>
      </c>
      <c r="W28998">
        <v>12</v>
      </c>
      <c r="X28998">
        <v>3146</v>
      </c>
    </row>
    <row r="28999" spans="1:24" x14ac:dyDescent="0.35">
      <c r="A28999">
        <v>837450</v>
      </c>
      <c r="B28999" t="s">
        <v>122</v>
      </c>
      <c r="C28999" t="s">
        <v>25</v>
      </c>
      <c r="D28999" t="s">
        <v>75</v>
      </c>
      <c r="E28999" t="s">
        <v>7414</v>
      </c>
      <c r="F28999" t="s">
        <v>28</v>
      </c>
      <c r="G28999" t="s">
        <v>47</v>
      </c>
      <c r="H28999" s="1">
        <v>44419</v>
      </c>
      <c r="I28999" s="1">
        <v>44270</v>
      </c>
      <c r="J28999" s="1">
        <v>44270</v>
      </c>
      <c r="K28999" t="s">
        <v>38</v>
      </c>
      <c r="L28999" s="1">
        <v>44301</v>
      </c>
      <c r="M28999">
        <v>1047576</v>
      </c>
      <c r="N28999" t="s">
        <v>5768</v>
      </c>
      <c r="O28999" t="s">
        <v>42</v>
      </c>
      <c r="P28999" t="s">
        <v>28662</v>
      </c>
      <c r="Q28999" t="s">
        <v>43</v>
      </c>
      <c r="R28999">
        <v>132000</v>
      </c>
      <c r="S28999">
        <v>0.12250000238418579</v>
      </c>
      <c r="T28999">
        <v>286.92999267578125</v>
      </c>
      <c r="U28999">
        <v>0.15230000019073486</v>
      </c>
      <c r="V28999">
        <v>12000</v>
      </c>
      <c r="W28999">
        <v>46</v>
      </c>
      <c r="X28999">
        <v>16701</v>
      </c>
    </row>
    <row r="29000" spans="1:24" x14ac:dyDescent="0.35">
      <c r="A29000">
        <v>837459</v>
      </c>
      <c r="B29000" t="s">
        <v>330</v>
      </c>
      <c r="C29000" t="s">
        <v>25</v>
      </c>
      <c r="D29000" t="s">
        <v>26</v>
      </c>
      <c r="E29000" t="s">
        <v>22893</v>
      </c>
      <c r="F29000" t="s">
        <v>46</v>
      </c>
      <c r="G29000" t="s">
        <v>29</v>
      </c>
      <c r="H29000" s="1">
        <v>44419</v>
      </c>
      <c r="I29000" s="1">
        <v>44420</v>
      </c>
      <c r="J29000" s="1">
        <v>44420</v>
      </c>
      <c r="K29000" t="s">
        <v>38</v>
      </c>
      <c r="L29000" s="1">
        <v>44451</v>
      </c>
      <c r="M29000">
        <v>1047586</v>
      </c>
      <c r="N29000" t="s">
        <v>21722</v>
      </c>
      <c r="O29000" t="s">
        <v>82</v>
      </c>
      <c r="P29000" t="s">
        <v>28661</v>
      </c>
      <c r="Q29000" t="s">
        <v>54</v>
      </c>
      <c r="R29000">
        <v>140000</v>
      </c>
      <c r="S29000">
        <v>4.2899999767541885E-2</v>
      </c>
      <c r="T29000">
        <v>322.6300048828125</v>
      </c>
      <c r="U29000">
        <v>9.9899999797344208E-2</v>
      </c>
      <c r="V29000">
        <v>10000</v>
      </c>
      <c r="W29000">
        <v>16</v>
      </c>
      <c r="X29000">
        <v>10590</v>
      </c>
    </row>
    <row r="29001" spans="1:24" x14ac:dyDescent="0.35">
      <c r="A29001">
        <v>837521</v>
      </c>
      <c r="B29001" t="s">
        <v>130</v>
      </c>
      <c r="C29001" t="s">
        <v>25</v>
      </c>
      <c r="D29001" t="s">
        <v>80</v>
      </c>
      <c r="E29001" t="s">
        <v>21712</v>
      </c>
      <c r="F29001" t="s">
        <v>46</v>
      </c>
      <c r="G29001" t="s">
        <v>47</v>
      </c>
      <c r="H29001" s="1">
        <v>44419</v>
      </c>
      <c r="I29001" s="1">
        <v>44332</v>
      </c>
      <c r="J29001" s="1">
        <v>44332</v>
      </c>
      <c r="K29001" t="s">
        <v>1473</v>
      </c>
      <c r="L29001" s="1">
        <v>44363</v>
      </c>
      <c r="M29001">
        <v>1047608</v>
      </c>
      <c r="N29001" t="s">
        <v>21471</v>
      </c>
      <c r="O29001" t="s">
        <v>69</v>
      </c>
      <c r="P29001" t="s">
        <v>28662</v>
      </c>
      <c r="Q29001" t="s">
        <v>43</v>
      </c>
      <c r="R29001">
        <v>70000</v>
      </c>
      <c r="S29001">
        <v>0.24289999902248383</v>
      </c>
      <c r="T29001">
        <v>224.07000732421875</v>
      </c>
      <c r="U29001">
        <v>0.11990000307559967</v>
      </c>
      <c r="V29001">
        <v>10075</v>
      </c>
      <c r="W29001">
        <v>27</v>
      </c>
      <c r="X29001">
        <v>12750</v>
      </c>
    </row>
    <row r="29002" spans="1:24" x14ac:dyDescent="0.35">
      <c r="A29002">
        <v>837528</v>
      </c>
      <c r="B29002" t="s">
        <v>64</v>
      </c>
      <c r="C29002" t="s">
        <v>25</v>
      </c>
      <c r="D29002" t="s">
        <v>80</v>
      </c>
      <c r="E29002" t="s">
        <v>4039</v>
      </c>
      <c r="F29002" t="s">
        <v>52</v>
      </c>
      <c r="G29002" t="s">
        <v>29</v>
      </c>
      <c r="H29002" s="1">
        <v>44419</v>
      </c>
      <c r="I29002" s="1">
        <v>44422</v>
      </c>
      <c r="J29002" s="1">
        <v>44422</v>
      </c>
      <c r="K29002" t="s">
        <v>38</v>
      </c>
      <c r="L29002" s="1">
        <v>44453</v>
      </c>
      <c r="M29002">
        <v>1047619</v>
      </c>
      <c r="N29002" t="s">
        <v>20941</v>
      </c>
      <c r="O29002" t="s">
        <v>63</v>
      </c>
      <c r="P29002" t="s">
        <v>28661</v>
      </c>
      <c r="Q29002" t="s">
        <v>33</v>
      </c>
      <c r="R29002">
        <v>110000</v>
      </c>
      <c r="S29002">
        <v>8.6800001561641693E-2</v>
      </c>
      <c r="T29002">
        <v>348.33999633789063</v>
      </c>
      <c r="U29002">
        <v>7.4900001287460327E-2</v>
      </c>
      <c r="V29002">
        <v>11200</v>
      </c>
      <c r="W29002">
        <v>16</v>
      </c>
      <c r="X29002">
        <v>12540</v>
      </c>
    </row>
    <row r="29003" spans="1:24" x14ac:dyDescent="0.35">
      <c r="A29003">
        <v>837531</v>
      </c>
      <c r="B29003" t="s">
        <v>122</v>
      </c>
      <c r="C29003" t="s">
        <v>25</v>
      </c>
      <c r="D29003" t="s">
        <v>50</v>
      </c>
      <c r="E29003" t="s">
        <v>15426</v>
      </c>
      <c r="F29003" t="s">
        <v>37</v>
      </c>
      <c r="G29003" t="s">
        <v>29</v>
      </c>
      <c r="H29003" s="1">
        <v>44419</v>
      </c>
      <c r="I29003" s="1">
        <v>44421</v>
      </c>
      <c r="J29003" s="1">
        <v>44421</v>
      </c>
      <c r="K29003" t="s">
        <v>38</v>
      </c>
      <c r="L29003" s="1">
        <v>44452</v>
      </c>
      <c r="M29003">
        <v>1047588</v>
      </c>
      <c r="N29003" t="s">
        <v>5768</v>
      </c>
      <c r="O29003" t="s">
        <v>890</v>
      </c>
      <c r="P29003" t="s">
        <v>28661</v>
      </c>
      <c r="Q29003" t="s">
        <v>54</v>
      </c>
      <c r="R29003">
        <v>58240</v>
      </c>
      <c r="S29003">
        <v>7.1099996566772461E-2</v>
      </c>
      <c r="T29003">
        <v>666.1099853515625</v>
      </c>
      <c r="U29003">
        <v>0.19689999520778656</v>
      </c>
      <c r="V29003">
        <v>18000</v>
      </c>
      <c r="W29003">
        <v>10</v>
      </c>
      <c r="X29003">
        <v>22964</v>
      </c>
    </row>
    <row r="29004" spans="1:24" x14ac:dyDescent="0.35">
      <c r="A29004">
        <v>837588</v>
      </c>
      <c r="B29004" t="s">
        <v>156</v>
      </c>
      <c r="C29004" t="s">
        <v>25</v>
      </c>
      <c r="D29004" t="s">
        <v>50</v>
      </c>
      <c r="E29004" t="s">
        <v>26591</v>
      </c>
      <c r="F29004" t="s">
        <v>28</v>
      </c>
      <c r="G29004" t="s">
        <v>47</v>
      </c>
      <c r="H29004" s="1">
        <v>44419</v>
      </c>
      <c r="I29004" s="1">
        <v>44332</v>
      </c>
      <c r="J29004" s="1">
        <v>44332</v>
      </c>
      <c r="K29004" t="s">
        <v>1473</v>
      </c>
      <c r="L29004" s="1">
        <v>44363</v>
      </c>
      <c r="M29004">
        <v>1047625</v>
      </c>
      <c r="N29004" t="s">
        <v>20941</v>
      </c>
      <c r="O29004" t="s">
        <v>59</v>
      </c>
      <c r="P29004" t="s">
        <v>28662</v>
      </c>
      <c r="Q29004" t="s">
        <v>43</v>
      </c>
      <c r="R29004">
        <v>80000</v>
      </c>
      <c r="S29004">
        <v>0.2531999945640564</v>
      </c>
      <c r="T29004">
        <v>276.05999755859375</v>
      </c>
      <c r="U29004">
        <v>0.13490000367164612</v>
      </c>
      <c r="V29004">
        <v>12000</v>
      </c>
      <c r="W29004">
        <v>32</v>
      </c>
      <c r="X29004">
        <v>15714</v>
      </c>
    </row>
    <row r="29005" spans="1:24" x14ac:dyDescent="0.35">
      <c r="A29005">
        <v>837597</v>
      </c>
      <c r="B29005" t="s">
        <v>34</v>
      </c>
      <c r="C29005" t="s">
        <v>25</v>
      </c>
      <c r="D29005" t="s">
        <v>90</v>
      </c>
      <c r="E29005" t="s">
        <v>8953</v>
      </c>
      <c r="F29005" t="s">
        <v>52</v>
      </c>
      <c r="G29005" t="s">
        <v>29</v>
      </c>
      <c r="H29005" s="1">
        <v>44419</v>
      </c>
      <c r="I29005" s="1">
        <v>44392</v>
      </c>
      <c r="J29005" s="1">
        <v>44512</v>
      </c>
      <c r="K29005" t="s">
        <v>38</v>
      </c>
      <c r="L29005" s="1">
        <v>44542</v>
      </c>
      <c r="M29005">
        <v>1047634</v>
      </c>
      <c r="N29005" t="s">
        <v>5768</v>
      </c>
      <c r="O29005" t="s">
        <v>66</v>
      </c>
      <c r="P29005" t="s">
        <v>28661</v>
      </c>
      <c r="Q29005" t="s">
        <v>43</v>
      </c>
      <c r="R29005">
        <v>24960</v>
      </c>
      <c r="S29005">
        <v>0.19760000705718994</v>
      </c>
      <c r="T29005">
        <v>44.189998626708984</v>
      </c>
      <c r="U29005">
        <v>8.489999920129776E-2</v>
      </c>
      <c r="V29005">
        <v>1400</v>
      </c>
      <c r="W29005">
        <v>15</v>
      </c>
      <c r="X29005">
        <v>1510</v>
      </c>
    </row>
    <row r="29006" spans="1:24" x14ac:dyDescent="0.35">
      <c r="A29006">
        <v>837604</v>
      </c>
      <c r="B29006" t="s">
        <v>193</v>
      </c>
      <c r="C29006" t="s">
        <v>25</v>
      </c>
      <c r="D29006" t="s">
        <v>90</v>
      </c>
      <c r="E29006" t="s">
        <v>7807</v>
      </c>
      <c r="F29006" t="s">
        <v>46</v>
      </c>
      <c r="G29006" t="s">
        <v>47</v>
      </c>
      <c r="H29006" s="1">
        <v>44419</v>
      </c>
      <c r="I29006" s="1">
        <v>44361</v>
      </c>
      <c r="J29006" s="1">
        <v>44330</v>
      </c>
      <c r="K29006" t="s">
        <v>38</v>
      </c>
      <c r="L29006" s="1">
        <v>44361</v>
      </c>
      <c r="M29006">
        <v>1047641</v>
      </c>
      <c r="N29006" t="s">
        <v>5768</v>
      </c>
      <c r="O29006" t="s">
        <v>69</v>
      </c>
      <c r="P29006" t="s">
        <v>28661</v>
      </c>
      <c r="Q29006" t="s">
        <v>43</v>
      </c>
      <c r="R29006">
        <v>35000</v>
      </c>
      <c r="S29006">
        <v>0.15289999544620514</v>
      </c>
      <c r="T29006">
        <v>498.14999389648438</v>
      </c>
      <c r="U29006">
        <v>0.11990000307559967</v>
      </c>
      <c r="V29006">
        <v>15000</v>
      </c>
      <c r="W29006">
        <v>16</v>
      </c>
      <c r="X29006">
        <v>17904</v>
      </c>
    </row>
    <row r="29007" spans="1:24" x14ac:dyDescent="0.35">
      <c r="A29007">
        <v>837635</v>
      </c>
      <c r="B29007" t="s">
        <v>122</v>
      </c>
      <c r="C29007" t="s">
        <v>25</v>
      </c>
      <c r="D29007" t="s">
        <v>40</v>
      </c>
      <c r="E29007" t="s">
        <v>10863</v>
      </c>
      <c r="F29007" t="s">
        <v>52</v>
      </c>
      <c r="G29007" t="s">
        <v>47</v>
      </c>
      <c r="H29007" s="1">
        <v>44419</v>
      </c>
      <c r="I29007" s="1">
        <v>44544</v>
      </c>
      <c r="J29007" s="1">
        <v>44422</v>
      </c>
      <c r="K29007" t="s">
        <v>38</v>
      </c>
      <c r="L29007" s="1">
        <v>44453</v>
      </c>
      <c r="M29007">
        <v>1047673</v>
      </c>
      <c r="N29007" t="s">
        <v>5768</v>
      </c>
      <c r="O29007" t="s">
        <v>66</v>
      </c>
      <c r="P29007" t="s">
        <v>28661</v>
      </c>
      <c r="Q29007" t="s">
        <v>43</v>
      </c>
      <c r="R29007">
        <v>25000</v>
      </c>
      <c r="S29007">
        <v>9.1200001537799835E-2</v>
      </c>
      <c r="T29007">
        <v>56.819999694824219</v>
      </c>
      <c r="U29007">
        <v>8.489999920129776E-2</v>
      </c>
      <c r="V29007">
        <v>1800</v>
      </c>
      <c r="W29007">
        <v>9</v>
      </c>
      <c r="X29007">
        <v>2045</v>
      </c>
    </row>
    <row r="29008" spans="1:24" x14ac:dyDescent="0.35">
      <c r="A29008">
        <v>837638</v>
      </c>
      <c r="B29008" t="s">
        <v>64</v>
      </c>
      <c r="C29008" t="s">
        <v>25</v>
      </c>
      <c r="D29008" t="s">
        <v>55</v>
      </c>
      <c r="E29008" t="s">
        <v>10360</v>
      </c>
      <c r="F29008" t="s">
        <v>28</v>
      </c>
      <c r="G29008" t="s">
        <v>29</v>
      </c>
      <c r="H29008" s="1">
        <v>44419</v>
      </c>
      <c r="I29008" s="1">
        <v>44514</v>
      </c>
      <c r="J29008" s="1">
        <v>44542</v>
      </c>
      <c r="K29008" t="s">
        <v>38</v>
      </c>
      <c r="L29008" s="1">
        <v>44573</v>
      </c>
      <c r="M29008">
        <v>1047678</v>
      </c>
      <c r="N29008" t="s">
        <v>5768</v>
      </c>
      <c r="O29008" t="s">
        <v>158</v>
      </c>
      <c r="P29008" t="s">
        <v>28661</v>
      </c>
      <c r="Q29008" t="s">
        <v>43</v>
      </c>
      <c r="R29008">
        <v>51000</v>
      </c>
      <c r="S29008">
        <v>0.10350000113248825</v>
      </c>
      <c r="T29008">
        <v>404.26998901367188</v>
      </c>
      <c r="U29008">
        <v>0.12989999353885651</v>
      </c>
      <c r="V29008">
        <v>12000</v>
      </c>
      <c r="W29008">
        <v>29</v>
      </c>
      <c r="X29008">
        <v>13703</v>
      </c>
    </row>
    <row r="29009" spans="1:24" x14ac:dyDescent="0.35">
      <c r="A29009">
        <v>837679</v>
      </c>
      <c r="B29009" t="s">
        <v>67</v>
      </c>
      <c r="C29009" t="s">
        <v>25</v>
      </c>
      <c r="D29009" t="s">
        <v>40</v>
      </c>
      <c r="E29009" t="s">
        <v>20988</v>
      </c>
      <c r="F29009" t="s">
        <v>37</v>
      </c>
      <c r="G29009" t="s">
        <v>47</v>
      </c>
      <c r="H29009" s="1">
        <v>44419</v>
      </c>
      <c r="I29009" s="1">
        <v>44241</v>
      </c>
      <c r="J29009" s="1">
        <v>44452</v>
      </c>
      <c r="K29009" t="s">
        <v>38</v>
      </c>
      <c r="L29009" s="1">
        <v>44482</v>
      </c>
      <c r="M29009">
        <v>1047720</v>
      </c>
      <c r="N29009" t="s">
        <v>19463</v>
      </c>
      <c r="O29009" t="s">
        <v>39</v>
      </c>
      <c r="P29009" t="s">
        <v>28662</v>
      </c>
      <c r="Q29009" t="s">
        <v>43</v>
      </c>
      <c r="R29009">
        <v>40000</v>
      </c>
      <c r="S29009">
        <v>0.13529999554157257</v>
      </c>
      <c r="T29009">
        <v>406.20999145507813</v>
      </c>
      <c r="U29009">
        <v>0.17990000545978546</v>
      </c>
      <c r="V29009">
        <v>16000</v>
      </c>
      <c r="W29009">
        <v>25</v>
      </c>
      <c r="X29009">
        <v>21113</v>
      </c>
    </row>
    <row r="29010" spans="1:24" x14ac:dyDescent="0.35">
      <c r="A29010">
        <v>837733</v>
      </c>
      <c r="B29010" t="s">
        <v>34</v>
      </c>
      <c r="C29010" t="s">
        <v>25</v>
      </c>
      <c r="D29010" t="s">
        <v>55</v>
      </c>
      <c r="E29010" t="s">
        <v>2220</v>
      </c>
      <c r="F29010" t="s">
        <v>46</v>
      </c>
      <c r="G29010" t="s">
        <v>47</v>
      </c>
      <c r="H29010" s="1">
        <v>44419</v>
      </c>
      <c r="I29010" s="1">
        <v>44422</v>
      </c>
      <c r="J29010" s="1">
        <v>44269</v>
      </c>
      <c r="K29010" t="s">
        <v>38</v>
      </c>
      <c r="L29010" s="1">
        <v>44300</v>
      </c>
      <c r="M29010">
        <v>1047776</v>
      </c>
      <c r="N29010" t="s">
        <v>1516</v>
      </c>
      <c r="O29010" t="s">
        <v>72</v>
      </c>
      <c r="P29010" t="s">
        <v>28661</v>
      </c>
      <c r="Q29010" t="s">
        <v>43</v>
      </c>
      <c r="R29010">
        <v>190000</v>
      </c>
      <c r="S29010">
        <v>0.16220000386238098</v>
      </c>
      <c r="T29010">
        <v>461.60000610351563</v>
      </c>
      <c r="U29010">
        <v>0.11490000039339066</v>
      </c>
      <c r="V29010">
        <v>14000</v>
      </c>
      <c r="W29010">
        <v>38</v>
      </c>
      <c r="X29010">
        <v>16553</v>
      </c>
    </row>
    <row r="29011" spans="1:24" x14ac:dyDescent="0.35">
      <c r="A29011">
        <v>837741</v>
      </c>
      <c r="B29011" t="s">
        <v>105</v>
      </c>
      <c r="C29011" t="s">
        <v>25</v>
      </c>
      <c r="D29011" t="s">
        <v>26</v>
      </c>
      <c r="E29011" t="s">
        <v>20542</v>
      </c>
      <c r="F29011" t="s">
        <v>28</v>
      </c>
      <c r="G29011" t="s">
        <v>47</v>
      </c>
      <c r="H29011" s="1">
        <v>44419</v>
      </c>
      <c r="I29011" s="1">
        <v>44299</v>
      </c>
      <c r="J29011" s="1">
        <v>44268</v>
      </c>
      <c r="K29011" t="s">
        <v>38</v>
      </c>
      <c r="L29011" s="1">
        <v>44299</v>
      </c>
      <c r="M29011">
        <v>1047784</v>
      </c>
      <c r="N29011" t="s">
        <v>19463</v>
      </c>
      <c r="O29011" t="s">
        <v>158</v>
      </c>
      <c r="P29011" t="s">
        <v>28661</v>
      </c>
      <c r="Q29011" t="s">
        <v>33</v>
      </c>
      <c r="R29011">
        <v>62000</v>
      </c>
      <c r="S29011">
        <v>0.19429999589920044</v>
      </c>
      <c r="T29011">
        <v>202.13999938964844</v>
      </c>
      <c r="U29011">
        <v>0.12989999353885651</v>
      </c>
      <c r="V29011">
        <v>6000</v>
      </c>
      <c r="W29011">
        <v>33</v>
      </c>
      <c r="X29011">
        <v>6965</v>
      </c>
    </row>
    <row r="29012" spans="1:24" x14ac:dyDescent="0.35">
      <c r="A29012">
        <v>837748</v>
      </c>
      <c r="B29012" t="s">
        <v>64</v>
      </c>
      <c r="C29012" t="s">
        <v>25</v>
      </c>
      <c r="D29012" t="s">
        <v>55</v>
      </c>
      <c r="E29012" t="s">
        <v>16516</v>
      </c>
      <c r="F29012" t="s">
        <v>28</v>
      </c>
      <c r="G29012" t="s">
        <v>62</v>
      </c>
      <c r="H29012" s="1">
        <v>44419</v>
      </c>
      <c r="I29012" s="1">
        <v>44240</v>
      </c>
      <c r="J29012" s="1">
        <v>44451</v>
      </c>
      <c r="K29012" t="s">
        <v>30</v>
      </c>
      <c r="L29012" s="1">
        <v>44481</v>
      </c>
      <c r="M29012">
        <v>1047791</v>
      </c>
      <c r="N29012" t="s">
        <v>23253</v>
      </c>
      <c r="O29012" t="s">
        <v>59</v>
      </c>
      <c r="P29012" t="s">
        <v>28661</v>
      </c>
      <c r="Q29012" t="s">
        <v>54</v>
      </c>
      <c r="R29012">
        <v>25000</v>
      </c>
      <c r="S29012">
        <v>0.1914999932050705</v>
      </c>
      <c r="T29012">
        <v>118.76000213623047</v>
      </c>
      <c r="U29012">
        <v>0.13490000367164612</v>
      </c>
      <c r="V29012">
        <v>3500</v>
      </c>
      <c r="W29012">
        <v>19</v>
      </c>
      <c r="X29012">
        <v>1681</v>
      </c>
    </row>
    <row r="29013" spans="1:24" x14ac:dyDescent="0.35">
      <c r="A29013">
        <v>837755</v>
      </c>
      <c r="B29013" t="s">
        <v>64</v>
      </c>
      <c r="C29013" t="s">
        <v>25</v>
      </c>
      <c r="D29013" t="s">
        <v>124</v>
      </c>
      <c r="E29013" t="s">
        <v>2151</v>
      </c>
      <c r="F29013" t="s">
        <v>37</v>
      </c>
      <c r="G29013" t="s">
        <v>29</v>
      </c>
      <c r="H29013" s="1">
        <v>44419</v>
      </c>
      <c r="I29013" s="1">
        <v>44332</v>
      </c>
      <c r="J29013" s="1">
        <v>44302</v>
      </c>
      <c r="K29013" t="s">
        <v>38</v>
      </c>
      <c r="L29013" s="1">
        <v>44332</v>
      </c>
      <c r="M29013">
        <v>1047803</v>
      </c>
      <c r="N29013" t="s">
        <v>5768</v>
      </c>
      <c r="O29013" t="s">
        <v>869</v>
      </c>
      <c r="P29013" t="s">
        <v>28662</v>
      </c>
      <c r="Q29013" t="s">
        <v>33</v>
      </c>
      <c r="R29013">
        <v>90000</v>
      </c>
      <c r="S29013">
        <v>0.20469999313354492</v>
      </c>
      <c r="T29013">
        <v>358.489990234375</v>
      </c>
      <c r="U29013">
        <v>0.18389999866485596</v>
      </c>
      <c r="V29013">
        <v>14000</v>
      </c>
      <c r="W29013">
        <v>27</v>
      </c>
      <c r="X29013">
        <v>21462</v>
      </c>
    </row>
    <row r="29014" spans="1:24" x14ac:dyDescent="0.35">
      <c r="A29014">
        <v>837769</v>
      </c>
      <c r="B29014" t="s">
        <v>44</v>
      </c>
      <c r="C29014" t="s">
        <v>25</v>
      </c>
      <c r="D29014" t="s">
        <v>118</v>
      </c>
      <c r="E29014" t="s">
        <v>7901</v>
      </c>
      <c r="F29014" t="s">
        <v>46</v>
      </c>
      <c r="G29014" t="s">
        <v>47</v>
      </c>
      <c r="H29014" s="1">
        <v>44419</v>
      </c>
      <c r="I29014" s="1">
        <v>44332</v>
      </c>
      <c r="J29014" s="1">
        <v>44453</v>
      </c>
      <c r="K29014" t="s">
        <v>38</v>
      </c>
      <c r="L29014" s="1">
        <v>44483</v>
      </c>
      <c r="M29014">
        <v>1047818</v>
      </c>
      <c r="N29014" t="s">
        <v>5768</v>
      </c>
      <c r="O29014" t="s">
        <v>74</v>
      </c>
      <c r="P29014" t="s">
        <v>28661</v>
      </c>
      <c r="Q29014" t="s">
        <v>43</v>
      </c>
      <c r="R29014">
        <v>37800</v>
      </c>
      <c r="S29014">
        <v>8.5699997842311859E-2</v>
      </c>
      <c r="T29014">
        <v>235.69000244140625</v>
      </c>
      <c r="U29014">
        <v>0.10989999771118164</v>
      </c>
      <c r="V29014">
        <v>7200</v>
      </c>
      <c r="W29014">
        <v>8</v>
      </c>
      <c r="X29014">
        <v>8485</v>
      </c>
    </row>
    <row r="29015" spans="1:24" x14ac:dyDescent="0.35">
      <c r="A29015">
        <v>837783</v>
      </c>
      <c r="B29015" t="s">
        <v>44</v>
      </c>
      <c r="C29015" t="s">
        <v>25</v>
      </c>
      <c r="D29015" t="s">
        <v>50</v>
      </c>
      <c r="E29015" t="s">
        <v>19613</v>
      </c>
      <c r="F29015" t="s">
        <v>52</v>
      </c>
      <c r="G29015" t="s">
        <v>47</v>
      </c>
      <c r="H29015" s="1">
        <v>44419</v>
      </c>
      <c r="I29015" s="1">
        <v>44422</v>
      </c>
      <c r="J29015" s="1">
        <v>44422</v>
      </c>
      <c r="K29015" t="s">
        <v>38</v>
      </c>
      <c r="L29015" s="1">
        <v>44453</v>
      </c>
      <c r="M29015">
        <v>1047834</v>
      </c>
      <c r="N29015" t="s">
        <v>19463</v>
      </c>
      <c r="O29015" t="s">
        <v>53</v>
      </c>
      <c r="P29015" t="s">
        <v>28661</v>
      </c>
      <c r="Q29015" t="s">
        <v>43</v>
      </c>
      <c r="R29015">
        <v>58000</v>
      </c>
      <c r="S29015">
        <v>0.1160999983549118</v>
      </c>
      <c r="T29015">
        <v>120.63999938964844</v>
      </c>
      <c r="U29015">
        <v>5.4200001060962677E-2</v>
      </c>
      <c r="V29015">
        <v>4000</v>
      </c>
      <c r="W29015">
        <v>22</v>
      </c>
      <c r="X29015">
        <v>4343</v>
      </c>
    </row>
    <row r="29016" spans="1:24" x14ac:dyDescent="0.35">
      <c r="A29016">
        <v>837789</v>
      </c>
      <c r="B29016" t="s">
        <v>83</v>
      </c>
      <c r="C29016" t="s">
        <v>25</v>
      </c>
      <c r="D29016" t="s">
        <v>26</v>
      </c>
      <c r="E29016" t="s">
        <v>2671</v>
      </c>
      <c r="F29016" t="s">
        <v>52</v>
      </c>
      <c r="G29016" t="s">
        <v>29</v>
      </c>
      <c r="H29016" s="1">
        <v>44419</v>
      </c>
      <c r="I29016" s="1">
        <v>44302</v>
      </c>
      <c r="J29016" s="1">
        <v>44422</v>
      </c>
      <c r="K29016" t="s">
        <v>38</v>
      </c>
      <c r="L29016" s="1">
        <v>44453</v>
      </c>
      <c r="M29016">
        <v>1047819</v>
      </c>
      <c r="N29016" t="s">
        <v>5768</v>
      </c>
      <c r="O29016" t="s">
        <v>98</v>
      </c>
      <c r="P29016" t="s">
        <v>28661</v>
      </c>
      <c r="Q29016" t="s">
        <v>43</v>
      </c>
      <c r="R29016">
        <v>40000</v>
      </c>
      <c r="S29016">
        <v>0.2888999879360199</v>
      </c>
      <c r="T29016">
        <v>357.35000610351563</v>
      </c>
      <c r="U29016">
        <v>6.9899998605251312E-2</v>
      </c>
      <c r="V29016">
        <v>11575</v>
      </c>
      <c r="W29016">
        <v>23</v>
      </c>
      <c r="X29016">
        <v>12865</v>
      </c>
    </row>
    <row r="29017" spans="1:24" x14ac:dyDescent="0.35">
      <c r="A29017">
        <v>837805</v>
      </c>
      <c r="B29017" t="s">
        <v>128</v>
      </c>
      <c r="C29017" t="s">
        <v>25</v>
      </c>
      <c r="D29017" t="s">
        <v>75</v>
      </c>
      <c r="E29017" t="s">
        <v>17484</v>
      </c>
      <c r="F29017" t="s">
        <v>28</v>
      </c>
      <c r="G29017" t="s">
        <v>47</v>
      </c>
      <c r="H29017" s="1">
        <v>44419</v>
      </c>
      <c r="I29017" s="1">
        <v>44332</v>
      </c>
      <c r="J29017" s="1">
        <v>44332</v>
      </c>
      <c r="K29017" t="s">
        <v>1473</v>
      </c>
      <c r="L29017" s="1">
        <v>44363</v>
      </c>
      <c r="M29017">
        <v>1047858</v>
      </c>
      <c r="N29017" t="s">
        <v>20941</v>
      </c>
      <c r="O29017" t="s">
        <v>158</v>
      </c>
      <c r="P29017" t="s">
        <v>28662</v>
      </c>
      <c r="Q29017" t="s">
        <v>54</v>
      </c>
      <c r="R29017">
        <v>159996</v>
      </c>
      <c r="S29017">
        <v>0.19449999928474426</v>
      </c>
      <c r="T29017">
        <v>170.61000061035156</v>
      </c>
      <c r="U29017">
        <v>0.12989999353885651</v>
      </c>
      <c r="V29017">
        <v>7500</v>
      </c>
      <c r="W29017">
        <v>33</v>
      </c>
      <c r="X29017">
        <v>9675</v>
      </c>
    </row>
    <row r="29018" spans="1:24" x14ac:dyDescent="0.35">
      <c r="A29018">
        <v>837813</v>
      </c>
      <c r="B29018" t="s">
        <v>165</v>
      </c>
      <c r="C29018" t="s">
        <v>25</v>
      </c>
      <c r="D29018" t="s">
        <v>80</v>
      </c>
      <c r="E29018" t="s">
        <v>23709</v>
      </c>
      <c r="F29018" t="s">
        <v>52</v>
      </c>
      <c r="G29018" t="s">
        <v>47</v>
      </c>
      <c r="H29018" s="1">
        <v>44419</v>
      </c>
      <c r="I29018" s="1">
        <v>44269</v>
      </c>
      <c r="J29018" s="1">
        <v>44482</v>
      </c>
      <c r="K29018" t="s">
        <v>30</v>
      </c>
      <c r="L29018" s="1">
        <v>44513</v>
      </c>
      <c r="M29018">
        <v>1047868</v>
      </c>
      <c r="N29018" t="s">
        <v>23702</v>
      </c>
      <c r="O29018" t="s">
        <v>63</v>
      </c>
      <c r="P29018" t="s">
        <v>28661</v>
      </c>
      <c r="Q29018" t="s">
        <v>43</v>
      </c>
      <c r="R29018">
        <v>52500</v>
      </c>
      <c r="S29018">
        <v>5.1899999380111694E-2</v>
      </c>
      <c r="T29018">
        <v>155.50999450683594</v>
      </c>
      <c r="U29018">
        <v>7.4900001287460327E-2</v>
      </c>
      <c r="V29018">
        <v>5000</v>
      </c>
      <c r="W29018">
        <v>43</v>
      </c>
      <c r="X29018">
        <v>4251</v>
      </c>
    </row>
    <row r="29019" spans="1:24" x14ac:dyDescent="0.35">
      <c r="A29019">
        <v>837814</v>
      </c>
      <c r="B29019" t="s">
        <v>44</v>
      </c>
      <c r="C29019" t="s">
        <v>25</v>
      </c>
      <c r="D29019" t="s">
        <v>80</v>
      </c>
      <c r="E29019" t="s">
        <v>2261</v>
      </c>
      <c r="F29019" t="s">
        <v>46</v>
      </c>
      <c r="G29019" t="s">
        <v>47</v>
      </c>
      <c r="H29019" s="1">
        <v>44419</v>
      </c>
      <c r="I29019" s="1">
        <v>44332</v>
      </c>
      <c r="J29019" s="1">
        <v>44453</v>
      </c>
      <c r="K29019" t="s">
        <v>38</v>
      </c>
      <c r="L29019" s="1">
        <v>44483</v>
      </c>
      <c r="M29019">
        <v>1047869</v>
      </c>
      <c r="N29019" t="s">
        <v>1516</v>
      </c>
      <c r="O29019" t="s">
        <v>69</v>
      </c>
      <c r="P29019" t="s">
        <v>28661</v>
      </c>
      <c r="Q29019" t="s">
        <v>43</v>
      </c>
      <c r="R29019">
        <v>81600</v>
      </c>
      <c r="S29019">
        <v>5.3199999034404755E-2</v>
      </c>
      <c r="T29019">
        <v>239.11000061035156</v>
      </c>
      <c r="U29019">
        <v>0.11990000307559967</v>
      </c>
      <c r="V29019">
        <v>7200</v>
      </c>
      <c r="W29019">
        <v>25</v>
      </c>
      <c r="X29019">
        <v>8608</v>
      </c>
    </row>
    <row r="29020" spans="1:24" x14ac:dyDescent="0.35">
      <c r="A29020">
        <v>837815</v>
      </c>
      <c r="B29020" t="s">
        <v>130</v>
      </c>
      <c r="C29020" t="s">
        <v>25</v>
      </c>
      <c r="D29020" t="s">
        <v>26</v>
      </c>
      <c r="E29020" t="s">
        <v>23937</v>
      </c>
      <c r="F29020" t="s">
        <v>87</v>
      </c>
      <c r="G29020" t="s">
        <v>29</v>
      </c>
      <c r="H29020" s="1">
        <v>44419</v>
      </c>
      <c r="I29020" s="1">
        <v>44332</v>
      </c>
      <c r="J29020" s="1">
        <v>44300</v>
      </c>
      <c r="K29020" t="s">
        <v>38</v>
      </c>
      <c r="L29020" s="1">
        <v>44330</v>
      </c>
      <c r="M29020">
        <v>1047870</v>
      </c>
      <c r="N29020" t="s">
        <v>23702</v>
      </c>
      <c r="O29020" t="s">
        <v>88</v>
      </c>
      <c r="P29020" t="s">
        <v>28661</v>
      </c>
      <c r="Q29020" t="s">
        <v>33</v>
      </c>
      <c r="R29020">
        <v>48000</v>
      </c>
      <c r="S29020">
        <v>0.10530000180006027</v>
      </c>
      <c r="T29020">
        <v>69.94000244140625</v>
      </c>
      <c r="U29020">
        <v>0.15620000660419464</v>
      </c>
      <c r="V29020">
        <v>2000</v>
      </c>
      <c r="W29020">
        <v>5</v>
      </c>
      <c r="X29020">
        <v>2505</v>
      </c>
    </row>
    <row r="29021" spans="1:24" x14ac:dyDescent="0.35">
      <c r="A29021">
        <v>837818</v>
      </c>
      <c r="B29021" t="s">
        <v>128</v>
      </c>
      <c r="C29021" t="s">
        <v>25</v>
      </c>
      <c r="D29021" t="s">
        <v>26</v>
      </c>
      <c r="E29021" t="s">
        <v>9878</v>
      </c>
      <c r="F29021" t="s">
        <v>46</v>
      </c>
      <c r="G29021" t="s">
        <v>29</v>
      </c>
      <c r="H29021" s="1">
        <v>44419</v>
      </c>
      <c r="I29021" s="1">
        <v>44268</v>
      </c>
      <c r="J29021" s="1">
        <v>44240</v>
      </c>
      <c r="K29021" t="s">
        <v>38</v>
      </c>
      <c r="L29021" s="1">
        <v>44268</v>
      </c>
      <c r="M29021">
        <v>1047873</v>
      </c>
      <c r="N29021" t="s">
        <v>5768</v>
      </c>
      <c r="O29021" t="s">
        <v>69</v>
      </c>
      <c r="P29021" t="s">
        <v>28661</v>
      </c>
      <c r="Q29021" t="s">
        <v>43</v>
      </c>
      <c r="R29021">
        <v>32000</v>
      </c>
      <c r="S29021">
        <v>0.1234000027179718</v>
      </c>
      <c r="T29021">
        <v>79.709999084472656</v>
      </c>
      <c r="U29021">
        <v>0.11990000307559967</v>
      </c>
      <c r="V29021">
        <v>2400</v>
      </c>
      <c r="W29021">
        <v>17</v>
      </c>
      <c r="X29021">
        <v>2742</v>
      </c>
    </row>
    <row r="29022" spans="1:24" x14ac:dyDescent="0.35">
      <c r="A29022">
        <v>837845</v>
      </c>
      <c r="B29022" t="s">
        <v>44</v>
      </c>
      <c r="C29022" t="s">
        <v>25</v>
      </c>
      <c r="D29022" t="s">
        <v>107</v>
      </c>
      <c r="E29022" t="s">
        <v>13647</v>
      </c>
      <c r="F29022" t="s">
        <v>52</v>
      </c>
      <c r="G29022" t="s">
        <v>47</v>
      </c>
      <c r="H29022" s="1">
        <v>44419</v>
      </c>
      <c r="I29022" s="1">
        <v>44212</v>
      </c>
      <c r="J29022" s="1">
        <v>44452</v>
      </c>
      <c r="K29022" t="s">
        <v>38</v>
      </c>
      <c r="L29022" s="1">
        <v>44482</v>
      </c>
      <c r="M29022">
        <v>1047906</v>
      </c>
      <c r="N29022" t="s">
        <v>5768</v>
      </c>
      <c r="O29022" t="s">
        <v>63</v>
      </c>
      <c r="P29022" t="s">
        <v>28661</v>
      </c>
      <c r="Q29022" t="s">
        <v>54</v>
      </c>
      <c r="R29022">
        <v>127500</v>
      </c>
      <c r="S29022">
        <v>0.14990000426769257</v>
      </c>
      <c r="T29022">
        <v>466.52999877929688</v>
      </c>
      <c r="U29022">
        <v>7.4900001287460327E-2</v>
      </c>
      <c r="V29022">
        <v>15000</v>
      </c>
      <c r="W29022">
        <v>30</v>
      </c>
      <c r="X29022">
        <v>16472</v>
      </c>
    </row>
    <row r="29023" spans="1:24" x14ac:dyDescent="0.35">
      <c r="A29023">
        <v>837868</v>
      </c>
      <c r="B29023" t="s">
        <v>392</v>
      </c>
      <c r="C29023" t="s">
        <v>25</v>
      </c>
      <c r="D29023" t="s">
        <v>50</v>
      </c>
      <c r="E29023" t="s">
        <v>212</v>
      </c>
      <c r="F29023" t="s">
        <v>46</v>
      </c>
      <c r="G29023" t="s">
        <v>47</v>
      </c>
      <c r="H29023" s="1">
        <v>44419</v>
      </c>
      <c r="I29023" s="1">
        <v>44332</v>
      </c>
      <c r="J29023" s="1">
        <v>44391</v>
      </c>
      <c r="K29023" t="s">
        <v>38</v>
      </c>
      <c r="L29023" s="1">
        <v>44422</v>
      </c>
      <c r="M29023">
        <v>1047932</v>
      </c>
      <c r="N29023" t="s">
        <v>5768</v>
      </c>
      <c r="O29023" t="s">
        <v>69</v>
      </c>
      <c r="P29023" t="s">
        <v>28661</v>
      </c>
      <c r="Q29023" t="s">
        <v>33</v>
      </c>
      <c r="R29023">
        <v>64000</v>
      </c>
      <c r="S29023">
        <v>0.11230000108480453</v>
      </c>
      <c r="T29023">
        <v>116.23999786376953</v>
      </c>
      <c r="U29023">
        <v>0.11990000307559967</v>
      </c>
      <c r="V29023">
        <v>3500</v>
      </c>
      <c r="W29023">
        <v>13</v>
      </c>
      <c r="X29023">
        <v>4183</v>
      </c>
    </row>
    <row r="29024" spans="1:24" x14ac:dyDescent="0.35">
      <c r="A29024">
        <v>837872</v>
      </c>
      <c r="B29024" t="s">
        <v>294</v>
      </c>
      <c r="C29024" t="s">
        <v>25</v>
      </c>
      <c r="D29024" t="s">
        <v>107</v>
      </c>
      <c r="E29024" t="s">
        <v>16319</v>
      </c>
      <c r="F29024" t="s">
        <v>87</v>
      </c>
      <c r="G29024" t="s">
        <v>47</v>
      </c>
      <c r="H29024" s="1">
        <v>44450</v>
      </c>
      <c r="I29024" s="1">
        <v>44332</v>
      </c>
      <c r="J29024" s="1">
        <v>44328</v>
      </c>
      <c r="K29024" t="s">
        <v>38</v>
      </c>
      <c r="L29024" s="1">
        <v>44359</v>
      </c>
      <c r="M29024">
        <v>1047936</v>
      </c>
      <c r="N29024" t="s">
        <v>5768</v>
      </c>
      <c r="O29024" t="s">
        <v>138</v>
      </c>
      <c r="P29024" t="s">
        <v>28662</v>
      </c>
      <c r="Q29024" t="s">
        <v>43</v>
      </c>
      <c r="R29024">
        <v>111000</v>
      </c>
      <c r="S29024">
        <v>3.8199998438358307E-2</v>
      </c>
      <c r="T29024">
        <v>389.010009765625</v>
      </c>
      <c r="U29024">
        <v>0.1598999947309494</v>
      </c>
      <c r="V29024">
        <v>16000</v>
      </c>
      <c r="W29024">
        <v>23</v>
      </c>
      <c r="X29024">
        <v>17638</v>
      </c>
    </row>
    <row r="29025" spans="1:24" x14ac:dyDescent="0.35">
      <c r="A29025">
        <v>837909</v>
      </c>
      <c r="B29025" t="s">
        <v>64</v>
      </c>
      <c r="C29025" t="s">
        <v>25</v>
      </c>
      <c r="D29025" t="s">
        <v>55</v>
      </c>
      <c r="E29025" t="s">
        <v>4548</v>
      </c>
      <c r="F29025" t="s">
        <v>28</v>
      </c>
      <c r="G29025" t="s">
        <v>47</v>
      </c>
      <c r="H29025" s="1">
        <v>44419</v>
      </c>
      <c r="I29025" s="1">
        <v>44332</v>
      </c>
      <c r="J29025" s="1">
        <v>44300</v>
      </c>
      <c r="K29025" t="s">
        <v>38</v>
      </c>
      <c r="L29025" s="1">
        <v>44330</v>
      </c>
      <c r="M29025">
        <v>1047984</v>
      </c>
      <c r="N29025" t="s">
        <v>1516</v>
      </c>
      <c r="O29025" t="s">
        <v>57</v>
      </c>
      <c r="P29025" t="s">
        <v>28661</v>
      </c>
      <c r="Q29025" t="s">
        <v>54</v>
      </c>
      <c r="R29025">
        <v>190000</v>
      </c>
      <c r="S29025">
        <v>0.24639999866485596</v>
      </c>
      <c r="T29025">
        <v>341.73001098632813</v>
      </c>
      <c r="U29025">
        <v>0.13989999890327454</v>
      </c>
      <c r="V29025">
        <v>10000</v>
      </c>
      <c r="W29025">
        <v>35</v>
      </c>
      <c r="X29025">
        <v>12263</v>
      </c>
    </row>
    <row r="29026" spans="1:24" x14ac:dyDescent="0.35">
      <c r="A29026">
        <v>838018</v>
      </c>
      <c r="B29026" t="s">
        <v>44</v>
      </c>
      <c r="C29026" t="s">
        <v>25</v>
      </c>
      <c r="D29026" t="s">
        <v>35</v>
      </c>
      <c r="E29026" t="s">
        <v>28113</v>
      </c>
      <c r="F29026" t="s">
        <v>28</v>
      </c>
      <c r="G29026" t="s">
        <v>47</v>
      </c>
      <c r="H29026" s="1">
        <v>44419</v>
      </c>
      <c r="I29026" s="1">
        <v>44332</v>
      </c>
      <c r="J29026" s="1">
        <v>44267</v>
      </c>
      <c r="K29026" t="s">
        <v>38</v>
      </c>
      <c r="L29026" s="1">
        <v>44298</v>
      </c>
      <c r="M29026">
        <v>1048069</v>
      </c>
      <c r="N29026" t="s">
        <v>28042</v>
      </c>
      <c r="O29026" t="s">
        <v>158</v>
      </c>
      <c r="P29026" t="s">
        <v>28661</v>
      </c>
      <c r="Q29026" t="s">
        <v>43</v>
      </c>
      <c r="R29026">
        <v>52500</v>
      </c>
      <c r="S29026">
        <v>0.20270000398159027</v>
      </c>
      <c r="T29026">
        <v>235.83000183105469</v>
      </c>
      <c r="U29026">
        <v>0.12989999353885651</v>
      </c>
      <c r="V29026">
        <v>7000</v>
      </c>
      <c r="W29026">
        <v>13</v>
      </c>
      <c r="X29026">
        <v>7493</v>
      </c>
    </row>
    <row r="29027" spans="1:24" x14ac:dyDescent="0.35">
      <c r="A29027">
        <v>838022</v>
      </c>
      <c r="B29027" t="s">
        <v>34</v>
      </c>
      <c r="C29027" t="s">
        <v>25</v>
      </c>
      <c r="D29027" t="s">
        <v>26</v>
      </c>
      <c r="E29027" t="s">
        <v>17135</v>
      </c>
      <c r="F29027" t="s">
        <v>87</v>
      </c>
      <c r="G29027" t="s">
        <v>29</v>
      </c>
      <c r="H29027" s="1">
        <v>44419</v>
      </c>
      <c r="I29027" s="1">
        <v>44454</v>
      </c>
      <c r="J29027" s="1">
        <v>44423</v>
      </c>
      <c r="K29027" t="s">
        <v>38</v>
      </c>
      <c r="L29027" s="1">
        <v>44454</v>
      </c>
      <c r="M29027">
        <v>1048073</v>
      </c>
      <c r="N29027" t="s">
        <v>5768</v>
      </c>
      <c r="O29027" t="s">
        <v>901</v>
      </c>
      <c r="P29027" t="s">
        <v>28662</v>
      </c>
      <c r="Q29027" t="s">
        <v>33</v>
      </c>
      <c r="R29027">
        <v>57600</v>
      </c>
      <c r="S29027">
        <v>0.22059999406337738</v>
      </c>
      <c r="T29027">
        <v>376.760009765625</v>
      </c>
      <c r="U29027">
        <v>0.17489999532699585</v>
      </c>
      <c r="V29027">
        <v>15000</v>
      </c>
      <c r="W29027">
        <v>25</v>
      </c>
      <c r="X29027">
        <v>22254</v>
      </c>
    </row>
    <row r="29028" spans="1:24" x14ac:dyDescent="0.35">
      <c r="A29028">
        <v>838047</v>
      </c>
      <c r="B29028" t="s">
        <v>86</v>
      </c>
      <c r="C29028" t="s">
        <v>25</v>
      </c>
      <c r="D29028" t="s">
        <v>26</v>
      </c>
      <c r="E29028" t="s">
        <v>22829</v>
      </c>
      <c r="F29028" t="s">
        <v>28</v>
      </c>
      <c r="G29028" t="s">
        <v>47</v>
      </c>
      <c r="H29028" s="1">
        <v>44419</v>
      </c>
      <c r="I29028" s="1">
        <v>44332</v>
      </c>
      <c r="J29028" s="1">
        <v>44391</v>
      </c>
      <c r="K29028" t="s">
        <v>38</v>
      </c>
      <c r="L29028" s="1">
        <v>44422</v>
      </c>
      <c r="M29028">
        <v>1048100</v>
      </c>
      <c r="N29028" t="s">
        <v>21722</v>
      </c>
      <c r="O29028" t="s">
        <v>57</v>
      </c>
      <c r="P29028" t="s">
        <v>28661</v>
      </c>
      <c r="Q29028" t="s">
        <v>54</v>
      </c>
      <c r="R29028">
        <v>285000</v>
      </c>
      <c r="S29028">
        <v>0.14270000159740448</v>
      </c>
      <c r="T29028">
        <v>341.73001098632813</v>
      </c>
      <c r="U29028">
        <v>0.13989999890327454</v>
      </c>
      <c r="V29028">
        <v>10000</v>
      </c>
      <c r="W29028">
        <v>37</v>
      </c>
      <c r="X29028">
        <v>12122</v>
      </c>
    </row>
    <row r="29029" spans="1:24" x14ac:dyDescent="0.35">
      <c r="A29029">
        <v>838087</v>
      </c>
      <c r="B29029" t="s">
        <v>34</v>
      </c>
      <c r="C29029" t="s">
        <v>25</v>
      </c>
      <c r="D29029" t="s">
        <v>75</v>
      </c>
      <c r="E29029" t="s">
        <v>5501</v>
      </c>
      <c r="F29029" t="s">
        <v>28</v>
      </c>
      <c r="G29029" t="s">
        <v>47</v>
      </c>
      <c r="H29029" s="1">
        <v>44419</v>
      </c>
      <c r="I29029" s="1">
        <v>44330</v>
      </c>
      <c r="J29029" s="1">
        <v>44300</v>
      </c>
      <c r="K29029" t="s">
        <v>38</v>
      </c>
      <c r="L29029" s="1">
        <v>44330</v>
      </c>
      <c r="M29029">
        <v>1048141</v>
      </c>
      <c r="N29029" t="s">
        <v>1516</v>
      </c>
      <c r="O29029" t="s">
        <v>57</v>
      </c>
      <c r="P29029" t="s">
        <v>28662</v>
      </c>
      <c r="Q29029" t="s">
        <v>54</v>
      </c>
      <c r="R29029">
        <v>75000</v>
      </c>
      <c r="S29029">
        <v>5.6800000369548798E-2</v>
      </c>
      <c r="T29029">
        <v>488.52999877929688</v>
      </c>
      <c r="U29029">
        <v>0.13989999890327454</v>
      </c>
      <c r="V29029">
        <v>21000</v>
      </c>
      <c r="W29029">
        <v>14</v>
      </c>
      <c r="X29029">
        <v>27246</v>
      </c>
    </row>
    <row r="29030" spans="1:24" x14ac:dyDescent="0.35">
      <c r="A29030">
        <v>838088</v>
      </c>
      <c r="B29030" t="s">
        <v>34</v>
      </c>
      <c r="C29030" t="s">
        <v>25</v>
      </c>
      <c r="D29030" t="s">
        <v>55</v>
      </c>
      <c r="E29030" t="s">
        <v>20172</v>
      </c>
      <c r="F29030" t="s">
        <v>46</v>
      </c>
      <c r="G29030" t="s">
        <v>29</v>
      </c>
      <c r="H29030" s="1">
        <v>44419</v>
      </c>
      <c r="I29030" s="1">
        <v>44240</v>
      </c>
      <c r="J29030" s="1">
        <v>44298</v>
      </c>
      <c r="K29030" t="s">
        <v>38</v>
      </c>
      <c r="L29030" s="1">
        <v>44328</v>
      </c>
      <c r="M29030">
        <v>1048142</v>
      </c>
      <c r="N29030" t="s">
        <v>19463</v>
      </c>
      <c r="O29030" t="s">
        <v>72</v>
      </c>
      <c r="P29030" t="s">
        <v>28661</v>
      </c>
      <c r="Q29030" t="s">
        <v>43</v>
      </c>
      <c r="R29030">
        <v>100300</v>
      </c>
      <c r="S29030">
        <v>9.7599998116493225E-2</v>
      </c>
      <c r="T29030">
        <v>247.28999328613281</v>
      </c>
      <c r="U29030">
        <v>0.11490000039339066</v>
      </c>
      <c r="V29030">
        <v>7500</v>
      </c>
      <c r="W29030">
        <v>18</v>
      </c>
      <c r="X29030">
        <v>8027</v>
      </c>
    </row>
    <row r="29031" spans="1:24" x14ac:dyDescent="0.35">
      <c r="A29031">
        <v>838123</v>
      </c>
      <c r="B29031" t="s">
        <v>165</v>
      </c>
      <c r="C29031" t="s">
        <v>25</v>
      </c>
      <c r="D29031" t="s">
        <v>35</v>
      </c>
      <c r="E29031" t="s">
        <v>23539</v>
      </c>
      <c r="F29031" t="s">
        <v>46</v>
      </c>
      <c r="G29031" t="s">
        <v>47</v>
      </c>
      <c r="H29031" s="1">
        <v>44419</v>
      </c>
      <c r="I29031" s="1">
        <v>44302</v>
      </c>
      <c r="J29031" s="1">
        <v>44268</v>
      </c>
      <c r="K29031" t="s">
        <v>38</v>
      </c>
      <c r="L29031" s="1">
        <v>44299</v>
      </c>
      <c r="M29031">
        <v>1048181</v>
      </c>
      <c r="N29031" t="s">
        <v>20941</v>
      </c>
      <c r="O29031" t="s">
        <v>74</v>
      </c>
      <c r="P29031" t="s">
        <v>28661</v>
      </c>
      <c r="Q29031" t="s">
        <v>54</v>
      </c>
      <c r="R29031">
        <v>62000</v>
      </c>
      <c r="S29031">
        <v>0.23420000076293945</v>
      </c>
      <c r="T29031">
        <v>278.239990234375</v>
      </c>
      <c r="U29031">
        <v>0.10989999771118164</v>
      </c>
      <c r="V29031">
        <v>8500</v>
      </c>
      <c r="W29031">
        <v>33</v>
      </c>
      <c r="X29031">
        <v>9608</v>
      </c>
    </row>
    <row r="29032" spans="1:24" x14ac:dyDescent="0.35">
      <c r="A29032">
        <v>838140</v>
      </c>
      <c r="B29032" t="s">
        <v>193</v>
      </c>
      <c r="C29032" t="s">
        <v>25</v>
      </c>
      <c r="D29032" t="s">
        <v>50</v>
      </c>
      <c r="E29032" t="s">
        <v>173</v>
      </c>
      <c r="F29032" t="s">
        <v>46</v>
      </c>
      <c r="G29032" t="s">
        <v>47</v>
      </c>
      <c r="H29032" s="1">
        <v>44419</v>
      </c>
      <c r="I29032" s="1">
        <v>44302</v>
      </c>
      <c r="J29032" s="1">
        <v>44391</v>
      </c>
      <c r="K29032" t="s">
        <v>30</v>
      </c>
      <c r="L29032" s="1">
        <v>44422</v>
      </c>
      <c r="M29032">
        <v>1048200</v>
      </c>
      <c r="N29032" t="s">
        <v>5768</v>
      </c>
      <c r="O29032" t="s">
        <v>69</v>
      </c>
      <c r="P29032" t="s">
        <v>28662</v>
      </c>
      <c r="Q29032" t="s">
        <v>54</v>
      </c>
      <c r="R29032">
        <v>56000</v>
      </c>
      <c r="S29032">
        <v>0.12690000236034393</v>
      </c>
      <c r="T29032">
        <v>378.07000732421875</v>
      </c>
      <c r="U29032">
        <v>0.11990000307559967</v>
      </c>
      <c r="V29032">
        <v>17000</v>
      </c>
      <c r="W29032">
        <v>37</v>
      </c>
      <c r="X29032">
        <v>13232</v>
      </c>
    </row>
    <row r="29033" spans="1:24" x14ac:dyDescent="0.35">
      <c r="A29033">
        <v>838151</v>
      </c>
      <c r="B29033" t="s">
        <v>83</v>
      </c>
      <c r="C29033" t="s">
        <v>25</v>
      </c>
      <c r="D29033" t="s">
        <v>75</v>
      </c>
      <c r="E29033" t="s">
        <v>17160</v>
      </c>
      <c r="F29033" t="s">
        <v>37</v>
      </c>
      <c r="G29033" t="s">
        <v>29</v>
      </c>
      <c r="H29033" s="1">
        <v>44419</v>
      </c>
      <c r="I29033" s="1">
        <v>44301</v>
      </c>
      <c r="J29033" s="1">
        <v>44242</v>
      </c>
      <c r="K29033" t="s">
        <v>38</v>
      </c>
      <c r="L29033" s="1">
        <v>44270</v>
      </c>
      <c r="M29033">
        <v>1048211</v>
      </c>
      <c r="N29033" t="s">
        <v>5768</v>
      </c>
      <c r="O29033" t="s">
        <v>611</v>
      </c>
      <c r="P29033" t="s">
        <v>28662</v>
      </c>
      <c r="Q29033" t="s">
        <v>33</v>
      </c>
      <c r="R29033">
        <v>62000</v>
      </c>
      <c r="S29033">
        <v>0.10779999941587448</v>
      </c>
      <c r="T29033">
        <v>387.3800048828125</v>
      </c>
      <c r="U29033">
        <v>0.18790000677108765</v>
      </c>
      <c r="V29033">
        <v>15000</v>
      </c>
      <c r="W29033">
        <v>16</v>
      </c>
      <c r="X29033">
        <v>21298</v>
      </c>
    </row>
    <row r="29034" spans="1:24" x14ac:dyDescent="0.35">
      <c r="A29034">
        <v>838158</v>
      </c>
      <c r="B29034" t="s">
        <v>165</v>
      </c>
      <c r="C29034" t="s">
        <v>25</v>
      </c>
      <c r="D29034" t="s">
        <v>50</v>
      </c>
      <c r="E29034" t="s">
        <v>281</v>
      </c>
      <c r="F29034" t="s">
        <v>46</v>
      </c>
      <c r="G29034" t="s">
        <v>47</v>
      </c>
      <c r="H29034" s="1">
        <v>44419</v>
      </c>
      <c r="I29034" s="1">
        <v>44332</v>
      </c>
      <c r="J29034" s="1">
        <v>44209</v>
      </c>
      <c r="K29034" t="s">
        <v>30</v>
      </c>
      <c r="L29034" s="1">
        <v>44240</v>
      </c>
      <c r="M29034">
        <v>1048219</v>
      </c>
      <c r="N29034" t="s">
        <v>5768</v>
      </c>
      <c r="O29034" t="s">
        <v>69</v>
      </c>
      <c r="P29034" t="s">
        <v>28662</v>
      </c>
      <c r="Q29034" t="s">
        <v>33</v>
      </c>
      <c r="R29034">
        <v>35316</v>
      </c>
      <c r="S29034">
        <v>0.27900001406669617</v>
      </c>
      <c r="T29034">
        <v>353.05999755859375</v>
      </c>
      <c r="U29034">
        <v>0.11990000307559967</v>
      </c>
      <c r="V29034">
        <v>15875</v>
      </c>
      <c r="W29034">
        <v>29</v>
      </c>
      <c r="X29034">
        <v>6001</v>
      </c>
    </row>
    <row r="29035" spans="1:24" x14ac:dyDescent="0.35">
      <c r="A29035">
        <v>838179</v>
      </c>
      <c r="B29035" t="s">
        <v>122</v>
      </c>
      <c r="C29035" t="s">
        <v>25</v>
      </c>
      <c r="D29035" t="s">
        <v>55</v>
      </c>
      <c r="E29035" t="s">
        <v>14852</v>
      </c>
      <c r="F29035" t="s">
        <v>46</v>
      </c>
      <c r="G29035" t="s">
        <v>29</v>
      </c>
      <c r="H29035" s="1">
        <v>44419</v>
      </c>
      <c r="I29035" s="1">
        <v>44302</v>
      </c>
      <c r="J29035" s="1">
        <v>44482</v>
      </c>
      <c r="K29035" t="s">
        <v>38</v>
      </c>
      <c r="L29035" s="1">
        <v>44513</v>
      </c>
      <c r="M29035">
        <v>1048241</v>
      </c>
      <c r="N29035" t="s">
        <v>5768</v>
      </c>
      <c r="O29035" t="s">
        <v>74</v>
      </c>
      <c r="P29035" t="s">
        <v>28661</v>
      </c>
      <c r="Q29035" t="s">
        <v>54</v>
      </c>
      <c r="R29035">
        <v>115000</v>
      </c>
      <c r="S29035">
        <v>0.18819999694824219</v>
      </c>
      <c r="T29035">
        <v>392.80999755859375</v>
      </c>
      <c r="U29035">
        <v>0.10989999771118164</v>
      </c>
      <c r="V29035">
        <v>12000</v>
      </c>
      <c r="W29035">
        <v>13</v>
      </c>
      <c r="X29035">
        <v>13951</v>
      </c>
    </row>
    <row r="29036" spans="1:24" x14ac:dyDescent="0.35">
      <c r="A29036">
        <v>838185</v>
      </c>
      <c r="B29036" t="s">
        <v>49</v>
      </c>
      <c r="C29036" t="s">
        <v>25</v>
      </c>
      <c r="D29036" t="s">
        <v>50</v>
      </c>
      <c r="E29036" t="s">
        <v>7023</v>
      </c>
      <c r="F29036" t="s">
        <v>52</v>
      </c>
      <c r="G29036" t="s">
        <v>47</v>
      </c>
      <c r="H29036" s="1">
        <v>44419</v>
      </c>
      <c r="I29036" s="1">
        <v>44511</v>
      </c>
      <c r="J29036" s="1">
        <v>44511</v>
      </c>
      <c r="K29036" t="s">
        <v>38</v>
      </c>
      <c r="L29036" s="1">
        <v>44541</v>
      </c>
      <c r="M29036">
        <v>1048247</v>
      </c>
      <c r="N29036" t="s">
        <v>5768</v>
      </c>
      <c r="O29036" t="s">
        <v>66</v>
      </c>
      <c r="P29036" t="s">
        <v>28661</v>
      </c>
      <c r="Q29036" t="s">
        <v>43</v>
      </c>
      <c r="R29036">
        <v>152000</v>
      </c>
      <c r="S29036">
        <v>0.11180000007152557</v>
      </c>
      <c r="T29036">
        <v>473.45001220703125</v>
      </c>
      <c r="U29036">
        <v>8.489999920129776E-2</v>
      </c>
      <c r="V29036">
        <v>15000</v>
      </c>
      <c r="W29036">
        <v>31</v>
      </c>
      <c r="X29036">
        <v>15311</v>
      </c>
    </row>
    <row r="29037" spans="1:24" x14ac:dyDescent="0.35">
      <c r="A29037">
        <v>838188</v>
      </c>
      <c r="B29037" t="s">
        <v>234</v>
      </c>
      <c r="C29037" t="s">
        <v>25</v>
      </c>
      <c r="D29037" t="s">
        <v>90</v>
      </c>
      <c r="E29037" t="s">
        <v>18161</v>
      </c>
      <c r="F29037" t="s">
        <v>37</v>
      </c>
      <c r="G29037" t="s">
        <v>47</v>
      </c>
      <c r="H29037" s="1">
        <v>44419</v>
      </c>
      <c r="I29037" s="1">
        <v>44545</v>
      </c>
      <c r="J29037" s="1">
        <v>44328</v>
      </c>
      <c r="K29037" t="s">
        <v>38</v>
      </c>
      <c r="L29037" s="1">
        <v>44359</v>
      </c>
      <c r="M29037">
        <v>1048250</v>
      </c>
      <c r="N29037" t="s">
        <v>5768</v>
      </c>
      <c r="O29037" t="s">
        <v>869</v>
      </c>
      <c r="P29037" t="s">
        <v>28662</v>
      </c>
      <c r="Q29037" t="s">
        <v>54</v>
      </c>
      <c r="R29037">
        <v>87200</v>
      </c>
      <c r="S29037">
        <v>0.12280000001192093</v>
      </c>
      <c r="T29037">
        <v>676.010009765625</v>
      </c>
      <c r="U29037">
        <v>0.18389999866485596</v>
      </c>
      <c r="V29037">
        <v>26400</v>
      </c>
      <c r="W29037">
        <v>50</v>
      </c>
      <c r="X29037">
        <v>29889</v>
      </c>
    </row>
    <row r="29038" spans="1:24" x14ac:dyDescent="0.35">
      <c r="A29038">
        <v>838191</v>
      </c>
      <c r="B29038" t="s">
        <v>183</v>
      </c>
      <c r="C29038" t="s">
        <v>25</v>
      </c>
      <c r="D29038" t="s">
        <v>50</v>
      </c>
      <c r="E29038" t="s">
        <v>828</v>
      </c>
      <c r="F29038" t="s">
        <v>46</v>
      </c>
      <c r="G29038" t="s">
        <v>29</v>
      </c>
      <c r="H29038" s="1">
        <v>44419</v>
      </c>
      <c r="I29038" s="1">
        <v>44332</v>
      </c>
      <c r="J29038" s="1">
        <v>44298</v>
      </c>
      <c r="K29038" t="s">
        <v>38</v>
      </c>
      <c r="L29038" s="1">
        <v>44328</v>
      </c>
      <c r="M29038">
        <v>1048253</v>
      </c>
      <c r="N29038" t="s">
        <v>5768</v>
      </c>
      <c r="O29038" t="s">
        <v>82</v>
      </c>
      <c r="P29038" t="s">
        <v>28661</v>
      </c>
      <c r="Q29038" t="s">
        <v>43</v>
      </c>
      <c r="R29038">
        <v>69600</v>
      </c>
      <c r="S29038">
        <v>0.20829999446868896</v>
      </c>
      <c r="T29038">
        <v>158.08999633789063</v>
      </c>
      <c r="U29038">
        <v>9.9899999797344208E-2</v>
      </c>
      <c r="V29038">
        <v>4900</v>
      </c>
      <c r="W29038">
        <v>44</v>
      </c>
      <c r="X29038">
        <v>5199</v>
      </c>
    </row>
    <row r="29039" spans="1:24" x14ac:dyDescent="0.35">
      <c r="A29039">
        <v>838220</v>
      </c>
      <c r="B29039" t="s">
        <v>234</v>
      </c>
      <c r="C29039" t="s">
        <v>25</v>
      </c>
      <c r="D29039" t="s">
        <v>40</v>
      </c>
      <c r="E29039" t="s">
        <v>8204</v>
      </c>
      <c r="F29039" t="s">
        <v>87</v>
      </c>
      <c r="G29039" t="s">
        <v>47</v>
      </c>
      <c r="H29039" s="1">
        <v>44419</v>
      </c>
      <c r="I29039" s="1">
        <v>44422</v>
      </c>
      <c r="J29039" s="1">
        <v>44422</v>
      </c>
      <c r="K29039" t="s">
        <v>38</v>
      </c>
      <c r="L29039" s="1">
        <v>44453</v>
      </c>
      <c r="M29039">
        <v>1048285</v>
      </c>
      <c r="N29039" t="s">
        <v>5768</v>
      </c>
      <c r="O29039" t="s">
        <v>88</v>
      </c>
      <c r="P29039" t="s">
        <v>28661</v>
      </c>
      <c r="Q29039" t="s">
        <v>43</v>
      </c>
      <c r="R29039">
        <v>45000</v>
      </c>
      <c r="S29039">
        <v>8.0300003290176392E-2</v>
      </c>
      <c r="T29039">
        <v>69.94000244140625</v>
      </c>
      <c r="U29039">
        <v>0.15620000660419464</v>
      </c>
      <c r="V29039">
        <v>2000</v>
      </c>
      <c r="W29039">
        <v>11</v>
      </c>
      <c r="X29039">
        <v>2518</v>
      </c>
    </row>
    <row r="29040" spans="1:24" x14ac:dyDescent="0.35">
      <c r="A29040">
        <v>838228</v>
      </c>
      <c r="B29040" t="s">
        <v>64</v>
      </c>
      <c r="C29040" t="s">
        <v>25</v>
      </c>
      <c r="D29040" t="s">
        <v>75</v>
      </c>
      <c r="F29040" t="s">
        <v>28</v>
      </c>
      <c r="G29040" t="s">
        <v>62</v>
      </c>
      <c r="H29040" s="1">
        <v>44419</v>
      </c>
      <c r="I29040" s="1">
        <v>44453</v>
      </c>
      <c r="J29040" s="1">
        <v>44453</v>
      </c>
      <c r="K29040" t="s">
        <v>38</v>
      </c>
      <c r="L29040" s="1">
        <v>44483</v>
      </c>
      <c r="M29040">
        <v>1048293</v>
      </c>
      <c r="N29040" t="s">
        <v>20941</v>
      </c>
      <c r="O29040" t="s">
        <v>158</v>
      </c>
      <c r="P29040" t="s">
        <v>28662</v>
      </c>
      <c r="Q29040" t="s">
        <v>43</v>
      </c>
      <c r="R29040">
        <v>84000</v>
      </c>
      <c r="S29040">
        <v>2.1400000900030136E-2</v>
      </c>
      <c r="T29040">
        <v>136.49000549316406</v>
      </c>
      <c r="U29040">
        <v>0.12989999353885651</v>
      </c>
      <c r="V29040">
        <v>6000</v>
      </c>
      <c r="W29040">
        <v>12</v>
      </c>
      <c r="X29040">
        <v>7816</v>
      </c>
    </row>
    <row r="29041" spans="1:24" x14ac:dyDescent="0.35">
      <c r="A29041">
        <v>838233</v>
      </c>
      <c r="B29041" t="s">
        <v>24</v>
      </c>
      <c r="C29041" t="s">
        <v>25</v>
      </c>
      <c r="D29041" t="s">
        <v>118</v>
      </c>
      <c r="E29041" t="s">
        <v>755</v>
      </c>
      <c r="F29041" t="s">
        <v>52</v>
      </c>
      <c r="G29041" t="s">
        <v>29</v>
      </c>
      <c r="H29041" s="1">
        <v>44419</v>
      </c>
      <c r="I29041" s="1">
        <v>44268</v>
      </c>
      <c r="J29041" s="1">
        <v>44240</v>
      </c>
      <c r="K29041" t="s">
        <v>38</v>
      </c>
      <c r="L29041" s="1">
        <v>44268</v>
      </c>
      <c r="M29041">
        <v>1048299</v>
      </c>
      <c r="N29041" t="s">
        <v>5768</v>
      </c>
      <c r="O29041" t="s">
        <v>63</v>
      </c>
      <c r="P29041" t="s">
        <v>28661</v>
      </c>
      <c r="Q29041" t="s">
        <v>54</v>
      </c>
      <c r="R29041">
        <v>94527.6796875</v>
      </c>
      <c r="S29041">
        <v>0.12049999833106995</v>
      </c>
      <c r="T29041">
        <v>342.1199951171875</v>
      </c>
      <c r="U29041">
        <v>7.4900001287460327E-2</v>
      </c>
      <c r="V29041">
        <v>11000</v>
      </c>
      <c r="W29041">
        <v>9</v>
      </c>
      <c r="X29041">
        <v>11818</v>
      </c>
    </row>
    <row r="29042" spans="1:24" x14ac:dyDescent="0.35">
      <c r="A29042">
        <v>838263</v>
      </c>
      <c r="B29042" t="s">
        <v>128</v>
      </c>
      <c r="C29042" t="s">
        <v>25</v>
      </c>
      <c r="D29042" t="s">
        <v>118</v>
      </c>
      <c r="E29042" t="s">
        <v>17097</v>
      </c>
      <c r="F29042" t="s">
        <v>87</v>
      </c>
      <c r="G29042" t="s">
        <v>29</v>
      </c>
      <c r="H29042" s="1">
        <v>44419</v>
      </c>
      <c r="I29042" s="1">
        <v>44545</v>
      </c>
      <c r="J29042" s="1">
        <v>44545</v>
      </c>
      <c r="K29042" t="s">
        <v>38</v>
      </c>
      <c r="L29042" s="1">
        <v>44576</v>
      </c>
      <c r="M29042">
        <v>1048329</v>
      </c>
      <c r="N29042" t="s">
        <v>5768</v>
      </c>
      <c r="O29042" t="s">
        <v>901</v>
      </c>
      <c r="P29042" t="s">
        <v>28662</v>
      </c>
      <c r="Q29042" t="s">
        <v>33</v>
      </c>
      <c r="R29042">
        <v>66000</v>
      </c>
      <c r="S29042">
        <v>0.16150000691413879</v>
      </c>
      <c r="T29042">
        <v>401.8699951171875</v>
      </c>
      <c r="U29042">
        <v>0.17489999532699585</v>
      </c>
      <c r="V29042">
        <v>16000</v>
      </c>
      <c r="W29042">
        <v>24</v>
      </c>
      <c r="X29042">
        <v>23516</v>
      </c>
    </row>
    <row r="29043" spans="1:24" x14ac:dyDescent="0.35">
      <c r="A29043">
        <v>838277</v>
      </c>
      <c r="B29043" t="s">
        <v>83</v>
      </c>
      <c r="C29043" t="s">
        <v>25</v>
      </c>
      <c r="D29043" t="s">
        <v>124</v>
      </c>
      <c r="E29043" t="s">
        <v>15335</v>
      </c>
      <c r="F29043" t="s">
        <v>87</v>
      </c>
      <c r="G29043" t="s">
        <v>29</v>
      </c>
      <c r="H29043" s="1">
        <v>44419</v>
      </c>
      <c r="I29043" s="1">
        <v>44302</v>
      </c>
      <c r="J29043" s="1">
        <v>44391</v>
      </c>
      <c r="K29043" t="s">
        <v>38</v>
      </c>
      <c r="L29043" s="1">
        <v>44422</v>
      </c>
      <c r="M29043">
        <v>1048345</v>
      </c>
      <c r="N29043" t="s">
        <v>5768</v>
      </c>
      <c r="O29043" t="s">
        <v>138</v>
      </c>
      <c r="P29043" t="s">
        <v>28661</v>
      </c>
      <c r="Q29043" t="s">
        <v>54</v>
      </c>
      <c r="R29043">
        <v>90000</v>
      </c>
      <c r="S29043">
        <v>0.24809999763965607</v>
      </c>
      <c r="T29043">
        <v>527.28997802734375</v>
      </c>
      <c r="U29043">
        <v>0.1598999947309494</v>
      </c>
      <c r="V29043">
        <v>15000</v>
      </c>
      <c r="W29043">
        <v>35</v>
      </c>
      <c r="X29043">
        <v>18975</v>
      </c>
    </row>
    <row r="29044" spans="1:24" x14ac:dyDescent="0.35">
      <c r="A29044">
        <v>838307</v>
      </c>
      <c r="B29044" t="s">
        <v>49</v>
      </c>
      <c r="C29044" t="s">
        <v>25</v>
      </c>
      <c r="D29044" t="s">
        <v>90</v>
      </c>
      <c r="E29044" t="s">
        <v>11565</v>
      </c>
      <c r="F29044" t="s">
        <v>52</v>
      </c>
      <c r="G29044" t="s">
        <v>47</v>
      </c>
      <c r="H29044" s="1">
        <v>44450</v>
      </c>
      <c r="I29044" s="1">
        <v>44422</v>
      </c>
      <c r="J29044" s="1">
        <v>44391</v>
      </c>
      <c r="K29044" t="s">
        <v>38</v>
      </c>
      <c r="L29044" s="1">
        <v>44422</v>
      </c>
      <c r="M29044">
        <v>1048379</v>
      </c>
      <c r="N29044" t="s">
        <v>5768</v>
      </c>
      <c r="O29044" t="s">
        <v>92</v>
      </c>
      <c r="P29044" t="s">
        <v>28661</v>
      </c>
      <c r="Q29044" t="s">
        <v>54</v>
      </c>
      <c r="R29044">
        <v>60000</v>
      </c>
      <c r="S29044">
        <v>0.1177000030875206</v>
      </c>
      <c r="T29044">
        <v>393.010009765625</v>
      </c>
      <c r="U29044">
        <v>6.6200003027915955E-2</v>
      </c>
      <c r="V29044">
        <v>12800</v>
      </c>
      <c r="W29044">
        <v>42</v>
      </c>
      <c r="X29044">
        <v>14135</v>
      </c>
    </row>
    <row r="29045" spans="1:24" x14ac:dyDescent="0.35">
      <c r="A29045">
        <v>838332</v>
      </c>
      <c r="B29045" t="s">
        <v>447</v>
      </c>
      <c r="C29045" t="s">
        <v>25</v>
      </c>
      <c r="D29045" t="s">
        <v>107</v>
      </c>
      <c r="E29045" t="s">
        <v>12162</v>
      </c>
      <c r="F29045" t="s">
        <v>52</v>
      </c>
      <c r="G29045" t="s">
        <v>29</v>
      </c>
      <c r="H29045" s="1">
        <v>44419</v>
      </c>
      <c r="I29045" s="1">
        <v>44332</v>
      </c>
      <c r="J29045" s="1">
        <v>44422</v>
      </c>
      <c r="K29045" t="s">
        <v>38</v>
      </c>
      <c r="L29045" s="1">
        <v>44453</v>
      </c>
      <c r="M29045">
        <v>1048406</v>
      </c>
      <c r="N29045" t="s">
        <v>5768</v>
      </c>
      <c r="O29045" t="s">
        <v>98</v>
      </c>
      <c r="P29045" t="s">
        <v>28661</v>
      </c>
      <c r="Q29045" t="s">
        <v>33</v>
      </c>
      <c r="R29045">
        <v>44975.51953125</v>
      </c>
      <c r="S29045">
        <v>7.1199998259544373E-2</v>
      </c>
      <c r="T29045">
        <v>339.60000610351563</v>
      </c>
      <c r="U29045">
        <v>6.9899998605251312E-2</v>
      </c>
      <c r="V29045">
        <v>11000</v>
      </c>
      <c r="W29045">
        <v>13</v>
      </c>
      <c r="X29045">
        <v>12226</v>
      </c>
    </row>
    <row r="29046" spans="1:24" x14ac:dyDescent="0.35">
      <c r="A29046">
        <v>838354</v>
      </c>
      <c r="B29046" t="s">
        <v>34</v>
      </c>
      <c r="C29046" t="s">
        <v>25</v>
      </c>
      <c r="D29046" t="s">
        <v>118</v>
      </c>
      <c r="E29046" t="s">
        <v>755</v>
      </c>
      <c r="F29046" t="s">
        <v>46</v>
      </c>
      <c r="G29046" t="s">
        <v>47</v>
      </c>
      <c r="H29046" s="1">
        <v>44419</v>
      </c>
      <c r="I29046" s="1">
        <v>44212</v>
      </c>
      <c r="J29046" s="1">
        <v>44422</v>
      </c>
      <c r="K29046" t="s">
        <v>38</v>
      </c>
      <c r="L29046" s="1">
        <v>44453</v>
      </c>
      <c r="M29046">
        <v>1048428</v>
      </c>
      <c r="N29046" t="s">
        <v>5768</v>
      </c>
      <c r="O29046" t="s">
        <v>72</v>
      </c>
      <c r="P29046" t="s">
        <v>28661</v>
      </c>
      <c r="Q29046" t="s">
        <v>54</v>
      </c>
      <c r="R29046">
        <v>88560</v>
      </c>
      <c r="S29046">
        <v>0.11219999939203262</v>
      </c>
      <c r="T29046">
        <v>329.72000122070313</v>
      </c>
      <c r="U29046">
        <v>0.11490000039339066</v>
      </c>
      <c r="V29046">
        <v>10000</v>
      </c>
      <c r="W29046">
        <v>20</v>
      </c>
      <c r="X29046">
        <v>11870</v>
      </c>
    </row>
    <row r="29047" spans="1:24" x14ac:dyDescent="0.35">
      <c r="A29047">
        <v>838362</v>
      </c>
      <c r="B29047" t="s">
        <v>34</v>
      </c>
      <c r="C29047" t="s">
        <v>25</v>
      </c>
      <c r="D29047" t="s">
        <v>26</v>
      </c>
      <c r="E29047" t="s">
        <v>12413</v>
      </c>
      <c r="F29047" t="s">
        <v>52</v>
      </c>
      <c r="G29047" t="s">
        <v>29</v>
      </c>
      <c r="H29047" s="1">
        <v>44419</v>
      </c>
      <c r="I29047" s="1">
        <v>44302</v>
      </c>
      <c r="J29047" s="1">
        <v>44453</v>
      </c>
      <c r="K29047" t="s">
        <v>38</v>
      </c>
      <c r="L29047" s="1">
        <v>44483</v>
      </c>
      <c r="M29047">
        <v>1048438</v>
      </c>
      <c r="N29047" t="s">
        <v>5768</v>
      </c>
      <c r="O29047" t="s">
        <v>98</v>
      </c>
      <c r="P29047" t="s">
        <v>28661</v>
      </c>
      <c r="Q29047" t="s">
        <v>33</v>
      </c>
      <c r="R29047">
        <v>62000</v>
      </c>
      <c r="S29047">
        <v>0.10429999977350235</v>
      </c>
      <c r="T29047">
        <v>228.46000671386719</v>
      </c>
      <c r="U29047">
        <v>6.9899998605251312E-2</v>
      </c>
      <c r="V29047">
        <v>7400</v>
      </c>
      <c r="W29047">
        <v>30</v>
      </c>
      <c r="X29047">
        <v>8224</v>
      </c>
    </row>
    <row r="29048" spans="1:24" x14ac:dyDescent="0.35">
      <c r="A29048">
        <v>838370</v>
      </c>
      <c r="B29048" t="s">
        <v>34</v>
      </c>
      <c r="C29048" t="s">
        <v>25</v>
      </c>
      <c r="D29048" t="s">
        <v>50</v>
      </c>
      <c r="E29048" t="s">
        <v>5159</v>
      </c>
      <c r="F29048" t="s">
        <v>46</v>
      </c>
      <c r="G29048" t="s">
        <v>29</v>
      </c>
      <c r="H29048" s="1">
        <v>44419</v>
      </c>
      <c r="I29048" s="1">
        <v>44271</v>
      </c>
      <c r="J29048" s="1">
        <v>44420</v>
      </c>
      <c r="K29048" t="s">
        <v>38</v>
      </c>
      <c r="L29048" s="1">
        <v>44451</v>
      </c>
      <c r="M29048">
        <v>1048448</v>
      </c>
      <c r="N29048" t="s">
        <v>5768</v>
      </c>
      <c r="O29048" t="s">
        <v>74</v>
      </c>
      <c r="P29048" t="s">
        <v>28661</v>
      </c>
      <c r="Q29048" t="s">
        <v>54</v>
      </c>
      <c r="R29048">
        <v>38400</v>
      </c>
      <c r="S29048">
        <v>0.19310000538825989</v>
      </c>
      <c r="T29048">
        <v>278.239990234375</v>
      </c>
      <c r="U29048">
        <v>0.10989999771118164</v>
      </c>
      <c r="V29048">
        <v>8500</v>
      </c>
      <c r="W29048">
        <v>25</v>
      </c>
      <c r="X29048">
        <v>9309</v>
      </c>
    </row>
    <row r="29049" spans="1:24" x14ac:dyDescent="0.35">
      <c r="A29049">
        <v>838376</v>
      </c>
      <c r="B29049" t="s">
        <v>95</v>
      </c>
      <c r="C29049" t="s">
        <v>25</v>
      </c>
      <c r="D29049" t="s">
        <v>50</v>
      </c>
      <c r="E29049" t="s">
        <v>15838</v>
      </c>
      <c r="F29049" t="s">
        <v>46</v>
      </c>
      <c r="G29049" t="s">
        <v>47</v>
      </c>
      <c r="H29049" s="1">
        <v>44419</v>
      </c>
      <c r="I29049" s="1">
        <v>44450</v>
      </c>
      <c r="J29049" s="1">
        <v>44450</v>
      </c>
      <c r="K29049" t="s">
        <v>38</v>
      </c>
      <c r="L29049" s="1">
        <v>44480</v>
      </c>
      <c r="M29049">
        <v>1048455</v>
      </c>
      <c r="N29049" t="s">
        <v>5768</v>
      </c>
      <c r="O29049" t="s">
        <v>74</v>
      </c>
      <c r="P29049" t="s">
        <v>28662</v>
      </c>
      <c r="Q29049" t="s">
        <v>43</v>
      </c>
      <c r="R29049">
        <v>80000</v>
      </c>
      <c r="S29049">
        <v>0.17630000412464142</v>
      </c>
      <c r="T29049">
        <v>282.58999633789063</v>
      </c>
      <c r="U29049">
        <v>0.10989999771118164</v>
      </c>
      <c r="V29049">
        <v>13000</v>
      </c>
      <c r="W29049">
        <v>27</v>
      </c>
      <c r="X29049">
        <v>13119</v>
      </c>
    </row>
    <row r="29050" spans="1:24" x14ac:dyDescent="0.35">
      <c r="A29050">
        <v>838392</v>
      </c>
      <c r="B29050" t="s">
        <v>105</v>
      </c>
      <c r="C29050" t="s">
        <v>25</v>
      </c>
      <c r="D29050" t="s">
        <v>26</v>
      </c>
      <c r="E29050" t="s">
        <v>3990</v>
      </c>
      <c r="F29050" t="s">
        <v>52</v>
      </c>
      <c r="G29050" t="s">
        <v>29</v>
      </c>
      <c r="H29050" s="1">
        <v>44419</v>
      </c>
      <c r="I29050" s="1">
        <v>44332</v>
      </c>
      <c r="J29050" s="1">
        <v>44422</v>
      </c>
      <c r="K29050" t="s">
        <v>38</v>
      </c>
      <c r="L29050" s="1">
        <v>44453</v>
      </c>
      <c r="M29050">
        <v>1048473</v>
      </c>
      <c r="N29050" t="s">
        <v>5768</v>
      </c>
      <c r="O29050" t="s">
        <v>63</v>
      </c>
      <c r="P29050" t="s">
        <v>28661</v>
      </c>
      <c r="Q29050" t="s">
        <v>54</v>
      </c>
      <c r="R29050">
        <v>60000</v>
      </c>
      <c r="S29050">
        <v>0.15739999711513519</v>
      </c>
      <c r="T29050">
        <v>373.22000122070313</v>
      </c>
      <c r="U29050">
        <v>7.4900001287460327E-2</v>
      </c>
      <c r="V29050">
        <v>12000</v>
      </c>
      <c r="W29050">
        <v>16</v>
      </c>
      <c r="X29050">
        <v>13436</v>
      </c>
    </row>
    <row r="29051" spans="1:24" x14ac:dyDescent="0.35">
      <c r="A29051">
        <v>838412</v>
      </c>
      <c r="B29051" t="s">
        <v>105</v>
      </c>
      <c r="C29051" t="s">
        <v>25</v>
      </c>
      <c r="D29051" t="s">
        <v>26</v>
      </c>
      <c r="E29051" t="s">
        <v>256</v>
      </c>
      <c r="F29051" t="s">
        <v>46</v>
      </c>
      <c r="G29051" t="s">
        <v>29</v>
      </c>
      <c r="H29051" s="1">
        <v>44419</v>
      </c>
      <c r="I29051" s="1">
        <v>44515</v>
      </c>
      <c r="J29051" s="1">
        <v>44422</v>
      </c>
      <c r="K29051" t="s">
        <v>38</v>
      </c>
      <c r="L29051" s="1">
        <v>44453</v>
      </c>
      <c r="M29051">
        <v>1048494</v>
      </c>
      <c r="N29051" t="s">
        <v>5768</v>
      </c>
      <c r="O29051" t="s">
        <v>48</v>
      </c>
      <c r="P29051" t="s">
        <v>28661</v>
      </c>
      <c r="Q29051" t="s">
        <v>54</v>
      </c>
      <c r="R29051">
        <v>33300.80078125</v>
      </c>
      <c r="S29051">
        <v>0.24070000648498535</v>
      </c>
      <c r="T29051">
        <v>431.22000122070313</v>
      </c>
      <c r="U29051">
        <v>0.10589999705553055</v>
      </c>
      <c r="V29051">
        <v>13250</v>
      </c>
      <c r="W29051">
        <v>45</v>
      </c>
      <c r="X29051">
        <v>15524</v>
      </c>
    </row>
    <row r="29052" spans="1:24" x14ac:dyDescent="0.35">
      <c r="A29052">
        <v>838416</v>
      </c>
      <c r="B29052" t="s">
        <v>24</v>
      </c>
      <c r="C29052" t="s">
        <v>25</v>
      </c>
      <c r="D29052" t="s">
        <v>107</v>
      </c>
      <c r="E29052" t="s">
        <v>14641</v>
      </c>
      <c r="F29052" t="s">
        <v>52</v>
      </c>
      <c r="G29052" t="s">
        <v>29</v>
      </c>
      <c r="H29052" s="1">
        <v>44419</v>
      </c>
      <c r="I29052" s="1">
        <v>44332</v>
      </c>
      <c r="J29052" s="1">
        <v>44542</v>
      </c>
      <c r="K29052" t="s">
        <v>38</v>
      </c>
      <c r="L29052" s="1">
        <v>44573</v>
      </c>
      <c r="M29052">
        <v>1048500</v>
      </c>
      <c r="N29052" t="s">
        <v>5768</v>
      </c>
      <c r="O29052" t="s">
        <v>63</v>
      </c>
      <c r="P29052" t="s">
        <v>28661</v>
      </c>
      <c r="Q29052" t="s">
        <v>54</v>
      </c>
      <c r="R29052">
        <v>85000</v>
      </c>
      <c r="S29052">
        <v>0.23839999735355377</v>
      </c>
      <c r="T29052">
        <v>870.8499755859375</v>
      </c>
      <c r="U29052">
        <v>7.4900001287460327E-2</v>
      </c>
      <c r="V29052">
        <v>28000</v>
      </c>
      <c r="W29052">
        <v>27</v>
      </c>
      <c r="X29052">
        <v>30259</v>
      </c>
    </row>
    <row r="29053" spans="1:24" x14ac:dyDescent="0.35">
      <c r="A29053">
        <v>838418</v>
      </c>
      <c r="B29053" t="s">
        <v>128</v>
      </c>
      <c r="C29053" t="s">
        <v>25</v>
      </c>
      <c r="D29053" t="s">
        <v>50</v>
      </c>
      <c r="E29053" t="s">
        <v>4465</v>
      </c>
      <c r="F29053" t="s">
        <v>52</v>
      </c>
      <c r="G29053" t="s">
        <v>47</v>
      </c>
      <c r="H29053" s="1">
        <v>44419</v>
      </c>
      <c r="I29053" s="1">
        <v>44302</v>
      </c>
      <c r="J29053" s="1">
        <v>44300</v>
      </c>
      <c r="K29053" t="s">
        <v>38</v>
      </c>
      <c r="L29053" s="1">
        <v>44330</v>
      </c>
      <c r="M29053">
        <v>1048503</v>
      </c>
      <c r="N29053" t="s">
        <v>19463</v>
      </c>
      <c r="O29053" t="s">
        <v>98</v>
      </c>
      <c r="P29053" t="s">
        <v>28661</v>
      </c>
      <c r="Q29053" t="s">
        <v>54</v>
      </c>
      <c r="R29053">
        <v>57400</v>
      </c>
      <c r="S29053">
        <v>0.20610000193119049</v>
      </c>
      <c r="T29053">
        <v>261.64999389648438</v>
      </c>
      <c r="U29053">
        <v>6.9899998605251312E-2</v>
      </c>
      <c r="V29053">
        <v>8475</v>
      </c>
      <c r="W29053">
        <v>28</v>
      </c>
      <c r="X29053">
        <v>9404</v>
      </c>
    </row>
    <row r="29054" spans="1:24" x14ac:dyDescent="0.35">
      <c r="A29054">
        <v>838433</v>
      </c>
      <c r="B29054" t="s">
        <v>34</v>
      </c>
      <c r="C29054" t="s">
        <v>25</v>
      </c>
      <c r="D29054" t="s">
        <v>107</v>
      </c>
      <c r="E29054" t="s">
        <v>14643</v>
      </c>
      <c r="F29054" t="s">
        <v>52</v>
      </c>
      <c r="G29054" t="s">
        <v>29</v>
      </c>
      <c r="H29054" s="1">
        <v>44419</v>
      </c>
      <c r="I29054" s="1">
        <v>44422</v>
      </c>
      <c r="J29054" s="1">
        <v>44422</v>
      </c>
      <c r="K29054" t="s">
        <v>38</v>
      </c>
      <c r="L29054" s="1">
        <v>44453</v>
      </c>
      <c r="M29054">
        <v>1048520</v>
      </c>
      <c r="N29054" t="s">
        <v>5768</v>
      </c>
      <c r="O29054" t="s">
        <v>63</v>
      </c>
      <c r="P29054" t="s">
        <v>28661</v>
      </c>
      <c r="Q29054" t="s">
        <v>54</v>
      </c>
      <c r="R29054">
        <v>65000</v>
      </c>
      <c r="S29054">
        <v>0.13400000333786011</v>
      </c>
      <c r="T29054">
        <v>373.22000122070313</v>
      </c>
      <c r="U29054">
        <v>7.4900001287460327E-2</v>
      </c>
      <c r="V29054">
        <v>12000</v>
      </c>
      <c r="W29054">
        <v>27</v>
      </c>
      <c r="X29054">
        <v>13436</v>
      </c>
    </row>
    <row r="29055" spans="1:24" x14ac:dyDescent="0.35">
      <c r="A29055">
        <v>838457</v>
      </c>
      <c r="B29055" t="s">
        <v>44</v>
      </c>
      <c r="C29055" t="s">
        <v>25</v>
      </c>
      <c r="D29055" t="s">
        <v>50</v>
      </c>
      <c r="E29055" t="s">
        <v>10307</v>
      </c>
      <c r="F29055" t="s">
        <v>87</v>
      </c>
      <c r="G29055" t="s">
        <v>47</v>
      </c>
      <c r="H29055" s="1">
        <v>44419</v>
      </c>
      <c r="I29055" s="1">
        <v>44332</v>
      </c>
      <c r="J29055" s="1">
        <v>44422</v>
      </c>
      <c r="K29055" t="s">
        <v>38</v>
      </c>
      <c r="L29055" s="1">
        <v>44453</v>
      </c>
      <c r="M29055">
        <v>1048547</v>
      </c>
      <c r="N29055" t="s">
        <v>5768</v>
      </c>
      <c r="O29055" t="s">
        <v>88</v>
      </c>
      <c r="P29055" t="s">
        <v>28661</v>
      </c>
      <c r="Q29055" t="s">
        <v>54</v>
      </c>
      <c r="R29055">
        <v>58000</v>
      </c>
      <c r="S29055">
        <v>0.21389999985694885</v>
      </c>
      <c r="T29055">
        <v>518.42999267578125</v>
      </c>
      <c r="U29055">
        <v>0.15620000660419464</v>
      </c>
      <c r="V29055">
        <v>14825</v>
      </c>
      <c r="W29055">
        <v>54</v>
      </c>
      <c r="X29055">
        <v>18663</v>
      </c>
    </row>
    <row r="29056" spans="1:24" x14ac:dyDescent="0.35">
      <c r="A29056">
        <v>838475</v>
      </c>
      <c r="B29056" t="s">
        <v>34</v>
      </c>
      <c r="C29056" t="s">
        <v>25</v>
      </c>
      <c r="D29056" t="s">
        <v>107</v>
      </c>
      <c r="E29056" t="s">
        <v>11318</v>
      </c>
      <c r="F29056" t="s">
        <v>52</v>
      </c>
      <c r="G29056" t="s">
        <v>47</v>
      </c>
      <c r="H29056" s="1">
        <v>44419</v>
      </c>
      <c r="I29056" s="1">
        <v>44329</v>
      </c>
      <c r="J29056" s="1">
        <v>44329</v>
      </c>
      <c r="K29056" t="s">
        <v>38</v>
      </c>
      <c r="L29056" s="1">
        <v>44360</v>
      </c>
      <c r="M29056">
        <v>1048563</v>
      </c>
      <c r="N29056" t="s">
        <v>5768</v>
      </c>
      <c r="O29056" t="s">
        <v>53</v>
      </c>
      <c r="P29056" t="s">
        <v>28661</v>
      </c>
      <c r="Q29056" t="s">
        <v>33</v>
      </c>
      <c r="R29056">
        <v>45100</v>
      </c>
      <c r="S29056">
        <v>5.9599999338388443E-2</v>
      </c>
      <c r="T29056">
        <v>180.96000671386719</v>
      </c>
      <c r="U29056">
        <v>5.4200001060962677E-2</v>
      </c>
      <c r="V29056">
        <v>6000</v>
      </c>
      <c r="W29056">
        <v>23</v>
      </c>
      <c r="X29056">
        <v>6354</v>
      </c>
    </row>
    <row r="29057" spans="1:24" x14ac:dyDescent="0.35">
      <c r="A29057">
        <v>838504</v>
      </c>
      <c r="B29057" t="s">
        <v>142</v>
      </c>
      <c r="C29057" t="s">
        <v>25</v>
      </c>
      <c r="D29057" t="s">
        <v>90</v>
      </c>
      <c r="E29057" t="s">
        <v>28284</v>
      </c>
      <c r="F29057" t="s">
        <v>52</v>
      </c>
      <c r="G29057" t="s">
        <v>47</v>
      </c>
      <c r="H29057" s="1">
        <v>44419</v>
      </c>
      <c r="I29057" s="1">
        <v>44329</v>
      </c>
      <c r="J29057" s="1">
        <v>44511</v>
      </c>
      <c r="K29057" t="s">
        <v>38</v>
      </c>
      <c r="L29057" s="1">
        <v>44541</v>
      </c>
      <c r="M29057">
        <v>1048602</v>
      </c>
      <c r="N29057" t="s">
        <v>28042</v>
      </c>
      <c r="O29057" t="s">
        <v>98</v>
      </c>
      <c r="P29057" t="s">
        <v>28661</v>
      </c>
      <c r="Q29057" t="s">
        <v>33</v>
      </c>
      <c r="R29057">
        <v>72000</v>
      </c>
      <c r="S29057">
        <v>4.3699998408555984E-2</v>
      </c>
      <c r="T29057">
        <v>333.42999267578125</v>
      </c>
      <c r="U29057">
        <v>6.9899998605251312E-2</v>
      </c>
      <c r="V29057">
        <v>10800</v>
      </c>
      <c r="W29057">
        <v>26</v>
      </c>
      <c r="X29057">
        <v>10985</v>
      </c>
    </row>
    <row r="29058" spans="1:24" x14ac:dyDescent="0.35">
      <c r="A29058">
        <v>838512</v>
      </c>
      <c r="B29058" t="s">
        <v>176</v>
      </c>
      <c r="C29058" t="s">
        <v>25</v>
      </c>
      <c r="D29058" t="s">
        <v>124</v>
      </c>
      <c r="E29058" t="s">
        <v>19528</v>
      </c>
      <c r="F29058" t="s">
        <v>46</v>
      </c>
      <c r="G29058" t="s">
        <v>47</v>
      </c>
      <c r="H29058" s="1">
        <v>44419</v>
      </c>
      <c r="I29058" s="1">
        <v>44332</v>
      </c>
      <c r="J29058" s="1">
        <v>44269</v>
      </c>
      <c r="K29058" t="s">
        <v>30</v>
      </c>
      <c r="L29058" s="1">
        <v>44300</v>
      </c>
      <c r="M29058">
        <v>1048610</v>
      </c>
      <c r="N29058" t="s">
        <v>19463</v>
      </c>
      <c r="O29058" t="s">
        <v>82</v>
      </c>
      <c r="P29058" t="s">
        <v>28661</v>
      </c>
      <c r="Q29058" t="s">
        <v>43</v>
      </c>
      <c r="R29058">
        <v>52000</v>
      </c>
      <c r="S29058">
        <v>0.15320000052452087</v>
      </c>
      <c r="T29058">
        <v>225.83999633789063</v>
      </c>
      <c r="U29058">
        <v>9.9899999797344208E-2</v>
      </c>
      <c r="V29058">
        <v>7000</v>
      </c>
      <c r="W29058">
        <v>22</v>
      </c>
      <c r="X29058">
        <v>7001</v>
      </c>
    </row>
    <row r="29059" spans="1:24" x14ac:dyDescent="0.35">
      <c r="A29059">
        <v>838518</v>
      </c>
      <c r="B29059" t="s">
        <v>34</v>
      </c>
      <c r="C29059" t="s">
        <v>25</v>
      </c>
      <c r="D29059" t="s">
        <v>75</v>
      </c>
      <c r="E29059" t="s">
        <v>4769</v>
      </c>
      <c r="F29059" t="s">
        <v>46</v>
      </c>
      <c r="G29059" t="s">
        <v>29</v>
      </c>
      <c r="H29059" s="1">
        <v>44419</v>
      </c>
      <c r="I29059" s="1">
        <v>44422</v>
      </c>
      <c r="J29059" s="1">
        <v>44422</v>
      </c>
      <c r="K29059" t="s">
        <v>38</v>
      </c>
      <c r="L29059" s="1">
        <v>44453</v>
      </c>
      <c r="M29059">
        <v>1048617</v>
      </c>
      <c r="N29059" t="s">
        <v>5768</v>
      </c>
      <c r="O29059" t="s">
        <v>82</v>
      </c>
      <c r="P29059" t="s">
        <v>28661</v>
      </c>
      <c r="Q29059" t="s">
        <v>54</v>
      </c>
      <c r="R29059">
        <v>70000</v>
      </c>
      <c r="S29059">
        <v>0.22339999675750732</v>
      </c>
      <c r="T29059">
        <v>645.25</v>
      </c>
      <c r="U29059">
        <v>9.9899999797344208E-2</v>
      </c>
      <c r="V29059">
        <v>20000</v>
      </c>
      <c r="W29059">
        <v>15</v>
      </c>
      <c r="X29059">
        <v>23229</v>
      </c>
    </row>
    <row r="29060" spans="1:24" x14ac:dyDescent="0.35">
      <c r="A29060">
        <v>838539</v>
      </c>
      <c r="B29060" t="s">
        <v>89</v>
      </c>
      <c r="C29060" t="s">
        <v>25</v>
      </c>
      <c r="D29060" t="s">
        <v>50</v>
      </c>
      <c r="E29060" t="s">
        <v>13260</v>
      </c>
      <c r="F29060" t="s">
        <v>87</v>
      </c>
      <c r="G29060" t="s">
        <v>47</v>
      </c>
      <c r="H29060" s="1">
        <v>44419</v>
      </c>
      <c r="I29060" s="1">
        <v>44361</v>
      </c>
      <c r="J29060" s="1">
        <v>44361</v>
      </c>
      <c r="K29060" t="s">
        <v>38</v>
      </c>
      <c r="L29060" s="1">
        <v>44391</v>
      </c>
      <c r="M29060">
        <v>1048640</v>
      </c>
      <c r="N29060" t="s">
        <v>5768</v>
      </c>
      <c r="O29060" t="s">
        <v>88</v>
      </c>
      <c r="P29060" t="s">
        <v>28661</v>
      </c>
      <c r="Q29060" t="s">
        <v>33</v>
      </c>
      <c r="R29060">
        <v>90000</v>
      </c>
      <c r="S29060">
        <v>0.13549999892711639</v>
      </c>
      <c r="T29060">
        <v>734.3699951171875</v>
      </c>
      <c r="U29060">
        <v>0.15620000660419464</v>
      </c>
      <c r="V29060">
        <v>21000</v>
      </c>
      <c r="W29060">
        <v>13</v>
      </c>
      <c r="X29060">
        <v>26409</v>
      </c>
    </row>
    <row r="29061" spans="1:24" x14ac:dyDescent="0.35">
      <c r="A29061">
        <v>838549</v>
      </c>
      <c r="B29061" t="s">
        <v>83</v>
      </c>
      <c r="C29061" t="s">
        <v>25</v>
      </c>
      <c r="D29061" t="s">
        <v>26</v>
      </c>
      <c r="E29061" t="s">
        <v>19232</v>
      </c>
      <c r="F29061" t="s">
        <v>37</v>
      </c>
      <c r="G29061" t="s">
        <v>29</v>
      </c>
      <c r="H29061" s="1">
        <v>44419</v>
      </c>
      <c r="I29061" s="1">
        <v>44332</v>
      </c>
      <c r="J29061" s="1">
        <v>44332</v>
      </c>
      <c r="K29061" t="s">
        <v>1473</v>
      </c>
      <c r="L29061" s="1">
        <v>44363</v>
      </c>
      <c r="M29061">
        <v>1048652</v>
      </c>
      <c r="N29061" t="s">
        <v>5768</v>
      </c>
      <c r="O29061" t="s">
        <v>869</v>
      </c>
      <c r="P29061" t="s">
        <v>28662</v>
      </c>
      <c r="Q29061" t="s">
        <v>33</v>
      </c>
      <c r="R29061">
        <v>70000</v>
      </c>
      <c r="S29061">
        <v>0.15360000729560852</v>
      </c>
      <c r="T29061">
        <v>445.54998779296875</v>
      </c>
      <c r="U29061">
        <v>0.18389999866485596</v>
      </c>
      <c r="V29061">
        <v>17400</v>
      </c>
      <c r="W29061">
        <v>29</v>
      </c>
      <c r="X29061">
        <v>24949</v>
      </c>
    </row>
    <row r="29062" spans="1:24" x14ac:dyDescent="0.35">
      <c r="A29062">
        <v>838560</v>
      </c>
      <c r="B29062" t="s">
        <v>34</v>
      </c>
      <c r="C29062" t="s">
        <v>25</v>
      </c>
      <c r="D29062" t="s">
        <v>55</v>
      </c>
      <c r="E29062" t="s">
        <v>3250</v>
      </c>
      <c r="F29062" t="s">
        <v>87</v>
      </c>
      <c r="G29062" t="s">
        <v>29</v>
      </c>
      <c r="H29062" s="1">
        <v>44419</v>
      </c>
      <c r="I29062" s="1">
        <v>44451</v>
      </c>
      <c r="J29062" s="1">
        <v>44298</v>
      </c>
      <c r="K29062" t="s">
        <v>30</v>
      </c>
      <c r="L29062" s="1">
        <v>44328</v>
      </c>
      <c r="M29062">
        <v>1048664</v>
      </c>
      <c r="N29062" t="s">
        <v>5768</v>
      </c>
      <c r="O29062" t="s">
        <v>88</v>
      </c>
      <c r="P29062" t="s">
        <v>28661</v>
      </c>
      <c r="Q29062" t="s">
        <v>43</v>
      </c>
      <c r="R29062">
        <v>39000</v>
      </c>
      <c r="S29062">
        <v>0.20059999823570251</v>
      </c>
      <c r="T29062">
        <v>209.82000732421875</v>
      </c>
      <c r="U29062">
        <v>0.15620000660419464</v>
      </c>
      <c r="V29062">
        <v>6000</v>
      </c>
      <c r="W29062">
        <v>27</v>
      </c>
      <c r="X29062">
        <v>1843</v>
      </c>
    </row>
    <row r="29063" spans="1:24" x14ac:dyDescent="0.35">
      <c r="A29063">
        <v>838565</v>
      </c>
      <c r="B29063" t="s">
        <v>44</v>
      </c>
      <c r="C29063" t="s">
        <v>25</v>
      </c>
      <c r="D29063" t="s">
        <v>90</v>
      </c>
      <c r="E29063" t="s">
        <v>16928</v>
      </c>
      <c r="F29063" t="s">
        <v>615</v>
      </c>
      <c r="G29063" t="s">
        <v>62</v>
      </c>
      <c r="H29063" s="1">
        <v>44419</v>
      </c>
      <c r="I29063" s="1">
        <v>44332</v>
      </c>
      <c r="J29063" s="1">
        <v>44302</v>
      </c>
      <c r="K29063" t="s">
        <v>38</v>
      </c>
      <c r="L29063" s="1">
        <v>44332</v>
      </c>
      <c r="M29063">
        <v>1048669</v>
      </c>
      <c r="N29063" t="s">
        <v>5768</v>
      </c>
      <c r="O29063" t="s">
        <v>616</v>
      </c>
      <c r="P29063" t="s">
        <v>28662</v>
      </c>
      <c r="Q29063" t="s">
        <v>33</v>
      </c>
      <c r="R29063">
        <v>102000</v>
      </c>
      <c r="S29063">
        <v>0.19239999353885651</v>
      </c>
      <c r="T29063">
        <v>490.05999755859375</v>
      </c>
      <c r="U29063">
        <v>0.20250000059604645</v>
      </c>
      <c r="V29063">
        <v>18400</v>
      </c>
      <c r="W29063">
        <v>44</v>
      </c>
      <c r="X29063">
        <v>29380</v>
      </c>
    </row>
    <row r="29064" spans="1:24" x14ac:dyDescent="0.35">
      <c r="A29064">
        <v>838579</v>
      </c>
      <c r="B29064" t="s">
        <v>234</v>
      </c>
      <c r="C29064" t="s">
        <v>25</v>
      </c>
      <c r="D29064" t="s">
        <v>55</v>
      </c>
      <c r="E29064" t="s">
        <v>1107</v>
      </c>
      <c r="F29064" t="s">
        <v>46</v>
      </c>
      <c r="G29064" t="s">
        <v>29</v>
      </c>
      <c r="H29064" s="1">
        <v>44419</v>
      </c>
      <c r="I29064" s="1">
        <v>44301</v>
      </c>
      <c r="J29064" s="1">
        <v>44422</v>
      </c>
      <c r="K29064" t="s">
        <v>38</v>
      </c>
      <c r="L29064" s="1">
        <v>44453</v>
      </c>
      <c r="M29064">
        <v>1048683</v>
      </c>
      <c r="N29064" t="s">
        <v>23702</v>
      </c>
      <c r="O29064" t="s">
        <v>72</v>
      </c>
      <c r="P29064" t="s">
        <v>28661</v>
      </c>
      <c r="Q29064" t="s">
        <v>43</v>
      </c>
      <c r="R29064">
        <v>45000</v>
      </c>
      <c r="S29064">
        <v>0.23389999568462372</v>
      </c>
      <c r="T29064">
        <v>118.69999694824219</v>
      </c>
      <c r="U29064">
        <v>0.11490000039339066</v>
      </c>
      <c r="V29064">
        <v>3600</v>
      </c>
      <c r="W29064">
        <v>15</v>
      </c>
      <c r="X29064">
        <v>4273</v>
      </c>
    </row>
    <row r="29065" spans="1:24" x14ac:dyDescent="0.35">
      <c r="A29065">
        <v>838593</v>
      </c>
      <c r="B29065" t="s">
        <v>64</v>
      </c>
      <c r="C29065" t="s">
        <v>25</v>
      </c>
      <c r="D29065" t="s">
        <v>50</v>
      </c>
      <c r="E29065" t="s">
        <v>8345</v>
      </c>
      <c r="F29065" t="s">
        <v>37</v>
      </c>
      <c r="G29065" t="s">
        <v>47</v>
      </c>
      <c r="H29065" s="1">
        <v>44419</v>
      </c>
      <c r="I29065" s="1">
        <v>44332</v>
      </c>
      <c r="J29065" s="1">
        <v>44422</v>
      </c>
      <c r="K29065" t="s">
        <v>38</v>
      </c>
      <c r="L29065" s="1">
        <v>44453</v>
      </c>
      <c r="M29065">
        <v>1048699</v>
      </c>
      <c r="N29065" t="s">
        <v>5768</v>
      </c>
      <c r="O29065" t="s">
        <v>39</v>
      </c>
      <c r="P29065" t="s">
        <v>28661</v>
      </c>
      <c r="Q29065" t="s">
        <v>43</v>
      </c>
      <c r="R29065">
        <v>64000</v>
      </c>
      <c r="S29065">
        <v>0.1761000007390976</v>
      </c>
      <c r="T29065">
        <v>578.3599853515625</v>
      </c>
      <c r="U29065">
        <v>0.17990000545978546</v>
      </c>
      <c r="V29065">
        <v>16000</v>
      </c>
      <c r="W29065">
        <v>46</v>
      </c>
      <c r="X29065">
        <v>20821</v>
      </c>
    </row>
    <row r="29066" spans="1:24" x14ac:dyDescent="0.35">
      <c r="A29066">
        <v>838602</v>
      </c>
      <c r="B29066" t="s">
        <v>128</v>
      </c>
      <c r="C29066" t="s">
        <v>25</v>
      </c>
      <c r="D29066" t="s">
        <v>124</v>
      </c>
      <c r="E29066" t="s">
        <v>828</v>
      </c>
      <c r="F29066" t="s">
        <v>87</v>
      </c>
      <c r="G29066" t="s">
        <v>29</v>
      </c>
      <c r="H29066" s="1">
        <v>44419</v>
      </c>
      <c r="I29066" s="1">
        <v>44483</v>
      </c>
      <c r="J29066" s="1">
        <v>44361</v>
      </c>
      <c r="K29066" t="s">
        <v>30</v>
      </c>
      <c r="L29066" s="1">
        <v>44391</v>
      </c>
      <c r="M29066">
        <v>1048698</v>
      </c>
      <c r="N29066" t="s">
        <v>26722</v>
      </c>
      <c r="O29066" t="s">
        <v>88</v>
      </c>
      <c r="P29066" t="s">
        <v>28662</v>
      </c>
      <c r="Q29066" t="s">
        <v>54</v>
      </c>
      <c r="R29066">
        <v>30000</v>
      </c>
      <c r="S29066">
        <v>0.16519999504089355</v>
      </c>
      <c r="T29066">
        <v>548.65997314453125</v>
      </c>
      <c r="U29066">
        <v>0.15620000660419464</v>
      </c>
      <c r="V29066">
        <v>22750</v>
      </c>
      <c r="W29066">
        <v>29</v>
      </c>
      <c r="X29066">
        <v>19892</v>
      </c>
    </row>
    <row r="29067" spans="1:24" x14ac:dyDescent="0.35">
      <c r="A29067">
        <v>838648</v>
      </c>
      <c r="B29067" t="s">
        <v>34</v>
      </c>
      <c r="C29067" t="s">
        <v>25</v>
      </c>
      <c r="D29067" t="s">
        <v>75</v>
      </c>
      <c r="E29067" t="s">
        <v>795</v>
      </c>
      <c r="F29067" t="s">
        <v>52</v>
      </c>
      <c r="G29067" t="s">
        <v>29</v>
      </c>
      <c r="H29067" s="1">
        <v>44419</v>
      </c>
      <c r="I29067" s="1">
        <v>44332</v>
      </c>
      <c r="J29067" s="1">
        <v>44240</v>
      </c>
      <c r="K29067" t="s">
        <v>38</v>
      </c>
      <c r="L29067" s="1">
        <v>44268</v>
      </c>
      <c r="M29067">
        <v>1048756</v>
      </c>
      <c r="N29067" t="s">
        <v>31</v>
      </c>
      <c r="O29067" t="s">
        <v>63</v>
      </c>
      <c r="P29067" t="s">
        <v>28661</v>
      </c>
      <c r="Q29067" t="s">
        <v>33</v>
      </c>
      <c r="R29067">
        <v>24720</v>
      </c>
      <c r="S29067">
        <v>0.26359999179840088</v>
      </c>
      <c r="T29067">
        <v>155.50999450683594</v>
      </c>
      <c r="U29067">
        <v>7.4900001287460327E-2</v>
      </c>
      <c r="V29067">
        <v>5000</v>
      </c>
      <c r="W29067">
        <v>11</v>
      </c>
      <c r="X29067">
        <v>5439</v>
      </c>
    </row>
    <row r="29068" spans="1:24" x14ac:dyDescent="0.35">
      <c r="A29068">
        <v>838669</v>
      </c>
      <c r="B29068" t="s">
        <v>49</v>
      </c>
      <c r="C29068" t="s">
        <v>25</v>
      </c>
      <c r="D29068" t="s">
        <v>50</v>
      </c>
      <c r="E29068" t="s">
        <v>15060</v>
      </c>
      <c r="F29068" t="s">
        <v>46</v>
      </c>
      <c r="G29068" t="s">
        <v>29</v>
      </c>
      <c r="H29068" s="1">
        <v>44419</v>
      </c>
      <c r="I29068" s="1">
        <v>44332</v>
      </c>
      <c r="J29068" s="1">
        <v>44360</v>
      </c>
      <c r="K29068" t="s">
        <v>38</v>
      </c>
      <c r="L29068" s="1">
        <v>44390</v>
      </c>
      <c r="M29068">
        <v>1048780</v>
      </c>
      <c r="N29068" t="s">
        <v>5768</v>
      </c>
      <c r="O29068" t="s">
        <v>48</v>
      </c>
      <c r="P29068" t="s">
        <v>28661</v>
      </c>
      <c r="Q29068" t="s">
        <v>54</v>
      </c>
      <c r="R29068">
        <v>60000</v>
      </c>
      <c r="S29068">
        <v>0.2460000067949295</v>
      </c>
      <c r="T29068">
        <v>406.82000732421875</v>
      </c>
      <c r="U29068">
        <v>0.10589999705553055</v>
      </c>
      <c r="V29068">
        <v>12500</v>
      </c>
      <c r="W29068">
        <v>28</v>
      </c>
      <c r="X29068">
        <v>14287</v>
      </c>
    </row>
    <row r="29069" spans="1:24" x14ac:dyDescent="0.35">
      <c r="A29069">
        <v>838672</v>
      </c>
      <c r="B29069" t="s">
        <v>193</v>
      </c>
      <c r="C29069" t="s">
        <v>25</v>
      </c>
      <c r="D29069" t="s">
        <v>55</v>
      </c>
      <c r="E29069" t="s">
        <v>8453</v>
      </c>
      <c r="F29069" t="s">
        <v>52</v>
      </c>
      <c r="G29069" t="s">
        <v>62</v>
      </c>
      <c r="H29069" s="1">
        <v>44419</v>
      </c>
      <c r="I29069" s="1">
        <v>44302</v>
      </c>
      <c r="J29069" s="1">
        <v>44422</v>
      </c>
      <c r="K29069" t="s">
        <v>38</v>
      </c>
      <c r="L29069" s="1">
        <v>44453</v>
      </c>
      <c r="M29069">
        <v>1048784</v>
      </c>
      <c r="N29069" t="s">
        <v>5768</v>
      </c>
      <c r="O29069" t="s">
        <v>92</v>
      </c>
      <c r="P29069" t="s">
        <v>28661</v>
      </c>
      <c r="Q29069" t="s">
        <v>43</v>
      </c>
      <c r="R29069">
        <v>77000</v>
      </c>
      <c r="S29069">
        <v>2.0099999383091927E-2</v>
      </c>
      <c r="T29069">
        <v>106.47000122070313</v>
      </c>
      <c r="U29069">
        <v>5.9900000691413879E-2</v>
      </c>
      <c r="V29069">
        <v>3500</v>
      </c>
      <c r="W29069">
        <v>11</v>
      </c>
      <c r="X29069">
        <v>3833</v>
      </c>
    </row>
    <row r="29070" spans="1:24" x14ac:dyDescent="0.35">
      <c r="A29070">
        <v>838677</v>
      </c>
      <c r="B29070" t="s">
        <v>34</v>
      </c>
      <c r="C29070" t="s">
        <v>25</v>
      </c>
      <c r="D29070" t="s">
        <v>50</v>
      </c>
      <c r="E29070" t="s">
        <v>21372</v>
      </c>
      <c r="F29070" t="s">
        <v>52</v>
      </c>
      <c r="G29070" t="s">
        <v>47</v>
      </c>
      <c r="H29070" s="1">
        <v>44419</v>
      </c>
      <c r="I29070" s="1">
        <v>44422</v>
      </c>
      <c r="J29070" s="1">
        <v>44422</v>
      </c>
      <c r="K29070" t="s">
        <v>38</v>
      </c>
      <c r="L29070" s="1">
        <v>44453</v>
      </c>
      <c r="M29070">
        <v>1048789</v>
      </c>
      <c r="N29070" t="s">
        <v>20941</v>
      </c>
      <c r="O29070" t="s">
        <v>98</v>
      </c>
      <c r="P29070" t="s">
        <v>28661</v>
      </c>
      <c r="Q29070" t="s">
        <v>54</v>
      </c>
      <c r="R29070">
        <v>143004</v>
      </c>
      <c r="S29070">
        <v>5.2000000141561031E-3</v>
      </c>
      <c r="T29070">
        <v>308.73001098632813</v>
      </c>
      <c r="U29070">
        <v>6.9899998605251312E-2</v>
      </c>
      <c r="V29070">
        <v>10000</v>
      </c>
      <c r="W29070">
        <v>15</v>
      </c>
      <c r="X29070">
        <v>11114</v>
      </c>
    </row>
    <row r="29071" spans="1:24" x14ac:dyDescent="0.35">
      <c r="A29071">
        <v>838686</v>
      </c>
      <c r="B29071" t="s">
        <v>34</v>
      </c>
      <c r="C29071" t="s">
        <v>25</v>
      </c>
      <c r="D29071" t="s">
        <v>50</v>
      </c>
      <c r="E29071" t="s">
        <v>5712</v>
      </c>
      <c r="F29071" t="s">
        <v>87</v>
      </c>
      <c r="G29071" t="s">
        <v>47</v>
      </c>
      <c r="H29071" s="1">
        <v>44419</v>
      </c>
      <c r="I29071" s="1">
        <v>44332</v>
      </c>
      <c r="J29071" s="1">
        <v>44332</v>
      </c>
      <c r="K29071" t="s">
        <v>1473</v>
      </c>
      <c r="L29071" s="1">
        <v>44363</v>
      </c>
      <c r="M29071">
        <v>1048799</v>
      </c>
      <c r="N29071" t="s">
        <v>1516</v>
      </c>
      <c r="O29071" t="s">
        <v>372</v>
      </c>
      <c r="P29071" t="s">
        <v>28662</v>
      </c>
      <c r="Q29071" t="s">
        <v>33</v>
      </c>
      <c r="R29071">
        <v>86000</v>
      </c>
      <c r="S29071">
        <v>0.17820000648498535</v>
      </c>
      <c r="T29071">
        <v>336.739990234375</v>
      </c>
      <c r="U29071">
        <v>0.16490000486373901</v>
      </c>
      <c r="V29071">
        <v>13700</v>
      </c>
      <c r="W29071">
        <v>20</v>
      </c>
      <c r="X29071">
        <v>19164</v>
      </c>
    </row>
    <row r="29072" spans="1:24" x14ac:dyDescent="0.35">
      <c r="A29072">
        <v>838691</v>
      </c>
      <c r="B29072" t="s">
        <v>83</v>
      </c>
      <c r="C29072" t="s">
        <v>25</v>
      </c>
      <c r="D29072" t="s">
        <v>50</v>
      </c>
      <c r="E29072" t="s">
        <v>12145</v>
      </c>
      <c r="F29072" t="s">
        <v>52</v>
      </c>
      <c r="G29072" t="s">
        <v>29</v>
      </c>
      <c r="H29072" s="1">
        <v>44419</v>
      </c>
      <c r="I29072" s="1">
        <v>44545</v>
      </c>
      <c r="J29072" s="1">
        <v>44422</v>
      </c>
      <c r="K29072" t="s">
        <v>38</v>
      </c>
      <c r="L29072" s="1">
        <v>44453</v>
      </c>
      <c r="M29072">
        <v>1048804</v>
      </c>
      <c r="N29072" t="s">
        <v>5768</v>
      </c>
      <c r="O29072" t="s">
        <v>63</v>
      </c>
      <c r="P29072" t="s">
        <v>28661</v>
      </c>
      <c r="Q29072" t="s">
        <v>33</v>
      </c>
      <c r="R29072">
        <v>33000</v>
      </c>
      <c r="S29072">
        <v>0.20180000364780426</v>
      </c>
      <c r="T29072">
        <v>466.52999877929688</v>
      </c>
      <c r="U29072">
        <v>7.4900001287460327E-2</v>
      </c>
      <c r="V29072">
        <v>15000</v>
      </c>
      <c r="W29072">
        <v>25</v>
      </c>
      <c r="X29072">
        <v>16795</v>
      </c>
    </row>
    <row r="29073" spans="1:24" x14ac:dyDescent="0.35">
      <c r="A29073">
        <v>838698</v>
      </c>
      <c r="B29073" t="s">
        <v>122</v>
      </c>
      <c r="C29073" t="s">
        <v>25</v>
      </c>
      <c r="D29073" t="s">
        <v>50</v>
      </c>
      <c r="E29073" t="s">
        <v>8729</v>
      </c>
      <c r="F29073" t="s">
        <v>52</v>
      </c>
      <c r="G29073" t="s">
        <v>29</v>
      </c>
      <c r="H29073" s="1">
        <v>44419</v>
      </c>
      <c r="I29073" s="1">
        <v>44545</v>
      </c>
      <c r="J29073" s="1">
        <v>44422</v>
      </c>
      <c r="K29073" t="s">
        <v>38</v>
      </c>
      <c r="L29073" s="1">
        <v>44453</v>
      </c>
      <c r="M29073">
        <v>1042121</v>
      </c>
      <c r="N29073" t="s">
        <v>5768</v>
      </c>
      <c r="O29073" t="s">
        <v>92</v>
      </c>
      <c r="P29073" t="s">
        <v>28661</v>
      </c>
      <c r="Q29073" t="s">
        <v>43</v>
      </c>
      <c r="R29073">
        <v>96000</v>
      </c>
      <c r="S29073">
        <v>0.11779999732971191</v>
      </c>
      <c r="T29073">
        <v>215.21000671386719</v>
      </c>
      <c r="U29073">
        <v>5.9900000691413879E-2</v>
      </c>
      <c r="V29073">
        <v>7075</v>
      </c>
      <c r="W29073">
        <v>20</v>
      </c>
      <c r="X29073">
        <v>7747</v>
      </c>
    </row>
    <row r="29074" spans="1:24" x14ac:dyDescent="0.35">
      <c r="A29074">
        <v>838700</v>
      </c>
      <c r="B29074" t="s">
        <v>83</v>
      </c>
      <c r="C29074" t="s">
        <v>25</v>
      </c>
      <c r="D29074" t="s">
        <v>50</v>
      </c>
      <c r="E29074" t="s">
        <v>15841</v>
      </c>
      <c r="F29074" t="s">
        <v>46</v>
      </c>
      <c r="G29074" t="s">
        <v>47</v>
      </c>
      <c r="H29074" s="1">
        <v>44419</v>
      </c>
      <c r="I29074" s="1">
        <v>44300</v>
      </c>
      <c r="J29074" s="1">
        <v>44300</v>
      </c>
      <c r="K29074" t="s">
        <v>38</v>
      </c>
      <c r="L29074" s="1">
        <v>44330</v>
      </c>
      <c r="M29074">
        <v>1048812</v>
      </c>
      <c r="N29074" t="s">
        <v>5768</v>
      </c>
      <c r="O29074" t="s">
        <v>72</v>
      </c>
      <c r="P29074" t="s">
        <v>28662</v>
      </c>
      <c r="Q29074" t="s">
        <v>43</v>
      </c>
      <c r="R29074">
        <v>55200</v>
      </c>
      <c r="S29074">
        <v>0.10570000112056732</v>
      </c>
      <c r="T29074">
        <v>263.8599853515625</v>
      </c>
      <c r="U29074">
        <v>0.11490000039339066</v>
      </c>
      <c r="V29074">
        <v>12000</v>
      </c>
      <c r="W29074">
        <v>15</v>
      </c>
      <c r="X29074">
        <v>14897</v>
      </c>
    </row>
    <row r="29075" spans="1:24" x14ac:dyDescent="0.35">
      <c r="A29075">
        <v>838755</v>
      </c>
      <c r="B29075" t="s">
        <v>122</v>
      </c>
      <c r="C29075" t="s">
        <v>25</v>
      </c>
      <c r="D29075" t="s">
        <v>55</v>
      </c>
      <c r="E29075" t="s">
        <v>7499</v>
      </c>
      <c r="F29075" t="s">
        <v>52</v>
      </c>
      <c r="G29075" t="s">
        <v>47</v>
      </c>
      <c r="H29075" s="1">
        <v>44419</v>
      </c>
      <c r="I29075" s="1">
        <v>44302</v>
      </c>
      <c r="J29075" s="1">
        <v>44422</v>
      </c>
      <c r="K29075" t="s">
        <v>38</v>
      </c>
      <c r="L29075" s="1">
        <v>44453</v>
      </c>
      <c r="M29075">
        <v>1048873</v>
      </c>
      <c r="N29075" t="s">
        <v>5768</v>
      </c>
      <c r="O29075" t="s">
        <v>92</v>
      </c>
      <c r="P29075" t="s">
        <v>28661</v>
      </c>
      <c r="Q29075" t="s">
        <v>43</v>
      </c>
      <c r="R29075">
        <v>80000</v>
      </c>
      <c r="S29075">
        <v>2.6900000870227814E-2</v>
      </c>
      <c r="T29075">
        <v>109.51000213623047</v>
      </c>
      <c r="U29075">
        <v>5.9900000691413879E-2</v>
      </c>
      <c r="V29075">
        <v>3600</v>
      </c>
      <c r="W29075">
        <v>23</v>
      </c>
      <c r="X29075">
        <v>3942</v>
      </c>
    </row>
    <row r="29076" spans="1:24" x14ac:dyDescent="0.35">
      <c r="A29076">
        <v>838763</v>
      </c>
      <c r="B29076" t="s">
        <v>60</v>
      </c>
      <c r="C29076" t="s">
        <v>25</v>
      </c>
      <c r="D29076" t="s">
        <v>90</v>
      </c>
      <c r="E29076" t="s">
        <v>10366</v>
      </c>
      <c r="F29076" t="s">
        <v>28</v>
      </c>
      <c r="G29076" t="s">
        <v>29</v>
      </c>
      <c r="H29076" s="1">
        <v>44419</v>
      </c>
      <c r="I29076" s="1">
        <v>44332</v>
      </c>
      <c r="J29076" s="1">
        <v>44482</v>
      </c>
      <c r="K29076" t="s">
        <v>38</v>
      </c>
      <c r="L29076" s="1">
        <v>44513</v>
      </c>
      <c r="M29076">
        <v>1048880</v>
      </c>
      <c r="N29076" t="s">
        <v>5768</v>
      </c>
      <c r="O29076" t="s">
        <v>57</v>
      </c>
      <c r="P29076" t="s">
        <v>28661</v>
      </c>
      <c r="Q29076" t="s">
        <v>43</v>
      </c>
      <c r="R29076">
        <v>60000</v>
      </c>
      <c r="S29076">
        <v>5.2400000393390656E-2</v>
      </c>
      <c r="T29076">
        <v>512.5999755859375</v>
      </c>
      <c r="U29076">
        <v>0.13989999890327454</v>
      </c>
      <c r="V29076">
        <v>15000</v>
      </c>
      <c r="W29076">
        <v>18</v>
      </c>
      <c r="X29076">
        <v>18140</v>
      </c>
    </row>
    <row r="29077" spans="1:24" x14ac:dyDescent="0.35">
      <c r="A29077">
        <v>838776</v>
      </c>
      <c r="B29077" t="s">
        <v>34</v>
      </c>
      <c r="C29077" t="s">
        <v>25</v>
      </c>
      <c r="D29077" t="s">
        <v>80</v>
      </c>
      <c r="F29077" t="s">
        <v>37</v>
      </c>
      <c r="G29077" t="s">
        <v>29</v>
      </c>
      <c r="H29077" s="1">
        <v>44419</v>
      </c>
      <c r="I29077" s="1">
        <v>44332</v>
      </c>
      <c r="J29077" s="1">
        <v>44421</v>
      </c>
      <c r="K29077" t="s">
        <v>30</v>
      </c>
      <c r="L29077" s="1">
        <v>44452</v>
      </c>
      <c r="M29077">
        <v>1048894</v>
      </c>
      <c r="N29077" t="s">
        <v>5768</v>
      </c>
      <c r="O29077" t="s">
        <v>869</v>
      </c>
      <c r="P29077" t="s">
        <v>28661</v>
      </c>
      <c r="Q29077" t="s">
        <v>54</v>
      </c>
      <c r="R29077">
        <v>50000</v>
      </c>
      <c r="S29077">
        <v>8.5199996829032898E-2</v>
      </c>
      <c r="T29077">
        <v>472.52999877929688</v>
      </c>
      <c r="U29077">
        <v>0.18389999866485596</v>
      </c>
      <c r="V29077">
        <v>13000</v>
      </c>
      <c r="W29077">
        <v>16</v>
      </c>
      <c r="X29077">
        <v>13719</v>
      </c>
    </row>
    <row r="29078" spans="1:24" x14ac:dyDescent="0.35">
      <c r="A29078">
        <v>838790</v>
      </c>
      <c r="B29078" t="s">
        <v>95</v>
      </c>
      <c r="C29078" t="s">
        <v>25</v>
      </c>
      <c r="D29078" t="s">
        <v>55</v>
      </c>
      <c r="E29078" t="s">
        <v>22699</v>
      </c>
      <c r="F29078" t="s">
        <v>28</v>
      </c>
      <c r="G29078" t="s">
        <v>29</v>
      </c>
      <c r="H29078" s="1">
        <v>44419</v>
      </c>
      <c r="I29078" s="1">
        <v>44451</v>
      </c>
      <c r="J29078" s="1">
        <v>44481</v>
      </c>
      <c r="K29078" t="s">
        <v>38</v>
      </c>
      <c r="L29078" s="1">
        <v>44512</v>
      </c>
      <c r="M29078">
        <v>1048907</v>
      </c>
      <c r="N29078" t="s">
        <v>21722</v>
      </c>
      <c r="O29078" t="s">
        <v>59</v>
      </c>
      <c r="P29078" t="s">
        <v>28661</v>
      </c>
      <c r="Q29078" t="s">
        <v>33</v>
      </c>
      <c r="R29078">
        <v>33600</v>
      </c>
      <c r="S29078">
        <v>0.19750000536441803</v>
      </c>
      <c r="T29078">
        <v>169.66000366210938</v>
      </c>
      <c r="U29078">
        <v>0.13490000367164612</v>
      </c>
      <c r="V29078">
        <v>5000</v>
      </c>
      <c r="W29078">
        <v>9</v>
      </c>
      <c r="X29078">
        <v>5627</v>
      </c>
    </row>
    <row r="29079" spans="1:24" x14ac:dyDescent="0.35">
      <c r="A29079">
        <v>838792</v>
      </c>
      <c r="B29079" t="s">
        <v>44</v>
      </c>
      <c r="C29079" t="s">
        <v>25</v>
      </c>
      <c r="D29079" t="s">
        <v>50</v>
      </c>
      <c r="E29079" t="s">
        <v>58</v>
      </c>
      <c r="F29079" t="s">
        <v>28</v>
      </c>
      <c r="G29079" t="s">
        <v>47</v>
      </c>
      <c r="H29079" s="1">
        <v>44419</v>
      </c>
      <c r="I29079" s="1">
        <v>44271</v>
      </c>
      <c r="J29079" s="1">
        <v>44300</v>
      </c>
      <c r="K29079" t="s">
        <v>38</v>
      </c>
      <c r="L29079" s="1">
        <v>44330</v>
      </c>
      <c r="M29079">
        <v>1048909</v>
      </c>
      <c r="N29079" t="s">
        <v>5768</v>
      </c>
      <c r="O29079" t="s">
        <v>59</v>
      </c>
      <c r="P29079" t="s">
        <v>28661</v>
      </c>
      <c r="Q29079" t="s">
        <v>43</v>
      </c>
      <c r="R29079">
        <v>87600</v>
      </c>
      <c r="S29079">
        <v>0.16490000486373901</v>
      </c>
      <c r="T29079">
        <v>339.30999755859375</v>
      </c>
      <c r="U29079">
        <v>0.13490000367164612</v>
      </c>
      <c r="V29079">
        <v>10000</v>
      </c>
      <c r="W29079">
        <v>42</v>
      </c>
      <c r="X29079">
        <v>12178</v>
      </c>
    </row>
    <row r="29080" spans="1:24" x14ac:dyDescent="0.35">
      <c r="A29080">
        <v>838798</v>
      </c>
      <c r="B29080" t="s">
        <v>105</v>
      </c>
      <c r="C29080" t="s">
        <v>25</v>
      </c>
      <c r="D29080" t="s">
        <v>26</v>
      </c>
      <c r="E29080" t="s">
        <v>26700</v>
      </c>
      <c r="F29080" t="s">
        <v>46</v>
      </c>
      <c r="G29080" t="s">
        <v>29</v>
      </c>
      <c r="H29080" s="1">
        <v>44419</v>
      </c>
      <c r="I29080" s="1">
        <v>44332</v>
      </c>
      <c r="J29080" s="1">
        <v>44543</v>
      </c>
      <c r="K29080" t="s">
        <v>38</v>
      </c>
      <c r="L29080" s="1">
        <v>44574</v>
      </c>
      <c r="M29080">
        <v>1048915</v>
      </c>
      <c r="N29080" t="s">
        <v>26666</v>
      </c>
      <c r="O29080" t="s">
        <v>72</v>
      </c>
      <c r="P29080" t="s">
        <v>28661</v>
      </c>
      <c r="Q29080" t="s">
        <v>33</v>
      </c>
      <c r="R29080">
        <v>33600</v>
      </c>
      <c r="S29080">
        <v>0.12210000306367874</v>
      </c>
      <c r="T29080">
        <v>131.88999938964844</v>
      </c>
      <c r="U29080">
        <v>0.11490000039339066</v>
      </c>
      <c r="V29080">
        <v>4000</v>
      </c>
      <c r="W29080">
        <v>15</v>
      </c>
      <c r="X29080">
        <v>4704</v>
      </c>
    </row>
    <row r="29081" spans="1:24" x14ac:dyDescent="0.35">
      <c r="A29081">
        <v>838810</v>
      </c>
      <c r="B29081" t="s">
        <v>130</v>
      </c>
      <c r="C29081" t="s">
        <v>25</v>
      </c>
      <c r="D29081" t="s">
        <v>40</v>
      </c>
      <c r="E29081" t="s">
        <v>24966</v>
      </c>
      <c r="F29081" t="s">
        <v>46</v>
      </c>
      <c r="G29081" t="s">
        <v>29</v>
      </c>
      <c r="H29081" s="1">
        <v>44419</v>
      </c>
      <c r="I29081" s="1">
        <v>44330</v>
      </c>
      <c r="J29081" s="1">
        <v>44300</v>
      </c>
      <c r="K29081" t="s">
        <v>38</v>
      </c>
      <c r="L29081" s="1">
        <v>44330</v>
      </c>
      <c r="M29081">
        <v>1048926</v>
      </c>
      <c r="N29081" t="s">
        <v>20941</v>
      </c>
      <c r="O29081" t="s">
        <v>69</v>
      </c>
      <c r="P29081" t="s">
        <v>28661</v>
      </c>
      <c r="Q29081" t="s">
        <v>43</v>
      </c>
      <c r="R29081">
        <v>33600</v>
      </c>
      <c r="S29081">
        <v>0.14679999649524689</v>
      </c>
      <c r="T29081">
        <v>106.27999877929688</v>
      </c>
      <c r="U29081">
        <v>0.11990000307559967</v>
      </c>
      <c r="V29081">
        <v>3200</v>
      </c>
      <c r="W29081">
        <v>16</v>
      </c>
      <c r="X29081">
        <v>3815</v>
      </c>
    </row>
    <row r="29082" spans="1:24" x14ac:dyDescent="0.35">
      <c r="A29082">
        <v>838830</v>
      </c>
      <c r="B29082" t="s">
        <v>34</v>
      </c>
      <c r="C29082" t="s">
        <v>25</v>
      </c>
      <c r="D29082" t="s">
        <v>35</v>
      </c>
      <c r="E29082" t="s">
        <v>7686</v>
      </c>
      <c r="F29082" t="s">
        <v>46</v>
      </c>
      <c r="G29082" t="s">
        <v>47</v>
      </c>
      <c r="H29082" s="1">
        <v>44419</v>
      </c>
      <c r="I29082" s="1">
        <v>44332</v>
      </c>
      <c r="J29082" s="1">
        <v>44422</v>
      </c>
      <c r="K29082" t="s">
        <v>38</v>
      </c>
      <c r="L29082" s="1">
        <v>44453</v>
      </c>
      <c r="M29082">
        <v>1048947</v>
      </c>
      <c r="N29082" t="s">
        <v>5768</v>
      </c>
      <c r="O29082" t="s">
        <v>74</v>
      </c>
      <c r="P29082" t="s">
        <v>28661</v>
      </c>
      <c r="Q29082" t="s">
        <v>43</v>
      </c>
      <c r="R29082">
        <v>105000</v>
      </c>
      <c r="S29082">
        <v>9.8600000143051147E-2</v>
      </c>
      <c r="T29082">
        <v>392.80999755859375</v>
      </c>
      <c r="U29082">
        <v>0.10989999771118164</v>
      </c>
      <c r="V29082">
        <v>12000</v>
      </c>
      <c r="W29082">
        <v>23</v>
      </c>
      <c r="X29082">
        <v>14141</v>
      </c>
    </row>
    <row r="29083" spans="1:24" x14ac:dyDescent="0.35">
      <c r="A29083">
        <v>838834</v>
      </c>
      <c r="B29083" t="s">
        <v>83</v>
      </c>
      <c r="C29083" t="s">
        <v>25</v>
      </c>
      <c r="D29083" t="s">
        <v>80</v>
      </c>
      <c r="E29083" t="s">
        <v>24928</v>
      </c>
      <c r="F29083" t="s">
        <v>46</v>
      </c>
      <c r="G29083" t="s">
        <v>29</v>
      </c>
      <c r="H29083" s="1">
        <v>44419</v>
      </c>
      <c r="I29083" s="1">
        <v>44332</v>
      </c>
      <c r="J29083" s="1">
        <v>44210</v>
      </c>
      <c r="K29083" t="s">
        <v>38</v>
      </c>
      <c r="L29083" s="1">
        <v>44241</v>
      </c>
      <c r="M29083">
        <v>1048951</v>
      </c>
      <c r="N29083" t="s">
        <v>20941</v>
      </c>
      <c r="O29083" t="s">
        <v>72</v>
      </c>
      <c r="P29083" t="s">
        <v>28661</v>
      </c>
      <c r="Q29083" t="s">
        <v>43</v>
      </c>
      <c r="R29083">
        <v>72000</v>
      </c>
      <c r="S29083">
        <v>1.6300000250339508E-2</v>
      </c>
      <c r="T29083">
        <v>164.86000061035156</v>
      </c>
      <c r="U29083">
        <v>0.11490000039339066</v>
      </c>
      <c r="V29083">
        <v>5000</v>
      </c>
      <c r="W29083">
        <v>4</v>
      </c>
      <c r="X29083">
        <v>5893</v>
      </c>
    </row>
    <row r="29084" spans="1:24" x14ac:dyDescent="0.35">
      <c r="A29084">
        <v>838845</v>
      </c>
      <c r="B29084" t="s">
        <v>34</v>
      </c>
      <c r="C29084" t="s">
        <v>25</v>
      </c>
      <c r="D29084" t="s">
        <v>118</v>
      </c>
      <c r="E29084" t="s">
        <v>12405</v>
      </c>
      <c r="F29084" t="s">
        <v>52</v>
      </c>
      <c r="G29084" t="s">
        <v>29</v>
      </c>
      <c r="H29084" s="1">
        <v>44419</v>
      </c>
      <c r="I29084" s="1">
        <v>44454</v>
      </c>
      <c r="J29084" s="1">
        <v>44422</v>
      </c>
      <c r="K29084" t="s">
        <v>38</v>
      </c>
      <c r="L29084" s="1">
        <v>44453</v>
      </c>
      <c r="M29084">
        <v>1048966</v>
      </c>
      <c r="N29084" t="s">
        <v>5768</v>
      </c>
      <c r="O29084" t="s">
        <v>53</v>
      </c>
      <c r="P29084" t="s">
        <v>28661</v>
      </c>
      <c r="Q29084" t="s">
        <v>33</v>
      </c>
      <c r="R29084">
        <v>44000</v>
      </c>
      <c r="S29084">
        <v>0.15000000596046448</v>
      </c>
      <c r="T29084">
        <v>150.80000305175781</v>
      </c>
      <c r="U29084">
        <v>5.4200001060962677E-2</v>
      </c>
      <c r="V29084">
        <v>5000</v>
      </c>
      <c r="W29084">
        <v>13</v>
      </c>
      <c r="X29084">
        <v>5429</v>
      </c>
    </row>
    <row r="29085" spans="1:24" x14ac:dyDescent="0.35">
      <c r="A29085">
        <v>838847</v>
      </c>
      <c r="B29085" t="s">
        <v>156</v>
      </c>
      <c r="C29085" t="s">
        <v>25</v>
      </c>
      <c r="D29085" t="s">
        <v>107</v>
      </c>
      <c r="E29085" t="s">
        <v>28565</v>
      </c>
      <c r="F29085" t="s">
        <v>46</v>
      </c>
      <c r="G29085" t="s">
        <v>29</v>
      </c>
      <c r="H29085" s="1">
        <v>44419</v>
      </c>
      <c r="I29085" s="1">
        <v>44512</v>
      </c>
      <c r="J29085" s="1">
        <v>44481</v>
      </c>
      <c r="K29085" t="s">
        <v>38</v>
      </c>
      <c r="L29085" s="1">
        <v>44512</v>
      </c>
      <c r="M29085">
        <v>1048968</v>
      </c>
      <c r="N29085" t="s">
        <v>28042</v>
      </c>
      <c r="O29085" t="s">
        <v>74</v>
      </c>
      <c r="P29085" t="s">
        <v>28662</v>
      </c>
      <c r="Q29085" t="s">
        <v>33</v>
      </c>
      <c r="R29085">
        <v>63120</v>
      </c>
      <c r="S29085">
        <v>8.2699999213218689E-2</v>
      </c>
      <c r="T29085">
        <v>130.42999267578125</v>
      </c>
      <c r="U29085">
        <v>0.10989999771118164</v>
      </c>
      <c r="V29085">
        <v>6000</v>
      </c>
      <c r="W29085">
        <v>14</v>
      </c>
      <c r="X29085">
        <v>6704</v>
      </c>
    </row>
    <row r="29086" spans="1:24" x14ac:dyDescent="0.35">
      <c r="A29086">
        <v>838861</v>
      </c>
      <c r="B29086" t="s">
        <v>807</v>
      </c>
      <c r="C29086" t="s">
        <v>25</v>
      </c>
      <c r="D29086" t="s">
        <v>80</v>
      </c>
      <c r="F29086" t="s">
        <v>46</v>
      </c>
      <c r="G29086" t="s">
        <v>62</v>
      </c>
      <c r="H29086" s="1">
        <v>44419</v>
      </c>
      <c r="I29086" s="1">
        <v>44362</v>
      </c>
      <c r="J29086" s="1">
        <v>44452</v>
      </c>
      <c r="K29086" t="s">
        <v>38</v>
      </c>
      <c r="L29086" s="1">
        <v>44482</v>
      </c>
      <c r="M29086">
        <v>1048983</v>
      </c>
      <c r="N29086" t="s">
        <v>21722</v>
      </c>
      <c r="O29086" t="s">
        <v>72</v>
      </c>
      <c r="P29086" t="s">
        <v>28661</v>
      </c>
      <c r="Q29086" t="s">
        <v>43</v>
      </c>
      <c r="R29086">
        <v>27600</v>
      </c>
      <c r="S29086">
        <v>0.22259999811649323</v>
      </c>
      <c r="T29086">
        <v>98.919998168945313</v>
      </c>
      <c r="U29086">
        <v>0.11490000039339066</v>
      </c>
      <c r="V29086">
        <v>3000</v>
      </c>
      <c r="W29086">
        <v>21</v>
      </c>
      <c r="X29086">
        <v>3430</v>
      </c>
    </row>
    <row r="29087" spans="1:24" x14ac:dyDescent="0.35">
      <c r="A29087">
        <v>838863</v>
      </c>
      <c r="B29087" t="s">
        <v>191</v>
      </c>
      <c r="C29087" t="s">
        <v>25</v>
      </c>
      <c r="D29087" t="s">
        <v>118</v>
      </c>
      <c r="E29087" t="s">
        <v>10991</v>
      </c>
      <c r="F29087" t="s">
        <v>46</v>
      </c>
      <c r="G29087" t="s">
        <v>29</v>
      </c>
      <c r="H29087" s="1">
        <v>44419</v>
      </c>
      <c r="I29087" s="1">
        <v>44422</v>
      </c>
      <c r="J29087" s="1">
        <v>44422</v>
      </c>
      <c r="K29087" t="s">
        <v>38</v>
      </c>
      <c r="L29087" s="1">
        <v>44453</v>
      </c>
      <c r="M29087">
        <v>1048986</v>
      </c>
      <c r="N29087" t="s">
        <v>5768</v>
      </c>
      <c r="O29087" t="s">
        <v>82</v>
      </c>
      <c r="P29087" t="s">
        <v>28661</v>
      </c>
      <c r="Q29087" t="s">
        <v>43</v>
      </c>
      <c r="R29087">
        <v>42000</v>
      </c>
      <c r="S29087">
        <v>0.14509999752044678</v>
      </c>
      <c r="T29087">
        <v>80.660003662109375</v>
      </c>
      <c r="U29087">
        <v>9.9899999797344208E-2</v>
      </c>
      <c r="V29087">
        <v>2500</v>
      </c>
      <c r="W29087">
        <v>16</v>
      </c>
      <c r="X29087">
        <v>2904</v>
      </c>
    </row>
    <row r="29088" spans="1:24" x14ac:dyDescent="0.35">
      <c r="A29088">
        <v>838882</v>
      </c>
      <c r="B29088" t="s">
        <v>128</v>
      </c>
      <c r="C29088" t="s">
        <v>25</v>
      </c>
      <c r="D29088" t="s">
        <v>50</v>
      </c>
      <c r="E29088" t="s">
        <v>10504</v>
      </c>
      <c r="F29088" t="s">
        <v>87</v>
      </c>
      <c r="G29088" t="s">
        <v>29</v>
      </c>
      <c r="H29088" s="1">
        <v>44419</v>
      </c>
      <c r="I29088" s="1">
        <v>44332</v>
      </c>
      <c r="J29088" s="1">
        <v>44330</v>
      </c>
      <c r="K29088" t="s">
        <v>38</v>
      </c>
      <c r="L29088" s="1">
        <v>44361</v>
      </c>
      <c r="M29088">
        <v>1048999</v>
      </c>
      <c r="N29088" t="s">
        <v>5768</v>
      </c>
      <c r="O29088" t="s">
        <v>88</v>
      </c>
      <c r="P29088" t="s">
        <v>28661</v>
      </c>
      <c r="Q29088" t="s">
        <v>43</v>
      </c>
      <c r="R29088">
        <v>40000</v>
      </c>
      <c r="S29088">
        <v>0.20849999785423279</v>
      </c>
      <c r="T29088">
        <v>463.35000610351563</v>
      </c>
      <c r="U29088">
        <v>0.15620000660419464</v>
      </c>
      <c r="V29088">
        <v>13250</v>
      </c>
      <c r="W29088">
        <v>13</v>
      </c>
      <c r="X29088">
        <v>16645</v>
      </c>
    </row>
    <row r="29089" spans="1:24" x14ac:dyDescent="0.35">
      <c r="A29089">
        <v>838912</v>
      </c>
      <c r="B29089" t="s">
        <v>44</v>
      </c>
      <c r="C29089" t="s">
        <v>25</v>
      </c>
      <c r="D29089" t="s">
        <v>118</v>
      </c>
      <c r="E29089" t="s">
        <v>6056</v>
      </c>
      <c r="F29089" t="s">
        <v>87</v>
      </c>
      <c r="G29089" t="s">
        <v>47</v>
      </c>
      <c r="H29089" s="1">
        <v>44419</v>
      </c>
      <c r="I29089" s="1">
        <v>44392</v>
      </c>
      <c r="J29089" s="1">
        <v>44422</v>
      </c>
      <c r="K29089" t="s">
        <v>38</v>
      </c>
      <c r="L29089" s="1">
        <v>44453</v>
      </c>
      <c r="M29089">
        <v>1049038</v>
      </c>
      <c r="N29089" t="s">
        <v>26666</v>
      </c>
      <c r="O29089" t="s">
        <v>372</v>
      </c>
      <c r="P29089" t="s">
        <v>28661</v>
      </c>
      <c r="Q29089" t="s">
        <v>33</v>
      </c>
      <c r="R29089">
        <v>51200</v>
      </c>
      <c r="S29089">
        <v>9.8899997770786285E-2</v>
      </c>
      <c r="T29089">
        <v>212.39999389648438</v>
      </c>
      <c r="U29089">
        <v>0.16490000486373901</v>
      </c>
      <c r="V29089">
        <v>6000</v>
      </c>
      <c r="W29089">
        <v>26</v>
      </c>
      <c r="X29089">
        <v>7646</v>
      </c>
    </row>
    <row r="29090" spans="1:24" x14ac:dyDescent="0.35">
      <c r="A29090">
        <v>838924</v>
      </c>
      <c r="B29090" t="s">
        <v>130</v>
      </c>
      <c r="C29090" t="s">
        <v>25</v>
      </c>
      <c r="D29090" t="s">
        <v>50</v>
      </c>
      <c r="E29090" t="s">
        <v>7562</v>
      </c>
      <c r="F29090" t="s">
        <v>46</v>
      </c>
      <c r="G29090" t="s">
        <v>47</v>
      </c>
      <c r="H29090" s="1">
        <v>44450</v>
      </c>
      <c r="I29090" s="1">
        <v>44453</v>
      </c>
      <c r="J29090" s="1">
        <v>44453</v>
      </c>
      <c r="K29090" t="s">
        <v>38</v>
      </c>
      <c r="L29090" s="1">
        <v>44483</v>
      </c>
      <c r="M29090">
        <v>1049051</v>
      </c>
      <c r="N29090" t="s">
        <v>5768</v>
      </c>
      <c r="O29090" t="s">
        <v>74</v>
      </c>
      <c r="P29090" t="s">
        <v>28661</v>
      </c>
      <c r="Q29090" t="s">
        <v>43</v>
      </c>
      <c r="R29090">
        <v>34000</v>
      </c>
      <c r="S29090">
        <v>0.11079999804496765</v>
      </c>
      <c r="T29090">
        <v>425.54998779296875</v>
      </c>
      <c r="U29090">
        <v>0.10989999771118164</v>
      </c>
      <c r="V29090">
        <v>13000</v>
      </c>
      <c r="W29090">
        <v>17</v>
      </c>
      <c r="X29090">
        <v>15319</v>
      </c>
    </row>
    <row r="29091" spans="1:24" x14ac:dyDescent="0.35">
      <c r="A29091">
        <v>838945</v>
      </c>
      <c r="B29091" t="s">
        <v>122</v>
      </c>
      <c r="C29091" t="s">
        <v>25</v>
      </c>
      <c r="D29091" t="s">
        <v>90</v>
      </c>
      <c r="E29091" t="s">
        <v>27953</v>
      </c>
      <c r="F29091" t="s">
        <v>46</v>
      </c>
      <c r="G29091" t="s">
        <v>29</v>
      </c>
      <c r="H29091" s="1">
        <v>44419</v>
      </c>
      <c r="I29091" s="1">
        <v>44514</v>
      </c>
      <c r="J29091" s="1">
        <v>44329</v>
      </c>
      <c r="K29091" t="s">
        <v>38</v>
      </c>
      <c r="L29091" s="1">
        <v>44360</v>
      </c>
      <c r="M29091">
        <v>1049074</v>
      </c>
      <c r="N29091" t="s">
        <v>27801</v>
      </c>
      <c r="O29091" t="s">
        <v>72</v>
      </c>
      <c r="P29091" t="s">
        <v>28661</v>
      </c>
      <c r="Q29091" t="s">
        <v>33</v>
      </c>
      <c r="R29091">
        <v>28800</v>
      </c>
      <c r="S29091">
        <v>9.2500001192092896E-2</v>
      </c>
      <c r="T29091">
        <v>263.77999877929688</v>
      </c>
      <c r="U29091">
        <v>0.11490000039339066</v>
      </c>
      <c r="V29091">
        <v>8000</v>
      </c>
      <c r="W29091">
        <v>12</v>
      </c>
      <c r="X29091">
        <v>9209</v>
      </c>
    </row>
    <row r="29092" spans="1:24" x14ac:dyDescent="0.35">
      <c r="A29092">
        <v>838948</v>
      </c>
      <c r="B29092" t="s">
        <v>34</v>
      </c>
      <c r="C29092" t="s">
        <v>25</v>
      </c>
      <c r="D29092" t="s">
        <v>90</v>
      </c>
      <c r="E29092" t="s">
        <v>828</v>
      </c>
      <c r="F29092" t="s">
        <v>52</v>
      </c>
      <c r="G29092" t="s">
        <v>29</v>
      </c>
      <c r="H29092" s="1">
        <v>44419</v>
      </c>
      <c r="I29092" s="1">
        <v>44331</v>
      </c>
      <c r="J29092" s="1">
        <v>44422</v>
      </c>
      <c r="K29092" t="s">
        <v>38</v>
      </c>
      <c r="L29092" s="1">
        <v>44453</v>
      </c>
      <c r="M29092">
        <v>1049077</v>
      </c>
      <c r="N29092" t="s">
        <v>5768</v>
      </c>
      <c r="O29092" t="s">
        <v>63</v>
      </c>
      <c r="P29092" t="s">
        <v>28661</v>
      </c>
      <c r="Q29092" t="s">
        <v>33</v>
      </c>
      <c r="R29092">
        <v>42000</v>
      </c>
      <c r="S29092">
        <v>0.2257000058889389</v>
      </c>
      <c r="T29092">
        <v>174.16999816894531</v>
      </c>
      <c r="U29092">
        <v>7.4900001287460327E-2</v>
      </c>
      <c r="V29092">
        <v>5600</v>
      </c>
      <c r="W29092">
        <v>21</v>
      </c>
      <c r="X29092">
        <v>6270</v>
      </c>
    </row>
    <row r="29093" spans="1:24" x14ac:dyDescent="0.35">
      <c r="A29093">
        <v>838960</v>
      </c>
      <c r="B29093" t="s">
        <v>105</v>
      </c>
      <c r="C29093" t="s">
        <v>25</v>
      </c>
      <c r="D29093" t="s">
        <v>80</v>
      </c>
      <c r="E29093" t="s">
        <v>426</v>
      </c>
      <c r="F29093" t="s">
        <v>52</v>
      </c>
      <c r="G29093" t="s">
        <v>29</v>
      </c>
      <c r="H29093" s="1">
        <v>44419</v>
      </c>
      <c r="I29093" s="1">
        <v>44452</v>
      </c>
      <c r="J29093" s="1">
        <v>44452</v>
      </c>
      <c r="K29093" t="s">
        <v>38</v>
      </c>
      <c r="L29093" s="1">
        <v>44482</v>
      </c>
      <c r="M29093">
        <v>1049091</v>
      </c>
      <c r="N29093" t="s">
        <v>31</v>
      </c>
      <c r="O29093" t="s">
        <v>66</v>
      </c>
      <c r="P29093" t="s">
        <v>28661</v>
      </c>
      <c r="Q29093" t="s">
        <v>43</v>
      </c>
      <c r="R29093">
        <v>50000</v>
      </c>
      <c r="S29093">
        <v>0.12839999794960022</v>
      </c>
      <c r="T29093">
        <v>94.69000244140625</v>
      </c>
      <c r="U29093">
        <v>8.489999920129776E-2</v>
      </c>
      <c r="V29093">
        <v>3000</v>
      </c>
      <c r="W29093">
        <v>21</v>
      </c>
      <c r="X29093">
        <v>3366</v>
      </c>
    </row>
    <row r="29094" spans="1:24" x14ac:dyDescent="0.35">
      <c r="A29094">
        <v>838966</v>
      </c>
      <c r="B29094" t="s">
        <v>193</v>
      </c>
      <c r="C29094" t="s">
        <v>25</v>
      </c>
      <c r="D29094" t="s">
        <v>35</v>
      </c>
      <c r="E29094" t="s">
        <v>2939</v>
      </c>
      <c r="F29094" t="s">
        <v>46</v>
      </c>
      <c r="G29094" t="s">
        <v>29</v>
      </c>
      <c r="H29094" s="1">
        <v>44419</v>
      </c>
      <c r="I29094" s="1">
        <v>44422</v>
      </c>
      <c r="J29094" s="1">
        <v>44422</v>
      </c>
      <c r="K29094" t="s">
        <v>38</v>
      </c>
      <c r="L29094" s="1">
        <v>44453</v>
      </c>
      <c r="M29094">
        <v>1049089</v>
      </c>
      <c r="N29094" t="s">
        <v>1516</v>
      </c>
      <c r="O29094" t="s">
        <v>74</v>
      </c>
      <c r="P29094" t="s">
        <v>28661</v>
      </c>
      <c r="Q29094" t="s">
        <v>43</v>
      </c>
      <c r="R29094">
        <v>40000</v>
      </c>
      <c r="S29094">
        <v>0.16380000114440918</v>
      </c>
      <c r="T29094">
        <v>425.54998779296875</v>
      </c>
      <c r="U29094">
        <v>0.10989999771118164</v>
      </c>
      <c r="V29094">
        <v>13000</v>
      </c>
      <c r="W29094">
        <v>7</v>
      </c>
      <c r="X29094">
        <v>15319</v>
      </c>
    </row>
    <row r="29095" spans="1:24" x14ac:dyDescent="0.35">
      <c r="A29095">
        <v>838974</v>
      </c>
      <c r="B29095" t="s">
        <v>128</v>
      </c>
      <c r="C29095" t="s">
        <v>25</v>
      </c>
      <c r="D29095" t="s">
        <v>75</v>
      </c>
      <c r="E29095" t="s">
        <v>1753</v>
      </c>
      <c r="F29095" t="s">
        <v>52</v>
      </c>
      <c r="G29095" t="s">
        <v>29</v>
      </c>
      <c r="H29095" s="1">
        <v>44419</v>
      </c>
      <c r="I29095" s="1">
        <v>44332</v>
      </c>
      <c r="J29095" s="1">
        <v>44241</v>
      </c>
      <c r="K29095" t="s">
        <v>38</v>
      </c>
      <c r="L29095" s="1">
        <v>44269</v>
      </c>
      <c r="M29095">
        <v>1049106</v>
      </c>
      <c r="N29095" t="s">
        <v>5768</v>
      </c>
      <c r="O29095" t="s">
        <v>63</v>
      </c>
      <c r="P29095" t="s">
        <v>28661</v>
      </c>
      <c r="Q29095" t="s">
        <v>33</v>
      </c>
      <c r="R29095">
        <v>29000</v>
      </c>
      <c r="S29095">
        <v>0.17499999701976776</v>
      </c>
      <c r="T29095">
        <v>311.01998901367188</v>
      </c>
      <c r="U29095">
        <v>7.4900001287460327E-2</v>
      </c>
      <c r="V29095">
        <v>10000</v>
      </c>
      <c r="W29095">
        <v>16</v>
      </c>
      <c r="X29095">
        <v>11157</v>
      </c>
    </row>
    <row r="29096" spans="1:24" x14ac:dyDescent="0.35">
      <c r="A29096">
        <v>838981</v>
      </c>
      <c r="B29096" t="s">
        <v>330</v>
      </c>
      <c r="C29096" t="s">
        <v>25</v>
      </c>
      <c r="D29096" t="s">
        <v>75</v>
      </c>
      <c r="E29096" t="s">
        <v>16787</v>
      </c>
      <c r="F29096" t="s">
        <v>87</v>
      </c>
      <c r="G29096" t="s">
        <v>47</v>
      </c>
      <c r="H29096" s="1">
        <v>44419</v>
      </c>
      <c r="I29096" s="1">
        <v>44484</v>
      </c>
      <c r="J29096" s="1">
        <v>44543</v>
      </c>
      <c r="K29096" t="s">
        <v>38</v>
      </c>
      <c r="L29096" s="1">
        <v>44574</v>
      </c>
      <c r="M29096">
        <v>1049114</v>
      </c>
      <c r="N29096" t="s">
        <v>5768</v>
      </c>
      <c r="O29096" t="s">
        <v>138</v>
      </c>
      <c r="P29096" t="s">
        <v>28662</v>
      </c>
      <c r="Q29096" t="s">
        <v>33</v>
      </c>
      <c r="R29096">
        <v>94000</v>
      </c>
      <c r="S29096">
        <v>0.17769999802112579</v>
      </c>
      <c r="T29096">
        <v>243.1300048828125</v>
      </c>
      <c r="U29096">
        <v>0.1598999947309494</v>
      </c>
      <c r="V29096">
        <v>10000</v>
      </c>
      <c r="W29096">
        <v>34</v>
      </c>
      <c r="X29096">
        <v>12870</v>
      </c>
    </row>
    <row r="29097" spans="1:24" x14ac:dyDescent="0.35">
      <c r="A29097">
        <v>838983</v>
      </c>
      <c r="B29097" t="s">
        <v>86</v>
      </c>
      <c r="C29097" t="s">
        <v>25</v>
      </c>
      <c r="D29097" t="s">
        <v>40</v>
      </c>
      <c r="F29097" t="s">
        <v>87</v>
      </c>
      <c r="G29097" t="s">
        <v>29</v>
      </c>
      <c r="H29097" s="1">
        <v>44419</v>
      </c>
      <c r="I29097" s="1">
        <v>44422</v>
      </c>
      <c r="J29097" s="1">
        <v>44422</v>
      </c>
      <c r="K29097" t="s">
        <v>38</v>
      </c>
      <c r="L29097" s="1">
        <v>44453</v>
      </c>
      <c r="M29097">
        <v>1049116</v>
      </c>
      <c r="N29097" t="s">
        <v>23702</v>
      </c>
      <c r="O29097" t="s">
        <v>901</v>
      </c>
      <c r="P29097" t="s">
        <v>28661</v>
      </c>
      <c r="Q29097" t="s">
        <v>54</v>
      </c>
      <c r="R29097">
        <v>45600</v>
      </c>
      <c r="S29097">
        <v>4.0800001472234726E-2</v>
      </c>
      <c r="T29097">
        <v>129.22999572753906</v>
      </c>
      <c r="U29097">
        <v>0.17489999532699585</v>
      </c>
      <c r="V29097">
        <v>3600</v>
      </c>
      <c r="W29097">
        <v>17</v>
      </c>
      <c r="X29097">
        <v>4671</v>
      </c>
    </row>
    <row r="29098" spans="1:24" x14ac:dyDescent="0.35">
      <c r="A29098">
        <v>838987</v>
      </c>
      <c r="B29098" t="s">
        <v>49</v>
      </c>
      <c r="C29098" t="s">
        <v>25</v>
      </c>
      <c r="D29098" t="s">
        <v>50</v>
      </c>
      <c r="E29098" t="s">
        <v>27783</v>
      </c>
      <c r="F29098" t="s">
        <v>37</v>
      </c>
      <c r="G29098" t="s">
        <v>47</v>
      </c>
      <c r="H29098" s="1">
        <v>44419</v>
      </c>
      <c r="I29098" s="1">
        <v>44243</v>
      </c>
      <c r="J29098" s="1">
        <v>44332</v>
      </c>
      <c r="K29098" t="s">
        <v>1473</v>
      </c>
      <c r="L29098" s="1">
        <v>44363</v>
      </c>
      <c r="M29098">
        <v>1049118</v>
      </c>
      <c r="N29098" t="s">
        <v>26722</v>
      </c>
      <c r="O29098" t="s">
        <v>611</v>
      </c>
      <c r="P29098" t="s">
        <v>28662</v>
      </c>
      <c r="Q29098" t="s">
        <v>54</v>
      </c>
      <c r="R29098">
        <v>78000</v>
      </c>
      <c r="S29098">
        <v>3.6299999803304672E-2</v>
      </c>
      <c r="T29098">
        <v>645.6300048828125</v>
      </c>
      <c r="U29098">
        <v>0.18790000677108765</v>
      </c>
      <c r="V29098">
        <v>25000</v>
      </c>
      <c r="W29098">
        <v>34</v>
      </c>
      <c r="X29098">
        <v>36778</v>
      </c>
    </row>
    <row r="29099" spans="1:24" x14ac:dyDescent="0.35">
      <c r="A29099">
        <v>838989</v>
      </c>
      <c r="B29099" t="s">
        <v>83</v>
      </c>
      <c r="C29099" t="s">
        <v>25</v>
      </c>
      <c r="D29099" t="s">
        <v>90</v>
      </c>
      <c r="E29099" t="s">
        <v>4483</v>
      </c>
      <c r="F29099" t="s">
        <v>87</v>
      </c>
      <c r="G29099" t="s">
        <v>29</v>
      </c>
      <c r="H29099" s="1">
        <v>44419</v>
      </c>
      <c r="I29099" s="1">
        <v>44332</v>
      </c>
      <c r="J29099" s="1">
        <v>44332</v>
      </c>
      <c r="K29099" t="s">
        <v>1473</v>
      </c>
      <c r="L29099" s="1">
        <v>44363</v>
      </c>
      <c r="M29099">
        <v>1049121</v>
      </c>
      <c r="N29099" t="s">
        <v>5768</v>
      </c>
      <c r="O29099" t="s">
        <v>372</v>
      </c>
      <c r="P29099" t="s">
        <v>28662</v>
      </c>
      <c r="Q29099" t="s">
        <v>54</v>
      </c>
      <c r="R29099">
        <v>57600</v>
      </c>
      <c r="S29099">
        <v>0.16130000352859497</v>
      </c>
      <c r="T29099">
        <v>491.58999633789063</v>
      </c>
      <c r="U29099">
        <v>0.16490000486373901</v>
      </c>
      <c r="V29099">
        <v>20000</v>
      </c>
      <c r="W29099">
        <v>18</v>
      </c>
      <c r="X29099">
        <v>27498</v>
      </c>
    </row>
    <row r="29100" spans="1:24" x14ac:dyDescent="0.35">
      <c r="A29100">
        <v>838997</v>
      </c>
      <c r="B29100" t="s">
        <v>34</v>
      </c>
      <c r="C29100" t="s">
        <v>25</v>
      </c>
      <c r="D29100" t="s">
        <v>26</v>
      </c>
      <c r="E29100" t="s">
        <v>18992</v>
      </c>
      <c r="F29100" t="s">
        <v>87</v>
      </c>
      <c r="G29100" t="s">
        <v>29</v>
      </c>
      <c r="H29100" s="1">
        <v>44419</v>
      </c>
      <c r="I29100" s="1">
        <v>44332</v>
      </c>
      <c r="J29100" s="1">
        <v>44332</v>
      </c>
      <c r="K29100" t="s">
        <v>1473</v>
      </c>
      <c r="L29100" s="1">
        <v>44363</v>
      </c>
      <c r="M29100">
        <v>1049129</v>
      </c>
      <c r="N29100" t="s">
        <v>5768</v>
      </c>
      <c r="O29100" t="s">
        <v>901</v>
      </c>
      <c r="P29100" t="s">
        <v>28662</v>
      </c>
      <c r="Q29100" t="s">
        <v>33</v>
      </c>
      <c r="R29100">
        <v>69996</v>
      </c>
      <c r="S29100">
        <v>3.3399999141693115E-2</v>
      </c>
      <c r="T29100">
        <v>90.430000305175781</v>
      </c>
      <c r="U29100">
        <v>0.17489999532699585</v>
      </c>
      <c r="V29100">
        <v>3600</v>
      </c>
      <c r="W29100">
        <v>9</v>
      </c>
      <c r="X29100">
        <v>5131</v>
      </c>
    </row>
    <row r="29101" spans="1:24" x14ac:dyDescent="0.35">
      <c r="A29101">
        <v>839002</v>
      </c>
      <c r="B29101" t="s">
        <v>146</v>
      </c>
      <c r="C29101" t="s">
        <v>25</v>
      </c>
      <c r="D29101" t="s">
        <v>75</v>
      </c>
      <c r="E29101" t="s">
        <v>4778</v>
      </c>
      <c r="F29101" t="s">
        <v>46</v>
      </c>
      <c r="G29101" t="s">
        <v>29</v>
      </c>
      <c r="H29101" s="1">
        <v>44419</v>
      </c>
      <c r="I29101" s="1">
        <v>44332</v>
      </c>
      <c r="J29101" s="1">
        <v>44542</v>
      </c>
      <c r="K29101" t="s">
        <v>38</v>
      </c>
      <c r="L29101" s="1">
        <v>44573</v>
      </c>
      <c r="M29101">
        <v>1049136</v>
      </c>
      <c r="N29101" t="s">
        <v>1516</v>
      </c>
      <c r="O29101" t="s">
        <v>74</v>
      </c>
      <c r="P29101" t="s">
        <v>28661</v>
      </c>
      <c r="Q29101" t="s">
        <v>54</v>
      </c>
      <c r="R29101">
        <v>52000</v>
      </c>
      <c r="S29101">
        <v>0.15160000324249268</v>
      </c>
      <c r="T29101">
        <v>851.09002685546875</v>
      </c>
      <c r="U29101">
        <v>0.10989999771118164</v>
      </c>
      <c r="V29101">
        <v>26000</v>
      </c>
      <c r="W29101">
        <v>22</v>
      </c>
      <c r="X29101">
        <v>29107</v>
      </c>
    </row>
    <row r="29102" spans="1:24" x14ac:dyDescent="0.35">
      <c r="A29102">
        <v>839036</v>
      </c>
      <c r="B29102" t="s">
        <v>234</v>
      </c>
      <c r="C29102" t="s">
        <v>25</v>
      </c>
      <c r="D29102" t="s">
        <v>55</v>
      </c>
      <c r="E29102" t="s">
        <v>2021</v>
      </c>
      <c r="F29102" t="s">
        <v>52</v>
      </c>
      <c r="G29102" t="s">
        <v>47</v>
      </c>
      <c r="H29102" s="1">
        <v>44419</v>
      </c>
      <c r="I29102" s="1">
        <v>44332</v>
      </c>
      <c r="J29102" s="1">
        <v>44422</v>
      </c>
      <c r="K29102" t="s">
        <v>38</v>
      </c>
      <c r="L29102" s="1">
        <v>44453</v>
      </c>
      <c r="M29102">
        <v>1049172</v>
      </c>
      <c r="N29102" t="s">
        <v>1516</v>
      </c>
      <c r="O29102" t="s">
        <v>66</v>
      </c>
      <c r="P29102" t="s">
        <v>28661</v>
      </c>
      <c r="Q29102" t="s">
        <v>43</v>
      </c>
      <c r="R29102">
        <v>40000</v>
      </c>
      <c r="S29102">
        <v>0.19230000674724579</v>
      </c>
      <c r="T29102">
        <v>69.44000244140625</v>
      </c>
      <c r="U29102">
        <v>8.489999920129776E-2</v>
      </c>
      <c r="V29102">
        <v>2200</v>
      </c>
      <c r="W29102">
        <v>12</v>
      </c>
      <c r="X29102">
        <v>2500</v>
      </c>
    </row>
    <row r="29103" spans="1:24" x14ac:dyDescent="0.35">
      <c r="A29103">
        <v>839042</v>
      </c>
      <c r="B29103" t="s">
        <v>64</v>
      </c>
      <c r="C29103" t="s">
        <v>25</v>
      </c>
      <c r="D29103" t="s">
        <v>90</v>
      </c>
      <c r="E29103" t="s">
        <v>21042</v>
      </c>
      <c r="F29103" t="s">
        <v>28</v>
      </c>
      <c r="G29103" t="s">
        <v>29</v>
      </c>
      <c r="H29103" s="1">
        <v>44419</v>
      </c>
      <c r="I29103" s="1">
        <v>44298</v>
      </c>
      <c r="J29103" s="1">
        <v>44511</v>
      </c>
      <c r="K29103" t="s">
        <v>30</v>
      </c>
      <c r="L29103" s="1">
        <v>44541</v>
      </c>
      <c r="M29103">
        <v>1049178</v>
      </c>
      <c r="N29103" t="s">
        <v>19463</v>
      </c>
      <c r="O29103" t="s">
        <v>158</v>
      </c>
      <c r="P29103" t="s">
        <v>28662</v>
      </c>
      <c r="Q29103" t="s">
        <v>33</v>
      </c>
      <c r="R29103">
        <v>55000</v>
      </c>
      <c r="S29103">
        <v>6.0699999332427979E-2</v>
      </c>
      <c r="T29103">
        <v>68.25</v>
      </c>
      <c r="U29103">
        <v>0.12989999353885651</v>
      </c>
      <c r="V29103">
        <v>3000</v>
      </c>
      <c r="W29103">
        <v>21</v>
      </c>
      <c r="X29103">
        <v>609</v>
      </c>
    </row>
    <row r="29104" spans="1:24" x14ac:dyDescent="0.35">
      <c r="A29104">
        <v>839052</v>
      </c>
      <c r="B29104" t="s">
        <v>193</v>
      </c>
      <c r="C29104" t="s">
        <v>25</v>
      </c>
      <c r="D29104" t="s">
        <v>40</v>
      </c>
      <c r="E29104" t="s">
        <v>18307</v>
      </c>
      <c r="F29104" t="s">
        <v>28</v>
      </c>
      <c r="G29104" t="s">
        <v>47</v>
      </c>
      <c r="H29104" s="1">
        <v>44419</v>
      </c>
      <c r="I29104" s="1">
        <v>44514</v>
      </c>
      <c r="J29104" s="1">
        <v>44422</v>
      </c>
      <c r="K29104" t="s">
        <v>38</v>
      </c>
      <c r="L29104" s="1">
        <v>44453</v>
      </c>
      <c r="M29104">
        <v>1049187</v>
      </c>
      <c r="N29104" t="s">
        <v>23702</v>
      </c>
      <c r="O29104" t="s">
        <v>158</v>
      </c>
      <c r="P29104" t="s">
        <v>28661</v>
      </c>
      <c r="Q29104" t="s">
        <v>43</v>
      </c>
      <c r="R29104">
        <v>128000</v>
      </c>
      <c r="S29104">
        <v>7.8400000929832458E-2</v>
      </c>
      <c r="T29104">
        <v>161.71000671386719</v>
      </c>
      <c r="U29104">
        <v>0.12989999353885651</v>
      </c>
      <c r="V29104">
        <v>4800</v>
      </c>
      <c r="W29104">
        <v>22</v>
      </c>
      <c r="X29104">
        <v>5821</v>
      </c>
    </row>
    <row r="29105" spans="1:24" x14ac:dyDescent="0.35">
      <c r="A29105">
        <v>839065</v>
      </c>
      <c r="B29105" t="s">
        <v>83</v>
      </c>
      <c r="C29105" t="s">
        <v>25</v>
      </c>
      <c r="D29105" t="s">
        <v>80</v>
      </c>
      <c r="E29105" t="s">
        <v>6202</v>
      </c>
      <c r="F29105" t="s">
        <v>46</v>
      </c>
      <c r="G29105" t="s">
        <v>29</v>
      </c>
      <c r="H29105" s="1">
        <v>44419</v>
      </c>
      <c r="I29105" s="1">
        <v>44422</v>
      </c>
      <c r="J29105" s="1">
        <v>44422</v>
      </c>
      <c r="K29105" t="s">
        <v>38</v>
      </c>
      <c r="L29105" s="1">
        <v>44453</v>
      </c>
      <c r="M29105">
        <v>1049201</v>
      </c>
      <c r="N29105" t="s">
        <v>26722</v>
      </c>
      <c r="O29105" t="s">
        <v>82</v>
      </c>
      <c r="P29105" t="s">
        <v>28661</v>
      </c>
      <c r="Q29105" t="s">
        <v>33</v>
      </c>
      <c r="R29105">
        <v>65000</v>
      </c>
      <c r="S29105">
        <v>1.6100000590085983E-2</v>
      </c>
      <c r="T29105">
        <v>322.6300048828125</v>
      </c>
      <c r="U29105">
        <v>9.9899999797344208E-2</v>
      </c>
      <c r="V29105">
        <v>10000</v>
      </c>
      <c r="W29105">
        <v>8</v>
      </c>
      <c r="X29105">
        <v>11614</v>
      </c>
    </row>
    <row r="29106" spans="1:24" x14ac:dyDescent="0.35">
      <c r="A29106">
        <v>839131</v>
      </c>
      <c r="B29106" t="s">
        <v>34</v>
      </c>
      <c r="C29106" t="s">
        <v>25</v>
      </c>
      <c r="D29106" t="s">
        <v>107</v>
      </c>
      <c r="E29106" t="s">
        <v>4094</v>
      </c>
      <c r="F29106" t="s">
        <v>28</v>
      </c>
      <c r="G29106" t="s">
        <v>29</v>
      </c>
      <c r="H29106" s="1">
        <v>44419</v>
      </c>
      <c r="I29106" s="1">
        <v>44271</v>
      </c>
      <c r="J29106" s="1">
        <v>44391</v>
      </c>
      <c r="K29106" t="s">
        <v>38</v>
      </c>
      <c r="L29106" s="1">
        <v>44422</v>
      </c>
      <c r="M29106">
        <v>1049284</v>
      </c>
      <c r="N29106" t="s">
        <v>1516</v>
      </c>
      <c r="O29106" t="s">
        <v>59</v>
      </c>
      <c r="P29106" t="s">
        <v>28661</v>
      </c>
      <c r="Q29106" t="s">
        <v>33</v>
      </c>
      <c r="R29106">
        <v>21600</v>
      </c>
      <c r="S29106">
        <v>0.18940000236034393</v>
      </c>
      <c r="T29106">
        <v>101.80000305175781</v>
      </c>
      <c r="U29106">
        <v>0.13490000367164612</v>
      </c>
      <c r="V29106">
        <v>3000</v>
      </c>
      <c r="W29106">
        <v>5</v>
      </c>
      <c r="X29106">
        <v>3647</v>
      </c>
    </row>
    <row r="29107" spans="1:24" x14ac:dyDescent="0.35">
      <c r="A29107">
        <v>839138</v>
      </c>
      <c r="B29107" t="s">
        <v>183</v>
      </c>
      <c r="C29107" t="s">
        <v>25</v>
      </c>
      <c r="D29107" t="s">
        <v>50</v>
      </c>
      <c r="E29107" t="s">
        <v>14238</v>
      </c>
      <c r="F29107" t="s">
        <v>28</v>
      </c>
      <c r="G29107" t="s">
        <v>47</v>
      </c>
      <c r="H29107" s="1">
        <v>44480</v>
      </c>
      <c r="I29107" s="1">
        <v>44390</v>
      </c>
      <c r="J29107" s="1">
        <v>44390</v>
      </c>
      <c r="K29107" t="s">
        <v>38</v>
      </c>
      <c r="L29107" s="1">
        <v>44421</v>
      </c>
      <c r="M29107">
        <v>1049291</v>
      </c>
      <c r="N29107" t="s">
        <v>5768</v>
      </c>
      <c r="O29107" t="s">
        <v>42</v>
      </c>
      <c r="P29107" t="s">
        <v>28661</v>
      </c>
      <c r="Q29107" t="s">
        <v>54</v>
      </c>
      <c r="R29107">
        <v>162000</v>
      </c>
      <c r="S29107">
        <v>0.19679999351501465</v>
      </c>
      <c r="T29107">
        <v>562.20001220703125</v>
      </c>
      <c r="U29107">
        <v>0.15960000455379486</v>
      </c>
      <c r="V29107">
        <v>16000</v>
      </c>
      <c r="W29107">
        <v>21</v>
      </c>
      <c r="X29107">
        <v>19407</v>
      </c>
    </row>
    <row r="29108" spans="1:24" x14ac:dyDescent="0.35">
      <c r="A29108">
        <v>839162</v>
      </c>
      <c r="B29108" t="s">
        <v>86</v>
      </c>
      <c r="C29108" t="s">
        <v>25</v>
      </c>
      <c r="D29108" t="s">
        <v>55</v>
      </c>
      <c r="E29108" t="s">
        <v>1243</v>
      </c>
      <c r="F29108" t="s">
        <v>46</v>
      </c>
      <c r="G29108" t="s">
        <v>29</v>
      </c>
      <c r="H29108" s="1">
        <v>44419</v>
      </c>
      <c r="I29108" s="1">
        <v>44483</v>
      </c>
      <c r="J29108" s="1">
        <v>44330</v>
      </c>
      <c r="K29108" t="s">
        <v>30</v>
      </c>
      <c r="L29108" s="1">
        <v>44361</v>
      </c>
      <c r="M29108">
        <v>1049316</v>
      </c>
      <c r="N29108" t="s">
        <v>31</v>
      </c>
      <c r="O29108" t="s">
        <v>48</v>
      </c>
      <c r="P29108" t="s">
        <v>28662</v>
      </c>
      <c r="Q29108" t="s">
        <v>33</v>
      </c>
      <c r="R29108">
        <v>57600</v>
      </c>
      <c r="S29108">
        <v>0.18170000612735748</v>
      </c>
      <c r="T29108">
        <v>86.160003662109375</v>
      </c>
      <c r="U29108">
        <v>0.10589999705553055</v>
      </c>
      <c r="V29108">
        <v>4000</v>
      </c>
      <c r="W29108">
        <v>18</v>
      </c>
      <c r="X29108">
        <v>3104</v>
      </c>
    </row>
    <row r="29109" spans="1:24" x14ac:dyDescent="0.35">
      <c r="A29109">
        <v>839167</v>
      </c>
      <c r="B29109" t="s">
        <v>49</v>
      </c>
      <c r="C29109" t="s">
        <v>25</v>
      </c>
      <c r="D29109" t="s">
        <v>26</v>
      </c>
      <c r="E29109" t="s">
        <v>16391</v>
      </c>
      <c r="F29109" t="s">
        <v>87</v>
      </c>
      <c r="G29109" t="s">
        <v>47</v>
      </c>
      <c r="H29109" s="1">
        <v>44419</v>
      </c>
      <c r="I29109" s="1">
        <v>44482</v>
      </c>
      <c r="J29109" s="1">
        <v>44329</v>
      </c>
      <c r="K29109" t="s">
        <v>30</v>
      </c>
      <c r="L29109" s="1">
        <v>44360</v>
      </c>
      <c r="M29109">
        <v>1049321</v>
      </c>
      <c r="N29109" t="s">
        <v>5768</v>
      </c>
      <c r="O29109" t="s">
        <v>109</v>
      </c>
      <c r="P29109" t="s">
        <v>28662</v>
      </c>
      <c r="Q29109" t="s">
        <v>33</v>
      </c>
      <c r="R29109">
        <v>60000</v>
      </c>
      <c r="S29109">
        <v>0.14820000529289246</v>
      </c>
      <c r="T29109">
        <v>247.94000244140625</v>
      </c>
      <c r="U29109">
        <v>0.16889999806880951</v>
      </c>
      <c r="V29109">
        <v>10000</v>
      </c>
      <c r="W29109">
        <v>19</v>
      </c>
      <c r="X29109">
        <v>5592</v>
      </c>
    </row>
    <row r="29110" spans="1:24" x14ac:dyDescent="0.35">
      <c r="A29110">
        <v>839198</v>
      </c>
      <c r="B29110" t="s">
        <v>294</v>
      </c>
      <c r="C29110" t="s">
        <v>25</v>
      </c>
      <c r="D29110" t="s">
        <v>75</v>
      </c>
      <c r="E29110" t="s">
        <v>1483</v>
      </c>
      <c r="F29110" t="s">
        <v>46</v>
      </c>
      <c r="G29110" t="s">
        <v>47</v>
      </c>
      <c r="H29110" s="1">
        <v>44419</v>
      </c>
      <c r="I29110" s="1">
        <v>44332</v>
      </c>
      <c r="J29110" s="1">
        <v>44332</v>
      </c>
      <c r="K29110" t="s">
        <v>1473</v>
      </c>
      <c r="L29110" s="1">
        <v>44363</v>
      </c>
      <c r="M29110">
        <v>1049353</v>
      </c>
      <c r="N29110" t="s">
        <v>31</v>
      </c>
      <c r="O29110" t="s">
        <v>82</v>
      </c>
      <c r="P29110" t="s">
        <v>28662</v>
      </c>
      <c r="Q29110" t="s">
        <v>43</v>
      </c>
      <c r="R29110">
        <v>36000</v>
      </c>
      <c r="S29110">
        <v>0.26199999451637268</v>
      </c>
      <c r="T29110">
        <v>38.240001678466797</v>
      </c>
      <c r="U29110">
        <v>9.9899999797344208E-2</v>
      </c>
      <c r="V29110">
        <v>1800</v>
      </c>
      <c r="W29110">
        <v>32</v>
      </c>
      <c r="X29110">
        <v>2178</v>
      </c>
    </row>
    <row r="29111" spans="1:24" x14ac:dyDescent="0.35">
      <c r="A29111">
        <v>839205</v>
      </c>
      <c r="B29111" t="s">
        <v>130</v>
      </c>
      <c r="C29111" t="s">
        <v>25</v>
      </c>
      <c r="D29111" t="s">
        <v>50</v>
      </c>
      <c r="E29111" t="s">
        <v>14175</v>
      </c>
      <c r="F29111" t="s">
        <v>28</v>
      </c>
      <c r="G29111" t="s">
        <v>47</v>
      </c>
      <c r="H29111" s="1">
        <v>44419</v>
      </c>
      <c r="I29111" s="1">
        <v>44271</v>
      </c>
      <c r="J29111" s="1">
        <v>44422</v>
      </c>
      <c r="K29111" t="s">
        <v>38</v>
      </c>
      <c r="L29111" s="1">
        <v>44453</v>
      </c>
      <c r="M29111">
        <v>1049362</v>
      </c>
      <c r="N29111" t="s">
        <v>5768</v>
      </c>
      <c r="O29111" t="s">
        <v>59</v>
      </c>
      <c r="P29111" t="s">
        <v>28661</v>
      </c>
      <c r="Q29111" t="s">
        <v>54</v>
      </c>
      <c r="R29111">
        <v>120000</v>
      </c>
      <c r="S29111">
        <v>0.20469999313354492</v>
      </c>
      <c r="T29111">
        <v>712.53997802734375</v>
      </c>
      <c r="U29111">
        <v>0.13490000367164612</v>
      </c>
      <c r="V29111">
        <v>21000</v>
      </c>
      <c r="W29111">
        <v>40</v>
      </c>
      <c r="X29111">
        <v>25651</v>
      </c>
    </row>
    <row r="29112" spans="1:24" x14ac:dyDescent="0.35">
      <c r="A29112">
        <v>839210</v>
      </c>
      <c r="B29112" t="s">
        <v>130</v>
      </c>
      <c r="C29112" t="s">
        <v>25</v>
      </c>
      <c r="D29112" t="s">
        <v>118</v>
      </c>
      <c r="E29112" t="s">
        <v>24986</v>
      </c>
      <c r="F29112" t="s">
        <v>46</v>
      </c>
      <c r="G29112" t="s">
        <v>29</v>
      </c>
      <c r="H29112" s="1">
        <v>44419</v>
      </c>
      <c r="I29112" s="1">
        <v>44514</v>
      </c>
      <c r="J29112" s="1">
        <v>44422</v>
      </c>
      <c r="K29112" t="s">
        <v>38</v>
      </c>
      <c r="L29112" s="1">
        <v>44453</v>
      </c>
      <c r="M29112">
        <v>1049367</v>
      </c>
      <c r="N29112" t="s">
        <v>20941</v>
      </c>
      <c r="O29112" t="s">
        <v>74</v>
      </c>
      <c r="P29112" t="s">
        <v>28661</v>
      </c>
      <c r="Q29112" t="s">
        <v>43</v>
      </c>
      <c r="R29112">
        <v>37440</v>
      </c>
      <c r="S29112">
        <v>2.7899999171495438E-2</v>
      </c>
      <c r="T29112">
        <v>91.660003662109375</v>
      </c>
      <c r="U29112">
        <v>0.10989999771118164</v>
      </c>
      <c r="V29112">
        <v>2800</v>
      </c>
      <c r="W29112">
        <v>10</v>
      </c>
      <c r="X29112">
        <v>3300</v>
      </c>
    </row>
    <row r="29113" spans="1:24" x14ac:dyDescent="0.35">
      <c r="A29113">
        <v>839232</v>
      </c>
      <c r="B29113" t="s">
        <v>34</v>
      </c>
      <c r="C29113" t="s">
        <v>25</v>
      </c>
      <c r="D29113" t="s">
        <v>50</v>
      </c>
      <c r="E29113" t="s">
        <v>20585</v>
      </c>
      <c r="F29113" t="s">
        <v>52</v>
      </c>
      <c r="G29113" t="s">
        <v>47</v>
      </c>
      <c r="H29113" s="1">
        <v>44419</v>
      </c>
      <c r="I29113" s="1">
        <v>44422</v>
      </c>
      <c r="J29113" s="1">
        <v>44422</v>
      </c>
      <c r="K29113" t="s">
        <v>38</v>
      </c>
      <c r="L29113" s="1">
        <v>44453</v>
      </c>
      <c r="M29113">
        <v>1049390</v>
      </c>
      <c r="N29113" t="s">
        <v>19463</v>
      </c>
      <c r="O29113" t="s">
        <v>92</v>
      </c>
      <c r="P29113" t="s">
        <v>28661</v>
      </c>
      <c r="Q29113" t="s">
        <v>54</v>
      </c>
      <c r="R29113">
        <v>55530</v>
      </c>
      <c r="S29113">
        <v>0.27880001068115234</v>
      </c>
      <c r="T29113">
        <v>243.33999633789063</v>
      </c>
      <c r="U29113">
        <v>5.9900000691413879E-2</v>
      </c>
      <c r="V29113">
        <v>8000</v>
      </c>
      <c r="W29113">
        <v>22</v>
      </c>
      <c r="X29113">
        <v>8760</v>
      </c>
    </row>
    <row r="29114" spans="1:24" x14ac:dyDescent="0.35">
      <c r="A29114">
        <v>839247</v>
      </c>
      <c r="B29114" t="s">
        <v>135</v>
      </c>
      <c r="C29114" t="s">
        <v>25</v>
      </c>
      <c r="D29114" t="s">
        <v>55</v>
      </c>
      <c r="F29114" t="s">
        <v>46</v>
      </c>
      <c r="G29114" t="s">
        <v>29</v>
      </c>
      <c r="H29114" s="1">
        <v>44419</v>
      </c>
      <c r="I29114" s="1">
        <v>44422</v>
      </c>
      <c r="J29114" s="1">
        <v>44422</v>
      </c>
      <c r="K29114" t="s">
        <v>38</v>
      </c>
      <c r="L29114" s="1">
        <v>44453</v>
      </c>
      <c r="M29114">
        <v>1049406</v>
      </c>
      <c r="N29114" t="s">
        <v>1516</v>
      </c>
      <c r="O29114" t="s">
        <v>72</v>
      </c>
      <c r="P29114" t="s">
        <v>28661</v>
      </c>
      <c r="Q29114" t="s">
        <v>54</v>
      </c>
      <c r="R29114">
        <v>105000</v>
      </c>
      <c r="S29114">
        <v>6.1799999326467514E-2</v>
      </c>
      <c r="T29114">
        <v>461.60000610351563</v>
      </c>
      <c r="U29114">
        <v>0.11490000039339066</v>
      </c>
      <c r="V29114">
        <v>14000</v>
      </c>
      <c r="W29114">
        <v>27</v>
      </c>
      <c r="X29114">
        <v>16617</v>
      </c>
    </row>
    <row r="29115" spans="1:24" x14ac:dyDescent="0.35">
      <c r="A29115">
        <v>839265</v>
      </c>
      <c r="B29115" t="s">
        <v>156</v>
      </c>
      <c r="C29115" t="s">
        <v>25</v>
      </c>
      <c r="D29115" t="s">
        <v>40</v>
      </c>
      <c r="E29115" t="s">
        <v>18844</v>
      </c>
      <c r="F29115" t="s">
        <v>46</v>
      </c>
      <c r="G29115" t="s">
        <v>47</v>
      </c>
      <c r="H29115" s="1">
        <v>44419</v>
      </c>
      <c r="I29115" s="1">
        <v>44332</v>
      </c>
      <c r="J29115" s="1">
        <v>44332</v>
      </c>
      <c r="K29115" t="s">
        <v>1473</v>
      </c>
      <c r="L29115" s="1">
        <v>44363</v>
      </c>
      <c r="M29115">
        <v>1049425</v>
      </c>
      <c r="N29115" t="s">
        <v>5768</v>
      </c>
      <c r="O29115" t="s">
        <v>48</v>
      </c>
      <c r="P29115" t="s">
        <v>28662</v>
      </c>
      <c r="Q29115" t="s">
        <v>43</v>
      </c>
      <c r="R29115">
        <v>53000</v>
      </c>
      <c r="S29115">
        <v>0.2207999974489212</v>
      </c>
      <c r="T29115">
        <v>303.16000366210938</v>
      </c>
      <c r="U29115">
        <v>0.10589999705553055</v>
      </c>
      <c r="V29115">
        <v>14075</v>
      </c>
      <c r="W29115">
        <v>32</v>
      </c>
      <c r="X29115">
        <v>17251</v>
      </c>
    </row>
    <row r="29116" spans="1:24" x14ac:dyDescent="0.35">
      <c r="A29116">
        <v>839272</v>
      </c>
      <c r="B29116" t="s">
        <v>187</v>
      </c>
      <c r="C29116" t="s">
        <v>25</v>
      </c>
      <c r="D29116" t="s">
        <v>118</v>
      </c>
      <c r="E29116" t="s">
        <v>27504</v>
      </c>
      <c r="F29116" t="s">
        <v>37</v>
      </c>
      <c r="G29116" t="s">
        <v>62</v>
      </c>
      <c r="H29116" s="1">
        <v>44450</v>
      </c>
      <c r="I29116" s="1">
        <v>44332</v>
      </c>
      <c r="J29116" s="1">
        <v>44300</v>
      </c>
      <c r="K29116" t="s">
        <v>38</v>
      </c>
      <c r="L29116" s="1">
        <v>44330</v>
      </c>
      <c r="M29116">
        <v>1049432</v>
      </c>
      <c r="N29116" t="s">
        <v>26722</v>
      </c>
      <c r="O29116" t="s">
        <v>39</v>
      </c>
      <c r="P29116" t="s">
        <v>28662</v>
      </c>
      <c r="Q29116" t="s">
        <v>43</v>
      </c>
      <c r="R29116">
        <v>21403.439453125</v>
      </c>
      <c r="S29116">
        <v>0.24390000104904175</v>
      </c>
      <c r="T29116">
        <v>85.69000244140625</v>
      </c>
      <c r="U29116">
        <v>0.17990000545978546</v>
      </c>
      <c r="V29116">
        <v>3375</v>
      </c>
      <c r="W29116">
        <v>16</v>
      </c>
      <c r="X29116">
        <v>4659</v>
      </c>
    </row>
    <row r="29117" spans="1:24" x14ac:dyDescent="0.35">
      <c r="A29117">
        <v>839275</v>
      </c>
      <c r="B29117" t="s">
        <v>294</v>
      </c>
      <c r="C29117" t="s">
        <v>25</v>
      </c>
      <c r="D29117" t="s">
        <v>107</v>
      </c>
      <c r="E29117" t="s">
        <v>11328</v>
      </c>
      <c r="F29117" t="s">
        <v>52</v>
      </c>
      <c r="G29117" t="s">
        <v>47</v>
      </c>
      <c r="H29117" s="1">
        <v>44450</v>
      </c>
      <c r="I29117" s="1">
        <v>44332</v>
      </c>
      <c r="J29117" s="1">
        <v>44483</v>
      </c>
      <c r="K29117" t="s">
        <v>38</v>
      </c>
      <c r="L29117" s="1">
        <v>44514</v>
      </c>
      <c r="M29117">
        <v>1049435</v>
      </c>
      <c r="N29117" t="s">
        <v>5768</v>
      </c>
      <c r="O29117" t="s">
        <v>63</v>
      </c>
      <c r="P29117" t="s">
        <v>28661</v>
      </c>
      <c r="Q29117" t="s">
        <v>33</v>
      </c>
      <c r="R29117">
        <v>45000</v>
      </c>
      <c r="S29117">
        <v>0.22579999268054962</v>
      </c>
      <c r="T29117">
        <v>93.879997253417969</v>
      </c>
      <c r="U29117">
        <v>7.9000003635883331E-2</v>
      </c>
      <c r="V29117">
        <v>3000</v>
      </c>
      <c r="W29117">
        <v>23</v>
      </c>
      <c r="X29117">
        <v>3379</v>
      </c>
    </row>
    <row r="29118" spans="1:24" x14ac:dyDescent="0.35">
      <c r="A29118">
        <v>839303</v>
      </c>
      <c r="B29118" t="s">
        <v>34</v>
      </c>
      <c r="C29118" t="s">
        <v>25</v>
      </c>
      <c r="D29118" t="s">
        <v>107</v>
      </c>
      <c r="E29118" t="s">
        <v>3633</v>
      </c>
      <c r="F29118" t="s">
        <v>46</v>
      </c>
      <c r="G29118" t="s">
        <v>47</v>
      </c>
      <c r="H29118" s="1">
        <v>44419</v>
      </c>
      <c r="I29118" s="1">
        <v>44484</v>
      </c>
      <c r="J29118" s="1">
        <v>44422</v>
      </c>
      <c r="K29118" t="s">
        <v>38</v>
      </c>
      <c r="L29118" s="1">
        <v>44453</v>
      </c>
      <c r="M29118">
        <v>1049466</v>
      </c>
      <c r="N29118" t="s">
        <v>5768</v>
      </c>
      <c r="O29118" t="s">
        <v>74</v>
      </c>
      <c r="P29118" t="s">
        <v>28661</v>
      </c>
      <c r="Q29118" t="s">
        <v>33</v>
      </c>
      <c r="R29118">
        <v>50000</v>
      </c>
      <c r="S29118">
        <v>0.20829999446868896</v>
      </c>
      <c r="T29118">
        <v>130.1199951171875</v>
      </c>
      <c r="U29118">
        <v>0.10989999771118164</v>
      </c>
      <c r="V29118">
        <v>3975</v>
      </c>
      <c r="W29118">
        <v>16</v>
      </c>
      <c r="X29118">
        <v>4684</v>
      </c>
    </row>
    <row r="29119" spans="1:24" x14ac:dyDescent="0.35">
      <c r="A29119">
        <v>839315</v>
      </c>
      <c r="B29119" t="s">
        <v>44</v>
      </c>
      <c r="C29119" t="s">
        <v>25</v>
      </c>
      <c r="D29119" t="s">
        <v>75</v>
      </c>
      <c r="E29119" t="s">
        <v>14557</v>
      </c>
      <c r="F29119" t="s">
        <v>46</v>
      </c>
      <c r="G29119" t="s">
        <v>62</v>
      </c>
      <c r="H29119" s="1">
        <v>44419</v>
      </c>
      <c r="I29119" s="1">
        <v>44420</v>
      </c>
      <c r="J29119" s="1">
        <v>44420</v>
      </c>
      <c r="K29119" t="s">
        <v>38</v>
      </c>
      <c r="L29119" s="1">
        <v>44451</v>
      </c>
      <c r="M29119">
        <v>1049479</v>
      </c>
      <c r="N29119" t="s">
        <v>5768</v>
      </c>
      <c r="O29119" t="s">
        <v>82</v>
      </c>
      <c r="P29119" t="s">
        <v>28661</v>
      </c>
      <c r="Q29119" t="s">
        <v>54</v>
      </c>
      <c r="R29119">
        <v>86000</v>
      </c>
      <c r="S29119">
        <v>0.11559999734163284</v>
      </c>
      <c r="T29119">
        <v>580.72998046875</v>
      </c>
      <c r="U29119">
        <v>9.9899999797344208E-2</v>
      </c>
      <c r="V29119">
        <v>18000</v>
      </c>
      <c r="W29119">
        <v>20</v>
      </c>
      <c r="X29119">
        <v>19555</v>
      </c>
    </row>
    <row r="29120" spans="1:24" x14ac:dyDescent="0.35">
      <c r="A29120">
        <v>839319</v>
      </c>
      <c r="B29120" t="s">
        <v>338</v>
      </c>
      <c r="C29120" t="s">
        <v>25</v>
      </c>
      <c r="D29120" t="s">
        <v>90</v>
      </c>
      <c r="E29120" t="s">
        <v>8487</v>
      </c>
      <c r="F29120" t="s">
        <v>52</v>
      </c>
      <c r="G29120" t="s">
        <v>62</v>
      </c>
      <c r="H29120" s="1">
        <v>44419</v>
      </c>
      <c r="I29120" s="1">
        <v>44332</v>
      </c>
      <c r="J29120" s="1">
        <v>44267</v>
      </c>
      <c r="K29120" t="s">
        <v>38</v>
      </c>
      <c r="L29120" s="1">
        <v>44298</v>
      </c>
      <c r="M29120">
        <v>1049483</v>
      </c>
      <c r="N29120" t="s">
        <v>5768</v>
      </c>
      <c r="O29120" t="s">
        <v>63</v>
      </c>
      <c r="P29120" t="s">
        <v>28661</v>
      </c>
      <c r="Q29120" t="s">
        <v>43</v>
      </c>
      <c r="R29120">
        <v>40000</v>
      </c>
      <c r="S29120">
        <v>0.19740000367164612</v>
      </c>
      <c r="T29120">
        <v>279.92001342773438</v>
      </c>
      <c r="U29120">
        <v>7.4900001287460327E-2</v>
      </c>
      <c r="V29120">
        <v>9000</v>
      </c>
      <c r="W29120">
        <v>16</v>
      </c>
      <c r="X29120">
        <v>9316</v>
      </c>
    </row>
    <row r="29121" spans="1:24" x14ac:dyDescent="0.35">
      <c r="A29121">
        <v>839321</v>
      </c>
      <c r="B29121" t="s">
        <v>67</v>
      </c>
      <c r="C29121" t="s">
        <v>25</v>
      </c>
      <c r="D29121" t="s">
        <v>90</v>
      </c>
      <c r="E29121" t="s">
        <v>25454</v>
      </c>
      <c r="F29121" t="s">
        <v>46</v>
      </c>
      <c r="G29121" t="s">
        <v>47</v>
      </c>
      <c r="H29121" s="1">
        <v>44419</v>
      </c>
      <c r="I29121" s="1">
        <v>44545</v>
      </c>
      <c r="J29121" s="1">
        <v>44511</v>
      </c>
      <c r="K29121" t="s">
        <v>38</v>
      </c>
      <c r="L29121" s="1">
        <v>44541</v>
      </c>
      <c r="M29121">
        <v>1049485</v>
      </c>
      <c r="N29121" t="s">
        <v>20941</v>
      </c>
      <c r="O29121" t="s">
        <v>72</v>
      </c>
      <c r="P29121" t="s">
        <v>28661</v>
      </c>
      <c r="Q29121" t="s">
        <v>33</v>
      </c>
      <c r="R29121">
        <v>80000</v>
      </c>
      <c r="S29121">
        <v>0.22949999570846558</v>
      </c>
      <c r="T29121">
        <v>145.08000183105469</v>
      </c>
      <c r="U29121">
        <v>0.11490000039339066</v>
      </c>
      <c r="V29121">
        <v>4400</v>
      </c>
      <c r="W29121">
        <v>48</v>
      </c>
      <c r="X29121">
        <v>4523</v>
      </c>
    </row>
    <row r="29122" spans="1:24" x14ac:dyDescent="0.35">
      <c r="A29122">
        <v>839338</v>
      </c>
      <c r="B29122" t="s">
        <v>44</v>
      </c>
      <c r="C29122" t="s">
        <v>25</v>
      </c>
      <c r="D29122" t="s">
        <v>90</v>
      </c>
      <c r="E29122" t="s">
        <v>27265</v>
      </c>
      <c r="F29122" t="s">
        <v>46</v>
      </c>
      <c r="G29122" t="s">
        <v>47</v>
      </c>
      <c r="H29122" s="1">
        <v>44419</v>
      </c>
      <c r="I29122" s="1">
        <v>44270</v>
      </c>
      <c r="J29122" s="1">
        <v>44361</v>
      </c>
      <c r="K29122" t="s">
        <v>30</v>
      </c>
      <c r="L29122" s="1">
        <v>44391</v>
      </c>
      <c r="M29122">
        <v>1049506</v>
      </c>
      <c r="N29122" t="s">
        <v>26722</v>
      </c>
      <c r="O29122" t="s">
        <v>48</v>
      </c>
      <c r="P29122" t="s">
        <v>28661</v>
      </c>
      <c r="Q29122" t="s">
        <v>54</v>
      </c>
      <c r="R29122">
        <v>110000</v>
      </c>
      <c r="S29122">
        <v>1.6300000250339508E-2</v>
      </c>
      <c r="T29122">
        <v>1139.0799560546875</v>
      </c>
      <c r="U29122">
        <v>0.10589999705553055</v>
      </c>
      <c r="V29122">
        <v>35000</v>
      </c>
      <c r="W29122">
        <v>20</v>
      </c>
      <c r="X29122">
        <v>36325</v>
      </c>
    </row>
    <row r="29123" spans="1:24" x14ac:dyDescent="0.35">
      <c r="A29123">
        <v>839359</v>
      </c>
      <c r="B29123" t="s">
        <v>142</v>
      </c>
      <c r="C29123" t="s">
        <v>25</v>
      </c>
      <c r="D29123" t="s">
        <v>50</v>
      </c>
      <c r="F29123" t="s">
        <v>37</v>
      </c>
      <c r="G29123" t="s">
        <v>47</v>
      </c>
      <c r="H29123" s="1">
        <v>44419</v>
      </c>
      <c r="I29123" s="1">
        <v>44361</v>
      </c>
      <c r="J29123" s="1">
        <v>44269</v>
      </c>
      <c r="K29123" t="s">
        <v>30</v>
      </c>
      <c r="L29123" s="1">
        <v>44300</v>
      </c>
      <c r="M29123">
        <v>1049528</v>
      </c>
      <c r="N29123" t="s">
        <v>5768</v>
      </c>
      <c r="O29123" t="s">
        <v>611</v>
      </c>
      <c r="P29123" t="s">
        <v>28662</v>
      </c>
      <c r="Q29123" t="s">
        <v>54</v>
      </c>
      <c r="R29123">
        <v>84000</v>
      </c>
      <c r="S29123">
        <v>0.1096000000834465</v>
      </c>
      <c r="T29123">
        <v>309.91000366210938</v>
      </c>
      <c r="U29123">
        <v>0.18790000677108765</v>
      </c>
      <c r="V29123">
        <v>12000</v>
      </c>
      <c r="W29123">
        <v>23</v>
      </c>
      <c r="X29123">
        <v>10066</v>
      </c>
    </row>
    <row r="29124" spans="1:24" x14ac:dyDescent="0.35">
      <c r="A29124">
        <v>839365</v>
      </c>
      <c r="B29124" t="s">
        <v>83</v>
      </c>
      <c r="C29124" t="s">
        <v>25</v>
      </c>
      <c r="D29124" t="s">
        <v>107</v>
      </c>
      <c r="E29124" t="s">
        <v>25248</v>
      </c>
      <c r="F29124" t="s">
        <v>87</v>
      </c>
      <c r="G29124" t="s">
        <v>29</v>
      </c>
      <c r="H29124" s="1">
        <v>44419</v>
      </c>
      <c r="I29124" s="1">
        <v>44422</v>
      </c>
      <c r="J29124" s="1">
        <v>44422</v>
      </c>
      <c r="K29124" t="s">
        <v>38</v>
      </c>
      <c r="L29124" s="1">
        <v>44453</v>
      </c>
      <c r="M29124">
        <v>1049535</v>
      </c>
      <c r="N29124" t="s">
        <v>20941</v>
      </c>
      <c r="O29124" t="s">
        <v>88</v>
      </c>
      <c r="P29124" t="s">
        <v>28661</v>
      </c>
      <c r="Q29124" t="s">
        <v>43</v>
      </c>
      <c r="R29124">
        <v>132000</v>
      </c>
      <c r="S29124">
        <v>0.21619999408721924</v>
      </c>
      <c r="T29124">
        <v>125.90000152587891</v>
      </c>
      <c r="U29124">
        <v>0.15620000660419464</v>
      </c>
      <c r="V29124">
        <v>3600</v>
      </c>
      <c r="W29124">
        <v>30</v>
      </c>
      <c r="X29124">
        <v>4532</v>
      </c>
    </row>
    <row r="29125" spans="1:24" x14ac:dyDescent="0.35">
      <c r="A29125">
        <v>839379</v>
      </c>
      <c r="B29125" t="s">
        <v>49</v>
      </c>
      <c r="C29125" t="s">
        <v>25</v>
      </c>
      <c r="D29125" t="s">
        <v>26</v>
      </c>
      <c r="E29125" t="s">
        <v>12314</v>
      </c>
      <c r="F29125" t="s">
        <v>52</v>
      </c>
      <c r="G29125" t="s">
        <v>29</v>
      </c>
      <c r="H29125" s="1">
        <v>44419</v>
      </c>
      <c r="I29125" s="1">
        <v>44332</v>
      </c>
      <c r="J29125" s="1">
        <v>44543</v>
      </c>
      <c r="K29125" t="s">
        <v>38</v>
      </c>
      <c r="L29125" s="1">
        <v>44574</v>
      </c>
      <c r="M29125">
        <v>1049553</v>
      </c>
      <c r="N29125" t="s">
        <v>5768</v>
      </c>
      <c r="O29125" t="s">
        <v>66</v>
      </c>
      <c r="P29125" t="s">
        <v>28661</v>
      </c>
      <c r="Q29125" t="s">
        <v>33</v>
      </c>
      <c r="R29125">
        <v>95000</v>
      </c>
      <c r="S29125">
        <v>0.15459999442100525</v>
      </c>
      <c r="T29125">
        <v>378.760009765625</v>
      </c>
      <c r="U29125">
        <v>8.489999920129776E-2</v>
      </c>
      <c r="V29125">
        <v>12000</v>
      </c>
      <c r="W29125">
        <v>35</v>
      </c>
      <c r="X29125">
        <v>13542</v>
      </c>
    </row>
    <row r="29126" spans="1:24" x14ac:dyDescent="0.35">
      <c r="A29126">
        <v>839428</v>
      </c>
      <c r="B29126" t="s">
        <v>49</v>
      </c>
      <c r="C29126" t="s">
        <v>25</v>
      </c>
      <c r="D29126" t="s">
        <v>26</v>
      </c>
      <c r="E29126" t="s">
        <v>16465</v>
      </c>
      <c r="F29126" t="s">
        <v>46</v>
      </c>
      <c r="G29126" t="s">
        <v>29</v>
      </c>
      <c r="H29126" s="1">
        <v>44419</v>
      </c>
      <c r="I29126" s="1">
        <v>44301</v>
      </c>
      <c r="J29126" s="1">
        <v>44514</v>
      </c>
      <c r="K29126" t="s">
        <v>30</v>
      </c>
      <c r="L29126" s="1">
        <v>44544</v>
      </c>
      <c r="M29126">
        <v>1049608</v>
      </c>
      <c r="N29126" t="s">
        <v>5768</v>
      </c>
      <c r="O29126" t="s">
        <v>69</v>
      </c>
      <c r="P29126" t="s">
        <v>28662</v>
      </c>
      <c r="Q29126" t="s">
        <v>33</v>
      </c>
      <c r="R29126">
        <v>26004</v>
      </c>
      <c r="S29126">
        <v>0.24179999530315399</v>
      </c>
      <c r="T29126">
        <v>88.959999084472656</v>
      </c>
      <c r="U29126">
        <v>0.11990000307559967</v>
      </c>
      <c r="V29126">
        <v>4000</v>
      </c>
      <c r="W29126">
        <v>9</v>
      </c>
      <c r="X29126">
        <v>3705</v>
      </c>
    </row>
    <row r="29127" spans="1:24" x14ac:dyDescent="0.35">
      <c r="A29127">
        <v>839429</v>
      </c>
      <c r="B29127" t="s">
        <v>89</v>
      </c>
      <c r="C29127" t="s">
        <v>25</v>
      </c>
      <c r="D29127" t="s">
        <v>40</v>
      </c>
      <c r="E29127" t="s">
        <v>9128</v>
      </c>
      <c r="F29127" t="s">
        <v>52</v>
      </c>
      <c r="G29127" t="s">
        <v>29</v>
      </c>
      <c r="H29127" s="1">
        <v>44419</v>
      </c>
      <c r="I29127" s="1">
        <v>44422</v>
      </c>
      <c r="J29127" s="1">
        <v>44422</v>
      </c>
      <c r="K29127" t="s">
        <v>38</v>
      </c>
      <c r="L29127" s="1">
        <v>44453</v>
      </c>
      <c r="M29127">
        <v>1049609</v>
      </c>
      <c r="N29127" t="s">
        <v>5768</v>
      </c>
      <c r="O29127" t="s">
        <v>92</v>
      </c>
      <c r="P29127" t="s">
        <v>28661</v>
      </c>
      <c r="Q29127" t="s">
        <v>54</v>
      </c>
      <c r="R29127">
        <v>36000</v>
      </c>
      <c r="S29127">
        <v>0.26339998841285706</v>
      </c>
      <c r="T29127">
        <v>182.50999450683594</v>
      </c>
      <c r="U29127">
        <v>5.9900000691413879E-2</v>
      </c>
      <c r="V29127">
        <v>6000</v>
      </c>
      <c r="W29127">
        <v>25</v>
      </c>
      <c r="X29127">
        <v>6570</v>
      </c>
    </row>
    <row r="29128" spans="1:24" x14ac:dyDescent="0.35">
      <c r="A29128">
        <v>839440</v>
      </c>
      <c r="B29128" t="s">
        <v>34</v>
      </c>
      <c r="C29128" t="s">
        <v>25</v>
      </c>
      <c r="D29128" t="s">
        <v>26</v>
      </c>
      <c r="E29128" t="s">
        <v>21239</v>
      </c>
      <c r="F29128" t="s">
        <v>46</v>
      </c>
      <c r="G29128" t="s">
        <v>47</v>
      </c>
      <c r="H29128" s="1">
        <v>44419</v>
      </c>
      <c r="I29128" s="1">
        <v>44484</v>
      </c>
      <c r="J29128" s="1">
        <v>44452</v>
      </c>
      <c r="K29128" t="s">
        <v>38</v>
      </c>
      <c r="L29128" s="1">
        <v>44482</v>
      </c>
      <c r="M29128">
        <v>1049624</v>
      </c>
      <c r="N29128" t="s">
        <v>19463</v>
      </c>
      <c r="O29128" t="s">
        <v>74</v>
      </c>
      <c r="P29128" t="s">
        <v>28662</v>
      </c>
      <c r="Q29128" t="s">
        <v>54</v>
      </c>
      <c r="R29128">
        <v>155000</v>
      </c>
      <c r="S29128">
        <v>0.14679999649524689</v>
      </c>
      <c r="T29128">
        <v>260.85000610351563</v>
      </c>
      <c r="U29128">
        <v>0.10989999771118164</v>
      </c>
      <c r="V29128">
        <v>12000</v>
      </c>
      <c r="W29128">
        <v>50</v>
      </c>
      <c r="X29128">
        <v>13834</v>
      </c>
    </row>
    <row r="29129" spans="1:24" x14ac:dyDescent="0.35">
      <c r="A29129">
        <v>839453</v>
      </c>
      <c r="B29129" t="s">
        <v>24</v>
      </c>
      <c r="C29129" t="s">
        <v>25</v>
      </c>
      <c r="D29129" t="s">
        <v>40</v>
      </c>
      <c r="E29129" t="s">
        <v>7084</v>
      </c>
      <c r="F29129" t="s">
        <v>52</v>
      </c>
      <c r="G29129" t="s">
        <v>47</v>
      </c>
      <c r="H29129" s="1">
        <v>44419</v>
      </c>
      <c r="I29129" s="1">
        <v>44361</v>
      </c>
      <c r="J29129" s="1">
        <v>44361</v>
      </c>
      <c r="K29129" t="s">
        <v>38</v>
      </c>
      <c r="L29129" s="1">
        <v>44391</v>
      </c>
      <c r="M29129">
        <v>1049637</v>
      </c>
      <c r="N29129" t="s">
        <v>23702</v>
      </c>
      <c r="O29129" t="s">
        <v>92</v>
      </c>
      <c r="P29129" t="s">
        <v>28661</v>
      </c>
      <c r="Q29129" t="s">
        <v>33</v>
      </c>
      <c r="R29129">
        <v>48000</v>
      </c>
      <c r="S29129">
        <v>9.7999997437000275E-2</v>
      </c>
      <c r="T29129">
        <v>152.08999633789063</v>
      </c>
      <c r="U29129">
        <v>5.9900000691413879E-2</v>
      </c>
      <c r="V29129">
        <v>5000</v>
      </c>
      <c r="W29129">
        <v>22</v>
      </c>
      <c r="X29129">
        <v>5473</v>
      </c>
    </row>
    <row r="29130" spans="1:24" x14ac:dyDescent="0.35">
      <c r="A29130">
        <v>839543</v>
      </c>
      <c r="B29130" t="s">
        <v>128</v>
      </c>
      <c r="C29130" t="s">
        <v>25</v>
      </c>
      <c r="D29130" t="s">
        <v>50</v>
      </c>
      <c r="E29130" t="s">
        <v>922</v>
      </c>
      <c r="F29130" t="s">
        <v>46</v>
      </c>
      <c r="G29130" t="s">
        <v>29</v>
      </c>
      <c r="H29130" s="1">
        <v>44419</v>
      </c>
      <c r="I29130" s="1">
        <v>44332</v>
      </c>
      <c r="J29130" s="1">
        <v>44422</v>
      </c>
      <c r="K29130" t="s">
        <v>38</v>
      </c>
      <c r="L29130" s="1">
        <v>44453</v>
      </c>
      <c r="M29130">
        <v>1049698</v>
      </c>
      <c r="N29130" t="s">
        <v>20941</v>
      </c>
      <c r="O29130" t="s">
        <v>74</v>
      </c>
      <c r="P29130" t="s">
        <v>28661</v>
      </c>
      <c r="Q29130" t="s">
        <v>54</v>
      </c>
      <c r="R29130">
        <v>52100</v>
      </c>
      <c r="S29130">
        <v>0.19280000030994415</v>
      </c>
      <c r="T29130">
        <v>163.66999816894531</v>
      </c>
      <c r="U29130">
        <v>0.10989999771118164</v>
      </c>
      <c r="V29130">
        <v>5000</v>
      </c>
      <c r="W29130">
        <v>16</v>
      </c>
      <c r="X29130">
        <v>5892</v>
      </c>
    </row>
    <row r="29131" spans="1:24" x14ac:dyDescent="0.35">
      <c r="A29131">
        <v>839576</v>
      </c>
      <c r="B29131" t="s">
        <v>64</v>
      </c>
      <c r="C29131" t="s">
        <v>25</v>
      </c>
      <c r="D29131" t="s">
        <v>50</v>
      </c>
      <c r="E29131" t="s">
        <v>20809</v>
      </c>
      <c r="F29131" t="s">
        <v>37</v>
      </c>
      <c r="G29131" t="s">
        <v>47</v>
      </c>
      <c r="H29131" s="1">
        <v>44419</v>
      </c>
      <c r="I29131" s="1">
        <v>44362</v>
      </c>
      <c r="J29131" s="1">
        <v>44513</v>
      </c>
      <c r="K29131" t="s">
        <v>38</v>
      </c>
      <c r="L29131" s="1">
        <v>44543</v>
      </c>
      <c r="M29131">
        <v>1049739</v>
      </c>
      <c r="N29131" t="s">
        <v>19463</v>
      </c>
      <c r="O29131" t="s">
        <v>1140</v>
      </c>
      <c r="P29131" t="s">
        <v>28661</v>
      </c>
      <c r="Q29131" t="s">
        <v>54</v>
      </c>
      <c r="R29131">
        <v>126500</v>
      </c>
      <c r="S29131">
        <v>0.18240000307559967</v>
      </c>
      <c r="T29131">
        <v>1104.0899658203125</v>
      </c>
      <c r="U29131">
        <v>0.19290000200271606</v>
      </c>
      <c r="V29131">
        <v>30000</v>
      </c>
      <c r="W29131">
        <v>22</v>
      </c>
      <c r="X29131">
        <v>38996</v>
      </c>
    </row>
    <row r="29132" spans="1:24" x14ac:dyDescent="0.35">
      <c r="A29132">
        <v>839583</v>
      </c>
      <c r="B29132" t="s">
        <v>86</v>
      </c>
      <c r="C29132" t="s">
        <v>25</v>
      </c>
      <c r="D29132" t="s">
        <v>35</v>
      </c>
      <c r="E29132" t="s">
        <v>4560</v>
      </c>
      <c r="F29132" t="s">
        <v>28</v>
      </c>
      <c r="G29132" t="s">
        <v>47</v>
      </c>
      <c r="H29132" s="1">
        <v>44419</v>
      </c>
      <c r="I29132" s="1">
        <v>44332</v>
      </c>
      <c r="J29132" s="1">
        <v>44267</v>
      </c>
      <c r="K29132" t="s">
        <v>38</v>
      </c>
      <c r="L29132" s="1">
        <v>44298</v>
      </c>
      <c r="M29132">
        <v>1049746</v>
      </c>
      <c r="N29132" t="s">
        <v>1516</v>
      </c>
      <c r="O29132" t="s">
        <v>32</v>
      </c>
      <c r="P29132" t="s">
        <v>28661</v>
      </c>
      <c r="Q29132" t="s">
        <v>54</v>
      </c>
      <c r="R29132">
        <v>116500</v>
      </c>
      <c r="S29132">
        <v>0.13920000195503235</v>
      </c>
      <c r="T29132">
        <v>518.44000244140625</v>
      </c>
      <c r="U29132">
        <v>0.14790000021457672</v>
      </c>
      <c r="V29132">
        <v>15000</v>
      </c>
      <c r="W29132">
        <v>25</v>
      </c>
      <c r="X29132">
        <v>16206</v>
      </c>
    </row>
    <row r="29133" spans="1:24" x14ac:dyDescent="0.35">
      <c r="A29133">
        <v>839584</v>
      </c>
      <c r="B29133" t="s">
        <v>130</v>
      </c>
      <c r="C29133" t="s">
        <v>25</v>
      </c>
      <c r="D29133" t="s">
        <v>26</v>
      </c>
      <c r="E29133" t="s">
        <v>16946</v>
      </c>
      <c r="F29133" t="s">
        <v>1254</v>
      </c>
      <c r="G29133" t="s">
        <v>29</v>
      </c>
      <c r="H29133" s="1">
        <v>44419</v>
      </c>
      <c r="I29133" s="1">
        <v>44332</v>
      </c>
      <c r="J29133" s="1">
        <v>44332</v>
      </c>
      <c r="K29133" t="s">
        <v>1473</v>
      </c>
      <c r="L29133" s="1">
        <v>44363</v>
      </c>
      <c r="M29133">
        <v>1049747</v>
      </c>
      <c r="N29133" t="s">
        <v>21722</v>
      </c>
      <c r="O29133" t="s">
        <v>1456</v>
      </c>
      <c r="P29133" t="s">
        <v>28662</v>
      </c>
      <c r="Q29133" t="s">
        <v>33</v>
      </c>
      <c r="R29133">
        <v>40008</v>
      </c>
      <c r="S29133">
        <v>9.1499999165534973E-2</v>
      </c>
      <c r="T29133">
        <v>276.82000732421875</v>
      </c>
      <c r="U29133">
        <v>0.22110000252723694</v>
      </c>
      <c r="V29133">
        <v>10000</v>
      </c>
      <c r="W29133">
        <v>8</v>
      </c>
      <c r="X29133">
        <v>15763</v>
      </c>
    </row>
    <row r="29134" spans="1:24" x14ac:dyDescent="0.35">
      <c r="A29134">
        <v>839621</v>
      </c>
      <c r="B29134" t="s">
        <v>83</v>
      </c>
      <c r="C29134" t="s">
        <v>25</v>
      </c>
      <c r="D29134" t="s">
        <v>107</v>
      </c>
      <c r="E29134" t="s">
        <v>16763</v>
      </c>
      <c r="F29134" t="s">
        <v>87</v>
      </c>
      <c r="G29134" t="s">
        <v>47</v>
      </c>
      <c r="H29134" s="1">
        <v>44419</v>
      </c>
      <c r="I29134" s="1">
        <v>44268</v>
      </c>
      <c r="J29134" s="1">
        <v>44268</v>
      </c>
      <c r="K29134" t="s">
        <v>38</v>
      </c>
      <c r="L29134" s="1">
        <v>44299</v>
      </c>
      <c r="M29134">
        <v>1049791</v>
      </c>
      <c r="N29134" t="s">
        <v>5768</v>
      </c>
      <c r="O29134" t="s">
        <v>901</v>
      </c>
      <c r="P29134" t="s">
        <v>28662</v>
      </c>
      <c r="Q29134" t="s">
        <v>33</v>
      </c>
      <c r="R29134">
        <v>193600</v>
      </c>
      <c r="S29134">
        <v>6.0100000351667404E-2</v>
      </c>
      <c r="T29134">
        <v>879.09002685546875</v>
      </c>
      <c r="U29134">
        <v>0.17489999532699585</v>
      </c>
      <c r="V29134">
        <v>35000</v>
      </c>
      <c r="W29134">
        <v>43</v>
      </c>
      <c r="X29134">
        <v>43693</v>
      </c>
    </row>
    <row r="29135" spans="1:24" x14ac:dyDescent="0.35">
      <c r="A29135">
        <v>839625</v>
      </c>
      <c r="B29135" t="s">
        <v>83</v>
      </c>
      <c r="C29135" t="s">
        <v>25</v>
      </c>
      <c r="D29135" t="s">
        <v>50</v>
      </c>
      <c r="E29135" t="s">
        <v>173</v>
      </c>
      <c r="F29135" t="s">
        <v>46</v>
      </c>
      <c r="G29135" t="s">
        <v>47</v>
      </c>
      <c r="H29135" s="1">
        <v>44419</v>
      </c>
      <c r="I29135" s="1">
        <v>44423</v>
      </c>
      <c r="J29135" s="1">
        <v>44423</v>
      </c>
      <c r="K29135" t="s">
        <v>38</v>
      </c>
      <c r="L29135" s="1">
        <v>44454</v>
      </c>
      <c r="M29135">
        <v>1049796</v>
      </c>
      <c r="N29135" t="s">
        <v>20941</v>
      </c>
      <c r="O29135" t="s">
        <v>74</v>
      </c>
      <c r="P29135" t="s">
        <v>28662</v>
      </c>
      <c r="Q29135" t="s">
        <v>33</v>
      </c>
      <c r="R29135">
        <v>129996</v>
      </c>
      <c r="S29135">
        <v>0.16740000247955322</v>
      </c>
      <c r="T29135">
        <v>76.629997253417969</v>
      </c>
      <c r="U29135">
        <v>0.10989999771118164</v>
      </c>
      <c r="V29135">
        <v>3525</v>
      </c>
      <c r="W29135">
        <v>35</v>
      </c>
      <c r="X29135">
        <v>4545</v>
      </c>
    </row>
    <row r="29136" spans="1:24" x14ac:dyDescent="0.35">
      <c r="A29136">
        <v>839631</v>
      </c>
      <c r="B29136" t="s">
        <v>34</v>
      </c>
      <c r="C29136" t="s">
        <v>25</v>
      </c>
      <c r="D29136" t="s">
        <v>55</v>
      </c>
      <c r="E29136" t="s">
        <v>27142</v>
      </c>
      <c r="F29136" t="s">
        <v>52</v>
      </c>
      <c r="G29136" t="s">
        <v>47</v>
      </c>
      <c r="H29136" s="1">
        <v>44419</v>
      </c>
      <c r="I29136" s="1">
        <v>44299</v>
      </c>
      <c r="J29136" s="1">
        <v>44450</v>
      </c>
      <c r="K29136" t="s">
        <v>38</v>
      </c>
      <c r="L29136" s="1">
        <v>44480</v>
      </c>
      <c r="M29136">
        <v>1049803</v>
      </c>
      <c r="N29136" t="s">
        <v>26722</v>
      </c>
      <c r="O29136" t="s">
        <v>98</v>
      </c>
      <c r="P29136" t="s">
        <v>28661</v>
      </c>
      <c r="Q29136" t="s">
        <v>33</v>
      </c>
      <c r="R29136">
        <v>70000</v>
      </c>
      <c r="S29136">
        <v>9.1899998486042023E-2</v>
      </c>
      <c r="T29136">
        <v>246.99000549316406</v>
      </c>
      <c r="U29136">
        <v>6.9899998605251312E-2</v>
      </c>
      <c r="V29136">
        <v>8000</v>
      </c>
      <c r="W29136">
        <v>15</v>
      </c>
      <c r="X29136">
        <v>8047</v>
      </c>
    </row>
    <row r="29137" spans="1:24" x14ac:dyDescent="0.35">
      <c r="A29137">
        <v>839637</v>
      </c>
      <c r="B29137" t="s">
        <v>64</v>
      </c>
      <c r="C29137" t="s">
        <v>25</v>
      </c>
      <c r="D29137" t="s">
        <v>80</v>
      </c>
      <c r="E29137" t="s">
        <v>4378</v>
      </c>
      <c r="F29137" t="s">
        <v>46</v>
      </c>
      <c r="G29137" t="s">
        <v>29</v>
      </c>
      <c r="H29137" s="1">
        <v>44419</v>
      </c>
      <c r="I29137" s="1">
        <v>44332</v>
      </c>
      <c r="J29137" s="1">
        <v>44209</v>
      </c>
      <c r="K29137" t="s">
        <v>38</v>
      </c>
      <c r="L29137" s="1">
        <v>44240</v>
      </c>
      <c r="M29137">
        <v>1049809</v>
      </c>
      <c r="N29137" t="s">
        <v>5768</v>
      </c>
      <c r="O29137" t="s">
        <v>69</v>
      </c>
      <c r="P29137" t="s">
        <v>28661</v>
      </c>
      <c r="Q29137" t="s">
        <v>54</v>
      </c>
      <c r="R29137">
        <v>85000</v>
      </c>
      <c r="S29137">
        <v>0.22759999334812164</v>
      </c>
      <c r="T29137">
        <v>1162.3399658203125</v>
      </c>
      <c r="U29137">
        <v>0.11990000307559967</v>
      </c>
      <c r="V29137">
        <v>35000</v>
      </c>
      <c r="W29137">
        <v>41</v>
      </c>
      <c r="X29137">
        <v>39785</v>
      </c>
    </row>
    <row r="29138" spans="1:24" x14ac:dyDescent="0.35">
      <c r="A29138">
        <v>839640</v>
      </c>
      <c r="B29138" t="s">
        <v>64</v>
      </c>
      <c r="C29138" t="s">
        <v>25</v>
      </c>
      <c r="D29138" t="s">
        <v>118</v>
      </c>
      <c r="E29138" t="s">
        <v>26477</v>
      </c>
      <c r="F29138" t="s">
        <v>28</v>
      </c>
      <c r="G29138" t="s">
        <v>47</v>
      </c>
      <c r="H29138" s="1">
        <v>44419</v>
      </c>
      <c r="I29138" s="1">
        <v>44484</v>
      </c>
      <c r="J29138" s="1">
        <v>44454</v>
      </c>
      <c r="K29138" t="s">
        <v>38</v>
      </c>
      <c r="L29138" s="1">
        <v>44484</v>
      </c>
      <c r="M29138">
        <v>1049814</v>
      </c>
      <c r="N29138" t="s">
        <v>20941</v>
      </c>
      <c r="O29138" t="s">
        <v>59</v>
      </c>
      <c r="P29138" t="s">
        <v>28662</v>
      </c>
      <c r="Q29138" t="s">
        <v>54</v>
      </c>
      <c r="R29138">
        <v>80000</v>
      </c>
      <c r="S29138">
        <v>0.2054000049829483</v>
      </c>
      <c r="T29138">
        <v>805.16998291015625</v>
      </c>
      <c r="U29138">
        <v>0.13490000367164612</v>
      </c>
      <c r="V29138">
        <v>35000</v>
      </c>
      <c r="W29138">
        <v>44</v>
      </c>
      <c r="X29138">
        <v>47665</v>
      </c>
    </row>
    <row r="29139" spans="1:24" x14ac:dyDescent="0.35">
      <c r="A29139">
        <v>839641</v>
      </c>
      <c r="B29139" t="s">
        <v>64</v>
      </c>
      <c r="C29139" t="s">
        <v>25</v>
      </c>
      <c r="D29139" t="s">
        <v>107</v>
      </c>
      <c r="E29139" t="s">
        <v>23927</v>
      </c>
      <c r="F29139" t="s">
        <v>28</v>
      </c>
      <c r="G29139" t="s">
        <v>29</v>
      </c>
      <c r="H29139" s="1">
        <v>44419</v>
      </c>
      <c r="I29139" s="1">
        <v>44241</v>
      </c>
      <c r="J29139" s="1">
        <v>44241</v>
      </c>
      <c r="K29139" t="s">
        <v>38</v>
      </c>
      <c r="L29139" s="1">
        <v>44269</v>
      </c>
      <c r="M29139">
        <v>1049815</v>
      </c>
      <c r="N29139" t="s">
        <v>23702</v>
      </c>
      <c r="O29139" t="s">
        <v>42</v>
      </c>
      <c r="P29139" t="s">
        <v>28661</v>
      </c>
      <c r="Q29139" t="s">
        <v>33</v>
      </c>
      <c r="R29139">
        <v>33000</v>
      </c>
      <c r="S29139">
        <v>0.10620000213384628</v>
      </c>
      <c r="T29139">
        <v>59.130001068115234</v>
      </c>
      <c r="U29139">
        <v>0.15230000019073486</v>
      </c>
      <c r="V29139">
        <v>1700</v>
      </c>
      <c r="W29139">
        <v>17</v>
      </c>
      <c r="X29139">
        <v>2144</v>
      </c>
    </row>
    <row r="29140" spans="1:24" x14ac:dyDescent="0.35">
      <c r="A29140">
        <v>839657</v>
      </c>
      <c r="B29140" t="s">
        <v>330</v>
      </c>
      <c r="C29140" t="s">
        <v>25</v>
      </c>
      <c r="D29140" t="s">
        <v>26</v>
      </c>
      <c r="E29140" t="s">
        <v>19087</v>
      </c>
      <c r="F29140" t="s">
        <v>87</v>
      </c>
      <c r="G29140" t="s">
        <v>47</v>
      </c>
      <c r="H29140" s="1">
        <v>44419</v>
      </c>
      <c r="I29140" s="1">
        <v>44332</v>
      </c>
      <c r="J29140" s="1">
        <v>44332</v>
      </c>
      <c r="K29140" t="s">
        <v>1473</v>
      </c>
      <c r="L29140" s="1">
        <v>44363</v>
      </c>
      <c r="M29140">
        <v>1049831</v>
      </c>
      <c r="N29140" t="s">
        <v>5768</v>
      </c>
      <c r="O29140" t="s">
        <v>372</v>
      </c>
      <c r="P29140" t="s">
        <v>28662</v>
      </c>
      <c r="Q29140" t="s">
        <v>54</v>
      </c>
      <c r="R29140">
        <v>48000</v>
      </c>
      <c r="S29140">
        <v>0.26800000667572021</v>
      </c>
      <c r="T29140">
        <v>521.08001708984375</v>
      </c>
      <c r="U29140">
        <v>0.16490000486373901</v>
      </c>
      <c r="V29140">
        <v>21200</v>
      </c>
      <c r="W29140">
        <v>22</v>
      </c>
      <c r="X29140">
        <v>29187</v>
      </c>
    </row>
    <row r="29141" spans="1:24" x14ac:dyDescent="0.35">
      <c r="A29141">
        <v>839665</v>
      </c>
      <c r="B29141" t="s">
        <v>151</v>
      </c>
      <c r="C29141" t="s">
        <v>25</v>
      </c>
      <c r="D29141" t="s">
        <v>124</v>
      </c>
      <c r="E29141" t="s">
        <v>19515</v>
      </c>
      <c r="F29141" t="s">
        <v>52</v>
      </c>
      <c r="G29141" t="s">
        <v>47</v>
      </c>
      <c r="H29141" s="1">
        <v>44419</v>
      </c>
      <c r="I29141" s="1">
        <v>44420</v>
      </c>
      <c r="J29141" s="1">
        <v>44298</v>
      </c>
      <c r="K29141" t="s">
        <v>30</v>
      </c>
      <c r="L29141" s="1">
        <v>44328</v>
      </c>
      <c r="M29141">
        <v>1049839</v>
      </c>
      <c r="N29141" t="s">
        <v>19463</v>
      </c>
      <c r="O29141" t="s">
        <v>66</v>
      </c>
      <c r="P29141" t="s">
        <v>28661</v>
      </c>
      <c r="Q29141" t="s">
        <v>43</v>
      </c>
      <c r="R29141">
        <v>54000</v>
      </c>
      <c r="S29141">
        <v>0.20730000734329224</v>
      </c>
      <c r="T29141">
        <v>71.019996643066406</v>
      </c>
      <c r="U29141">
        <v>8.489999920129776E-2</v>
      </c>
      <c r="V29141">
        <v>2250</v>
      </c>
      <c r="W29141">
        <v>17</v>
      </c>
      <c r="X29141">
        <v>562</v>
      </c>
    </row>
    <row r="29142" spans="1:24" x14ac:dyDescent="0.35">
      <c r="A29142">
        <v>839671</v>
      </c>
      <c r="B29142" t="s">
        <v>86</v>
      </c>
      <c r="C29142" t="s">
        <v>25</v>
      </c>
      <c r="D29142" t="s">
        <v>40</v>
      </c>
      <c r="E29142" t="s">
        <v>270</v>
      </c>
      <c r="F29142" t="s">
        <v>52</v>
      </c>
      <c r="G29142" t="s">
        <v>47</v>
      </c>
      <c r="H29142" s="1">
        <v>44419</v>
      </c>
      <c r="I29142" s="1">
        <v>44332</v>
      </c>
      <c r="J29142" s="1">
        <v>44422</v>
      </c>
      <c r="K29142" t="s">
        <v>38</v>
      </c>
      <c r="L29142" s="1">
        <v>44453</v>
      </c>
      <c r="M29142">
        <v>1049845</v>
      </c>
      <c r="N29142" t="s">
        <v>31</v>
      </c>
      <c r="O29142" t="s">
        <v>92</v>
      </c>
      <c r="P29142" t="s">
        <v>28661</v>
      </c>
      <c r="Q29142" t="s">
        <v>43</v>
      </c>
      <c r="R29142">
        <v>96000</v>
      </c>
      <c r="S29142">
        <v>1.6000000759959221E-2</v>
      </c>
      <c r="T29142">
        <v>292.010009765625</v>
      </c>
      <c r="U29142">
        <v>5.9900000691413879E-2</v>
      </c>
      <c r="V29142">
        <v>9600</v>
      </c>
      <c r="W29142">
        <v>11</v>
      </c>
      <c r="X29142">
        <v>10512</v>
      </c>
    </row>
    <row r="29143" spans="1:24" x14ac:dyDescent="0.35">
      <c r="A29143">
        <v>839684</v>
      </c>
      <c r="B29143" t="s">
        <v>193</v>
      </c>
      <c r="C29143" t="s">
        <v>25</v>
      </c>
      <c r="D29143" t="s">
        <v>107</v>
      </c>
      <c r="E29143" t="s">
        <v>26581</v>
      </c>
      <c r="F29143" t="s">
        <v>87</v>
      </c>
      <c r="G29143" t="s">
        <v>47</v>
      </c>
      <c r="H29143" s="1">
        <v>44419</v>
      </c>
      <c r="I29143" s="1">
        <v>44240</v>
      </c>
      <c r="J29143" s="1">
        <v>44209</v>
      </c>
      <c r="K29143" t="s">
        <v>38</v>
      </c>
      <c r="L29143" s="1">
        <v>44240</v>
      </c>
      <c r="M29143">
        <v>1049860</v>
      </c>
      <c r="N29143" t="s">
        <v>20941</v>
      </c>
      <c r="O29143" t="s">
        <v>138</v>
      </c>
      <c r="P29143" t="s">
        <v>28662</v>
      </c>
      <c r="Q29143" t="s">
        <v>54</v>
      </c>
      <c r="R29143">
        <v>94500</v>
      </c>
      <c r="S29143">
        <v>0.21220000088214874</v>
      </c>
      <c r="T29143">
        <v>170.19000244140625</v>
      </c>
      <c r="U29143">
        <v>0.1598999947309494</v>
      </c>
      <c r="V29143">
        <v>7000</v>
      </c>
      <c r="W29143">
        <v>19</v>
      </c>
      <c r="X29143">
        <v>8301</v>
      </c>
    </row>
    <row r="29144" spans="1:24" x14ac:dyDescent="0.35">
      <c r="A29144">
        <v>839689</v>
      </c>
      <c r="B29144" t="s">
        <v>193</v>
      </c>
      <c r="C29144" t="s">
        <v>25</v>
      </c>
      <c r="D29144" t="s">
        <v>26</v>
      </c>
      <c r="E29144" t="s">
        <v>12411</v>
      </c>
      <c r="F29144" t="s">
        <v>28</v>
      </c>
      <c r="G29144" t="s">
        <v>62</v>
      </c>
      <c r="H29144" s="1">
        <v>44419</v>
      </c>
      <c r="I29144" s="1">
        <v>44302</v>
      </c>
      <c r="J29144" s="1">
        <v>44422</v>
      </c>
      <c r="K29144" t="s">
        <v>38</v>
      </c>
      <c r="L29144" s="1">
        <v>44453</v>
      </c>
      <c r="M29144">
        <v>1049866</v>
      </c>
      <c r="N29144" t="s">
        <v>23702</v>
      </c>
      <c r="O29144" t="s">
        <v>32</v>
      </c>
      <c r="P29144" t="s">
        <v>28661</v>
      </c>
      <c r="Q29144" t="s">
        <v>33</v>
      </c>
      <c r="R29144">
        <v>14400</v>
      </c>
      <c r="S29144">
        <v>0.12829999625682831</v>
      </c>
      <c r="T29144">
        <v>69.129997253417969</v>
      </c>
      <c r="U29144">
        <v>0.14790000021457672</v>
      </c>
      <c r="V29144">
        <v>2000</v>
      </c>
      <c r="W29144">
        <v>5</v>
      </c>
      <c r="X29144">
        <v>2488</v>
      </c>
    </row>
    <row r="29145" spans="1:24" x14ac:dyDescent="0.35">
      <c r="A29145">
        <v>839696</v>
      </c>
      <c r="B29145" t="s">
        <v>86</v>
      </c>
      <c r="C29145" t="s">
        <v>25</v>
      </c>
      <c r="D29145" t="s">
        <v>107</v>
      </c>
      <c r="E29145" t="s">
        <v>7576</v>
      </c>
      <c r="F29145" t="s">
        <v>46</v>
      </c>
      <c r="G29145" t="s">
        <v>47</v>
      </c>
      <c r="H29145" s="1">
        <v>44419</v>
      </c>
      <c r="I29145" s="1">
        <v>44332</v>
      </c>
      <c r="J29145" s="1">
        <v>44451</v>
      </c>
      <c r="K29145" t="s">
        <v>38</v>
      </c>
      <c r="L29145" s="1">
        <v>44481</v>
      </c>
      <c r="M29145">
        <v>1049874</v>
      </c>
      <c r="N29145" t="s">
        <v>5768</v>
      </c>
      <c r="O29145" t="s">
        <v>82</v>
      </c>
      <c r="P29145" t="s">
        <v>28661</v>
      </c>
      <c r="Q29145" t="s">
        <v>43</v>
      </c>
      <c r="R29145">
        <v>60000</v>
      </c>
      <c r="S29145">
        <v>6.1599999666213989E-2</v>
      </c>
      <c r="T29145">
        <v>112.91999816894531</v>
      </c>
      <c r="U29145">
        <v>9.9899999797344208E-2</v>
      </c>
      <c r="V29145">
        <v>3500</v>
      </c>
      <c r="W29145">
        <v>6</v>
      </c>
      <c r="X29145">
        <v>3765</v>
      </c>
    </row>
    <row r="29146" spans="1:24" x14ac:dyDescent="0.35">
      <c r="A29146">
        <v>839742</v>
      </c>
      <c r="B29146" t="s">
        <v>64</v>
      </c>
      <c r="C29146" t="s">
        <v>25</v>
      </c>
      <c r="D29146" t="s">
        <v>118</v>
      </c>
      <c r="E29146" t="s">
        <v>21277</v>
      </c>
      <c r="F29146" t="s">
        <v>28</v>
      </c>
      <c r="G29146" t="s">
        <v>47</v>
      </c>
      <c r="H29146" s="1">
        <v>44419</v>
      </c>
      <c r="I29146" s="1">
        <v>44331</v>
      </c>
      <c r="J29146" s="1">
        <v>44331</v>
      </c>
      <c r="K29146" t="s">
        <v>38</v>
      </c>
      <c r="L29146" s="1">
        <v>44362</v>
      </c>
      <c r="M29146">
        <v>1049978</v>
      </c>
      <c r="N29146" t="s">
        <v>19463</v>
      </c>
      <c r="O29146" t="s">
        <v>158</v>
      </c>
      <c r="P29146" t="s">
        <v>28662</v>
      </c>
      <c r="Q29146" t="s">
        <v>54</v>
      </c>
      <c r="R29146">
        <v>105000</v>
      </c>
      <c r="S29146">
        <v>5.9900000691413879E-2</v>
      </c>
      <c r="T29146">
        <v>636.95001220703125</v>
      </c>
      <c r="U29146">
        <v>0.12989999353885651</v>
      </c>
      <c r="V29146">
        <v>28000</v>
      </c>
      <c r="W29146">
        <v>16</v>
      </c>
      <c r="X29146">
        <v>36987</v>
      </c>
    </row>
    <row r="29147" spans="1:24" x14ac:dyDescent="0.35">
      <c r="A29147">
        <v>839744</v>
      </c>
      <c r="B29147" t="s">
        <v>86</v>
      </c>
      <c r="C29147" t="s">
        <v>25</v>
      </c>
      <c r="D29147" t="s">
        <v>107</v>
      </c>
      <c r="E29147" t="s">
        <v>26196</v>
      </c>
      <c r="F29147" t="s">
        <v>615</v>
      </c>
      <c r="G29147" t="s">
        <v>47</v>
      </c>
      <c r="H29147" s="1">
        <v>44419</v>
      </c>
      <c r="I29147" s="1">
        <v>44332</v>
      </c>
      <c r="J29147" s="1">
        <v>44239</v>
      </c>
      <c r="K29147" t="s">
        <v>38</v>
      </c>
      <c r="L29147" s="1">
        <v>44267</v>
      </c>
      <c r="M29147">
        <v>1049980</v>
      </c>
      <c r="N29147" t="s">
        <v>20941</v>
      </c>
      <c r="O29147" t="s">
        <v>1385</v>
      </c>
      <c r="P29147" t="s">
        <v>28662</v>
      </c>
      <c r="Q29147" t="s">
        <v>43</v>
      </c>
      <c r="R29147">
        <v>110328</v>
      </c>
      <c r="S29147">
        <v>0.16009999811649323</v>
      </c>
      <c r="T29147">
        <v>421.95001220703125</v>
      </c>
      <c r="U29147">
        <v>0.20990000665187836</v>
      </c>
      <c r="V29147">
        <v>15600</v>
      </c>
      <c r="W29147">
        <v>18</v>
      </c>
      <c r="X29147">
        <v>17197</v>
      </c>
    </row>
    <row r="29148" spans="1:24" x14ac:dyDescent="0.35">
      <c r="A29148">
        <v>839750</v>
      </c>
      <c r="B29148" t="s">
        <v>44</v>
      </c>
      <c r="C29148" t="s">
        <v>25</v>
      </c>
      <c r="D29148" t="s">
        <v>50</v>
      </c>
      <c r="E29148" t="s">
        <v>24500</v>
      </c>
      <c r="F29148" t="s">
        <v>46</v>
      </c>
      <c r="G29148" t="s">
        <v>47</v>
      </c>
      <c r="H29148" s="1">
        <v>44419</v>
      </c>
      <c r="I29148" s="1">
        <v>44422</v>
      </c>
      <c r="J29148" s="1">
        <v>44422</v>
      </c>
      <c r="K29148" t="s">
        <v>38</v>
      </c>
      <c r="L29148" s="1">
        <v>44453</v>
      </c>
      <c r="M29148">
        <v>1049991</v>
      </c>
      <c r="N29148" t="s">
        <v>20941</v>
      </c>
      <c r="O29148" t="s">
        <v>72</v>
      </c>
      <c r="P29148" t="s">
        <v>28661</v>
      </c>
      <c r="Q29148" t="s">
        <v>43</v>
      </c>
      <c r="R29148">
        <v>54996</v>
      </c>
      <c r="S29148">
        <v>0.12960000336170197</v>
      </c>
      <c r="T29148">
        <v>69.239997863769531</v>
      </c>
      <c r="U29148">
        <v>0.11490000039339066</v>
      </c>
      <c r="V29148">
        <v>2100</v>
      </c>
      <c r="W29148">
        <v>21</v>
      </c>
      <c r="X29148">
        <v>2493</v>
      </c>
    </row>
    <row r="29149" spans="1:24" x14ac:dyDescent="0.35">
      <c r="A29149">
        <v>839774</v>
      </c>
      <c r="B29149" t="s">
        <v>128</v>
      </c>
      <c r="C29149" t="s">
        <v>25</v>
      </c>
      <c r="D29149" t="s">
        <v>26</v>
      </c>
      <c r="E29149" t="s">
        <v>6494</v>
      </c>
      <c r="F29149" t="s">
        <v>52</v>
      </c>
      <c r="G29149" t="s">
        <v>29</v>
      </c>
      <c r="H29149" s="1">
        <v>44419</v>
      </c>
      <c r="I29149" s="1">
        <v>44361</v>
      </c>
      <c r="J29149" s="1">
        <v>44210</v>
      </c>
      <c r="K29149" t="s">
        <v>30</v>
      </c>
      <c r="L29149" s="1">
        <v>44241</v>
      </c>
      <c r="M29149">
        <v>1050016</v>
      </c>
      <c r="N29149" t="s">
        <v>5768</v>
      </c>
      <c r="O29149" t="s">
        <v>66</v>
      </c>
      <c r="P29149" t="s">
        <v>28661</v>
      </c>
      <c r="Q29149" t="s">
        <v>43</v>
      </c>
      <c r="R29149">
        <v>35000</v>
      </c>
      <c r="S29149">
        <v>0.10249999910593033</v>
      </c>
      <c r="T29149">
        <v>189.3800048828125</v>
      </c>
      <c r="U29149">
        <v>8.489999920129776E-2</v>
      </c>
      <c r="V29149">
        <v>6000</v>
      </c>
      <c r="W29149">
        <v>12</v>
      </c>
      <c r="X29149">
        <v>5685</v>
      </c>
    </row>
    <row r="29150" spans="1:24" x14ac:dyDescent="0.35">
      <c r="A29150">
        <v>839778</v>
      </c>
      <c r="B29150" t="s">
        <v>193</v>
      </c>
      <c r="C29150" t="s">
        <v>25</v>
      </c>
      <c r="D29150" t="s">
        <v>40</v>
      </c>
      <c r="E29150" t="s">
        <v>23609</v>
      </c>
      <c r="F29150" t="s">
        <v>28</v>
      </c>
      <c r="G29150" t="s">
        <v>47</v>
      </c>
      <c r="H29150" s="1">
        <v>44419</v>
      </c>
      <c r="I29150" s="1">
        <v>44392</v>
      </c>
      <c r="J29150" s="1">
        <v>44392</v>
      </c>
      <c r="K29150" t="s">
        <v>38</v>
      </c>
      <c r="L29150" s="1">
        <v>44423</v>
      </c>
      <c r="M29150">
        <v>1050022</v>
      </c>
      <c r="N29150" t="s">
        <v>23253</v>
      </c>
      <c r="O29150" t="s">
        <v>158</v>
      </c>
      <c r="P29150" t="s">
        <v>28662</v>
      </c>
      <c r="Q29150" t="s">
        <v>43</v>
      </c>
      <c r="R29150">
        <v>50000</v>
      </c>
      <c r="S29150">
        <v>0.14300000667572021</v>
      </c>
      <c r="T29150">
        <v>363.97000122070313</v>
      </c>
      <c r="U29150">
        <v>0.12989999353885651</v>
      </c>
      <c r="V29150">
        <v>16000</v>
      </c>
      <c r="W29150">
        <v>33</v>
      </c>
      <c r="X29150">
        <v>21706</v>
      </c>
    </row>
    <row r="29151" spans="1:24" x14ac:dyDescent="0.35">
      <c r="A29151">
        <v>839789</v>
      </c>
      <c r="B29151" t="s">
        <v>165</v>
      </c>
      <c r="C29151" t="s">
        <v>25</v>
      </c>
      <c r="D29151" t="s">
        <v>26</v>
      </c>
      <c r="E29151" t="s">
        <v>14093</v>
      </c>
      <c r="F29151" t="s">
        <v>46</v>
      </c>
      <c r="G29151" t="s">
        <v>47</v>
      </c>
      <c r="H29151" s="1">
        <v>44419</v>
      </c>
      <c r="I29151" s="1">
        <v>44332</v>
      </c>
      <c r="J29151" s="1">
        <v>44240</v>
      </c>
      <c r="K29151" t="s">
        <v>38</v>
      </c>
      <c r="L29151" s="1">
        <v>44268</v>
      </c>
      <c r="M29151">
        <v>1050033</v>
      </c>
      <c r="N29151" t="s">
        <v>5768</v>
      </c>
      <c r="O29151" t="s">
        <v>69</v>
      </c>
      <c r="P29151" t="s">
        <v>28661</v>
      </c>
      <c r="Q29151" t="s">
        <v>54</v>
      </c>
      <c r="R29151">
        <v>145000</v>
      </c>
      <c r="S29151">
        <v>0.21289999783039093</v>
      </c>
      <c r="T29151">
        <v>697.40997314453125</v>
      </c>
      <c r="U29151">
        <v>0.11990000307559967</v>
      </c>
      <c r="V29151">
        <v>21000</v>
      </c>
      <c r="W29151">
        <v>39</v>
      </c>
      <c r="X29151">
        <v>23991</v>
      </c>
    </row>
    <row r="29152" spans="1:24" x14ac:dyDescent="0.35">
      <c r="A29152">
        <v>839791</v>
      </c>
      <c r="B29152" t="s">
        <v>44</v>
      </c>
      <c r="C29152" t="s">
        <v>25</v>
      </c>
      <c r="D29152" t="s">
        <v>80</v>
      </c>
      <c r="E29152" t="s">
        <v>2407</v>
      </c>
      <c r="F29152" t="s">
        <v>28</v>
      </c>
      <c r="G29152" t="s">
        <v>47</v>
      </c>
      <c r="H29152" s="1">
        <v>44419</v>
      </c>
      <c r="I29152" s="1">
        <v>44332</v>
      </c>
      <c r="J29152" s="1">
        <v>44422</v>
      </c>
      <c r="K29152" t="s">
        <v>38</v>
      </c>
      <c r="L29152" s="1">
        <v>44453</v>
      </c>
      <c r="M29152">
        <v>1050035</v>
      </c>
      <c r="N29152" t="s">
        <v>1516</v>
      </c>
      <c r="O29152" t="s">
        <v>158</v>
      </c>
      <c r="P29152" t="s">
        <v>28661</v>
      </c>
      <c r="Q29152" t="s">
        <v>43</v>
      </c>
      <c r="R29152">
        <v>78000</v>
      </c>
      <c r="S29152">
        <v>0.18709999322891235</v>
      </c>
      <c r="T29152">
        <v>168.44999694824219</v>
      </c>
      <c r="U29152">
        <v>0.12989999353885651</v>
      </c>
      <c r="V29152">
        <v>5000</v>
      </c>
      <c r="W29152">
        <v>28</v>
      </c>
      <c r="X29152">
        <v>6064</v>
      </c>
    </row>
    <row r="29153" spans="1:24" x14ac:dyDescent="0.35">
      <c r="A29153">
        <v>839801</v>
      </c>
      <c r="B29153" t="s">
        <v>83</v>
      </c>
      <c r="C29153" t="s">
        <v>25</v>
      </c>
      <c r="D29153" t="s">
        <v>50</v>
      </c>
      <c r="E29153" t="s">
        <v>8747</v>
      </c>
      <c r="F29153" t="s">
        <v>52</v>
      </c>
      <c r="G29153" t="s">
        <v>29</v>
      </c>
      <c r="H29153" s="1">
        <v>44419</v>
      </c>
      <c r="I29153" s="1">
        <v>44300</v>
      </c>
      <c r="J29153" s="1">
        <v>44240</v>
      </c>
      <c r="K29153" t="s">
        <v>38</v>
      </c>
      <c r="L29153" s="1">
        <v>44268</v>
      </c>
      <c r="M29153">
        <v>1050045</v>
      </c>
      <c r="N29153" t="s">
        <v>5768</v>
      </c>
      <c r="O29153" t="s">
        <v>63</v>
      </c>
      <c r="P29153" t="s">
        <v>28661</v>
      </c>
      <c r="Q29153" t="s">
        <v>43</v>
      </c>
      <c r="R29153">
        <v>41124</v>
      </c>
      <c r="S29153">
        <v>0.16949999332427979</v>
      </c>
      <c r="T29153">
        <v>186.61000061035156</v>
      </c>
      <c r="U29153">
        <v>7.4900001287460327E-2</v>
      </c>
      <c r="V29153">
        <v>6000</v>
      </c>
      <c r="W29153">
        <v>24</v>
      </c>
      <c r="X29153">
        <v>6528</v>
      </c>
    </row>
    <row r="29154" spans="1:24" x14ac:dyDescent="0.35">
      <c r="A29154">
        <v>839804</v>
      </c>
      <c r="B29154" t="s">
        <v>146</v>
      </c>
      <c r="C29154" t="s">
        <v>25</v>
      </c>
      <c r="D29154" t="s">
        <v>50</v>
      </c>
      <c r="E29154" t="s">
        <v>1795</v>
      </c>
      <c r="F29154" t="s">
        <v>46</v>
      </c>
      <c r="G29154" t="s">
        <v>47</v>
      </c>
      <c r="H29154" s="1">
        <v>44419</v>
      </c>
      <c r="I29154" s="1">
        <v>44332</v>
      </c>
      <c r="J29154" s="1">
        <v>44480</v>
      </c>
      <c r="K29154" t="s">
        <v>30</v>
      </c>
      <c r="L29154" s="1">
        <v>44511</v>
      </c>
      <c r="M29154">
        <v>1050049</v>
      </c>
      <c r="N29154" t="s">
        <v>1516</v>
      </c>
      <c r="O29154" t="s">
        <v>72</v>
      </c>
      <c r="P29154" t="s">
        <v>28661</v>
      </c>
      <c r="Q29154" t="s">
        <v>43</v>
      </c>
      <c r="R29154">
        <v>60000</v>
      </c>
      <c r="S29154">
        <v>0.21639999747276306</v>
      </c>
      <c r="T29154">
        <v>158.27000427246094</v>
      </c>
      <c r="U29154">
        <v>0.11490000039339066</v>
      </c>
      <c r="V29154">
        <v>4800</v>
      </c>
      <c r="W29154">
        <v>32</v>
      </c>
      <c r="X29154">
        <v>4846</v>
      </c>
    </row>
    <row r="29155" spans="1:24" x14ac:dyDescent="0.35">
      <c r="A29155">
        <v>839805</v>
      </c>
      <c r="B29155" t="s">
        <v>34</v>
      </c>
      <c r="C29155" t="s">
        <v>25</v>
      </c>
      <c r="D29155" t="s">
        <v>40</v>
      </c>
      <c r="E29155" t="s">
        <v>25834</v>
      </c>
      <c r="F29155" t="s">
        <v>52</v>
      </c>
      <c r="G29155" t="s">
        <v>47</v>
      </c>
      <c r="H29155" s="1">
        <v>44419</v>
      </c>
      <c r="I29155" s="1">
        <v>44545</v>
      </c>
      <c r="J29155" s="1">
        <v>44480</v>
      </c>
      <c r="K29155" t="s">
        <v>38</v>
      </c>
      <c r="L29155" s="1">
        <v>44511</v>
      </c>
      <c r="M29155">
        <v>1050050</v>
      </c>
      <c r="N29155" t="s">
        <v>20941</v>
      </c>
      <c r="O29155" t="s">
        <v>63</v>
      </c>
      <c r="P29155" t="s">
        <v>28661</v>
      </c>
      <c r="Q29155" t="s">
        <v>54</v>
      </c>
      <c r="R29155">
        <v>120000</v>
      </c>
      <c r="S29155">
        <v>8.39999970048666E-3</v>
      </c>
      <c r="T29155">
        <v>548.16998291015625</v>
      </c>
      <c r="U29155">
        <v>7.4900001287460327E-2</v>
      </c>
      <c r="V29155">
        <v>17625</v>
      </c>
      <c r="W29155">
        <v>33</v>
      </c>
      <c r="X29155">
        <v>17843</v>
      </c>
    </row>
    <row r="29156" spans="1:24" x14ac:dyDescent="0.35">
      <c r="A29156">
        <v>839811</v>
      </c>
      <c r="B29156" t="s">
        <v>34</v>
      </c>
      <c r="C29156" t="s">
        <v>25</v>
      </c>
      <c r="D29156" t="s">
        <v>50</v>
      </c>
      <c r="E29156" t="s">
        <v>12634</v>
      </c>
      <c r="F29156" t="s">
        <v>46</v>
      </c>
      <c r="G29156" t="s">
        <v>29</v>
      </c>
      <c r="H29156" s="1">
        <v>44419</v>
      </c>
      <c r="I29156" s="1">
        <v>44332</v>
      </c>
      <c r="J29156" s="1">
        <v>44481</v>
      </c>
      <c r="K29156" t="s">
        <v>38</v>
      </c>
      <c r="L29156" s="1">
        <v>44512</v>
      </c>
      <c r="M29156">
        <v>1050056</v>
      </c>
      <c r="N29156" t="s">
        <v>5768</v>
      </c>
      <c r="O29156" t="s">
        <v>48</v>
      </c>
      <c r="P29156" t="s">
        <v>28661</v>
      </c>
      <c r="Q29156" t="s">
        <v>33</v>
      </c>
      <c r="R29156">
        <v>54000</v>
      </c>
      <c r="S29156">
        <v>0.13529999554157257</v>
      </c>
      <c r="T29156">
        <v>221.30999755859375</v>
      </c>
      <c r="U29156">
        <v>0.10589999705553055</v>
      </c>
      <c r="V29156">
        <v>6800</v>
      </c>
      <c r="W29156">
        <v>26</v>
      </c>
      <c r="X29156">
        <v>7506</v>
      </c>
    </row>
    <row r="29157" spans="1:24" x14ac:dyDescent="0.35">
      <c r="A29157">
        <v>839818</v>
      </c>
      <c r="B29157" t="s">
        <v>146</v>
      </c>
      <c r="C29157" t="s">
        <v>25</v>
      </c>
      <c r="D29157" t="s">
        <v>90</v>
      </c>
      <c r="E29157" t="s">
        <v>4944</v>
      </c>
      <c r="F29157" t="s">
        <v>37</v>
      </c>
      <c r="G29157" t="s">
        <v>29</v>
      </c>
      <c r="H29157" s="1">
        <v>44419</v>
      </c>
      <c r="I29157" s="1">
        <v>44267</v>
      </c>
      <c r="J29157" s="1">
        <v>44267</v>
      </c>
      <c r="K29157" t="s">
        <v>38</v>
      </c>
      <c r="L29157" s="1">
        <v>44298</v>
      </c>
      <c r="M29157">
        <v>1050063</v>
      </c>
      <c r="N29157" t="s">
        <v>1516</v>
      </c>
      <c r="O29157" t="s">
        <v>39</v>
      </c>
      <c r="P29157" t="s">
        <v>28661</v>
      </c>
      <c r="Q29157" t="s">
        <v>54</v>
      </c>
      <c r="R29157">
        <v>79000</v>
      </c>
      <c r="S29157">
        <v>0.20790000259876251</v>
      </c>
      <c r="T29157">
        <v>1084.4300537109375</v>
      </c>
      <c r="U29157">
        <v>0.17990000545978546</v>
      </c>
      <c r="V29157">
        <v>30000</v>
      </c>
      <c r="W29157">
        <v>21</v>
      </c>
      <c r="X29157">
        <v>32569</v>
      </c>
    </row>
    <row r="29158" spans="1:24" x14ac:dyDescent="0.35">
      <c r="A29158">
        <v>839882</v>
      </c>
      <c r="B29158" t="s">
        <v>83</v>
      </c>
      <c r="C29158" t="s">
        <v>25</v>
      </c>
      <c r="D29158" t="s">
        <v>50</v>
      </c>
      <c r="E29158" t="s">
        <v>16134</v>
      </c>
      <c r="F29158" t="s">
        <v>28</v>
      </c>
      <c r="G29158" t="s">
        <v>29</v>
      </c>
      <c r="H29158" s="1">
        <v>44419</v>
      </c>
      <c r="I29158" s="1">
        <v>44302</v>
      </c>
      <c r="J29158" s="1">
        <v>44453</v>
      </c>
      <c r="K29158" t="s">
        <v>38</v>
      </c>
      <c r="L29158" s="1">
        <v>44483</v>
      </c>
      <c r="M29158">
        <v>1050148</v>
      </c>
      <c r="N29158" t="s">
        <v>5768</v>
      </c>
      <c r="O29158" t="s">
        <v>59</v>
      </c>
      <c r="P29158" t="s">
        <v>28662</v>
      </c>
      <c r="Q29158" t="s">
        <v>43</v>
      </c>
      <c r="R29158">
        <v>105000</v>
      </c>
      <c r="S29158">
        <v>0.17030000686645508</v>
      </c>
      <c r="T29158">
        <v>345.07998657226563</v>
      </c>
      <c r="U29158">
        <v>0.13490000367164612</v>
      </c>
      <c r="V29158">
        <v>15000</v>
      </c>
      <c r="W29158">
        <v>29</v>
      </c>
      <c r="X29158">
        <v>19779</v>
      </c>
    </row>
    <row r="29159" spans="1:24" x14ac:dyDescent="0.35">
      <c r="A29159">
        <v>839903</v>
      </c>
      <c r="B29159" t="s">
        <v>83</v>
      </c>
      <c r="C29159" t="s">
        <v>25</v>
      </c>
      <c r="D29159" t="s">
        <v>107</v>
      </c>
      <c r="E29159" t="s">
        <v>2875</v>
      </c>
      <c r="F29159" t="s">
        <v>46</v>
      </c>
      <c r="G29159" t="s">
        <v>62</v>
      </c>
      <c r="H29159" s="1">
        <v>44419</v>
      </c>
      <c r="I29159" s="1">
        <v>44332</v>
      </c>
      <c r="J29159" s="1">
        <v>44422</v>
      </c>
      <c r="K29159" t="s">
        <v>38</v>
      </c>
      <c r="L29159" s="1">
        <v>44453</v>
      </c>
      <c r="M29159">
        <v>1050169</v>
      </c>
      <c r="N29159" t="s">
        <v>1516</v>
      </c>
      <c r="O29159" t="s">
        <v>82</v>
      </c>
      <c r="P29159" t="s">
        <v>28661</v>
      </c>
      <c r="Q29159" t="s">
        <v>33</v>
      </c>
      <c r="R29159">
        <v>38400</v>
      </c>
      <c r="S29159">
        <v>0.10000000149011612</v>
      </c>
      <c r="T29159">
        <v>179.05999755859375</v>
      </c>
      <c r="U29159">
        <v>9.9899999797344208E-2</v>
      </c>
      <c r="V29159">
        <v>5550</v>
      </c>
      <c r="W29159">
        <v>12</v>
      </c>
      <c r="X29159">
        <v>6446</v>
      </c>
    </row>
    <row r="29160" spans="1:24" x14ac:dyDescent="0.35">
      <c r="A29160">
        <v>839904</v>
      </c>
      <c r="B29160" t="s">
        <v>49</v>
      </c>
      <c r="C29160" t="s">
        <v>25</v>
      </c>
      <c r="D29160" t="s">
        <v>26</v>
      </c>
      <c r="E29160" t="s">
        <v>4706</v>
      </c>
      <c r="F29160" t="s">
        <v>52</v>
      </c>
      <c r="G29160" t="s">
        <v>29</v>
      </c>
      <c r="H29160" s="1">
        <v>44419</v>
      </c>
      <c r="I29160" s="1">
        <v>44300</v>
      </c>
      <c r="J29160" s="1">
        <v>44300</v>
      </c>
      <c r="K29160" t="s">
        <v>38</v>
      </c>
      <c r="L29160" s="1">
        <v>44330</v>
      </c>
      <c r="M29160">
        <v>1050176</v>
      </c>
      <c r="N29160" t="s">
        <v>1516</v>
      </c>
      <c r="O29160" t="s">
        <v>66</v>
      </c>
      <c r="P29160" t="s">
        <v>28661</v>
      </c>
      <c r="Q29160" t="s">
        <v>54</v>
      </c>
      <c r="R29160">
        <v>63000</v>
      </c>
      <c r="S29160">
        <v>0.1185000017285347</v>
      </c>
      <c r="T29160">
        <v>176.75999450683594</v>
      </c>
      <c r="U29160">
        <v>8.489999920129776E-2</v>
      </c>
      <c r="V29160">
        <v>5600</v>
      </c>
      <c r="W29160">
        <v>16</v>
      </c>
      <c r="X29160">
        <v>6351</v>
      </c>
    </row>
    <row r="29161" spans="1:24" x14ac:dyDescent="0.35">
      <c r="A29161">
        <v>839927</v>
      </c>
      <c r="B29161" t="s">
        <v>34</v>
      </c>
      <c r="C29161" t="s">
        <v>25</v>
      </c>
      <c r="D29161" t="s">
        <v>55</v>
      </c>
      <c r="E29161" t="s">
        <v>18978</v>
      </c>
      <c r="F29161" t="s">
        <v>87</v>
      </c>
      <c r="G29161" t="s">
        <v>29</v>
      </c>
      <c r="H29161" s="1">
        <v>44419</v>
      </c>
      <c r="I29161" s="1">
        <v>44332</v>
      </c>
      <c r="J29161" s="1">
        <v>44332</v>
      </c>
      <c r="K29161" t="s">
        <v>1473</v>
      </c>
      <c r="L29161" s="1">
        <v>44363</v>
      </c>
      <c r="M29161">
        <v>1050202</v>
      </c>
      <c r="N29161" t="s">
        <v>5768</v>
      </c>
      <c r="O29161" t="s">
        <v>901</v>
      </c>
      <c r="P29161" t="s">
        <v>28662</v>
      </c>
      <c r="Q29161" t="s">
        <v>33</v>
      </c>
      <c r="R29161">
        <v>31308</v>
      </c>
      <c r="S29161">
        <v>7.9000003635883331E-2</v>
      </c>
      <c r="T29161">
        <v>80.379997253417969</v>
      </c>
      <c r="U29161">
        <v>0.17489999532699585</v>
      </c>
      <c r="V29161">
        <v>3200</v>
      </c>
      <c r="W29161">
        <v>17</v>
      </c>
      <c r="X29161">
        <v>4559</v>
      </c>
    </row>
    <row r="29162" spans="1:24" x14ac:dyDescent="0.35">
      <c r="A29162">
        <v>839935</v>
      </c>
      <c r="B29162" t="s">
        <v>330</v>
      </c>
      <c r="C29162" t="s">
        <v>25</v>
      </c>
      <c r="D29162" t="s">
        <v>80</v>
      </c>
      <c r="E29162" t="s">
        <v>19001</v>
      </c>
      <c r="F29162" t="s">
        <v>46</v>
      </c>
      <c r="G29162" t="s">
        <v>47</v>
      </c>
      <c r="H29162" s="1">
        <v>44419</v>
      </c>
      <c r="I29162" s="1">
        <v>44302</v>
      </c>
      <c r="J29162" s="1">
        <v>44332</v>
      </c>
      <c r="K29162" t="s">
        <v>1473</v>
      </c>
      <c r="L29162" s="1">
        <v>44363</v>
      </c>
      <c r="M29162">
        <v>1050212</v>
      </c>
      <c r="N29162" t="s">
        <v>5768</v>
      </c>
      <c r="O29162" t="s">
        <v>69</v>
      </c>
      <c r="P29162" t="s">
        <v>28662</v>
      </c>
      <c r="Q29162" t="s">
        <v>54</v>
      </c>
      <c r="R29162">
        <v>162500</v>
      </c>
      <c r="S29162">
        <v>6.849999725818634E-2</v>
      </c>
      <c r="T29162">
        <v>667.19000244140625</v>
      </c>
      <c r="U29162">
        <v>0.11990000307559967</v>
      </c>
      <c r="V29162">
        <v>30000</v>
      </c>
      <c r="W29162">
        <v>22</v>
      </c>
      <c r="X29162">
        <v>38005</v>
      </c>
    </row>
    <row r="29163" spans="1:24" x14ac:dyDescent="0.35">
      <c r="A29163">
        <v>839948</v>
      </c>
      <c r="B29163" t="s">
        <v>34</v>
      </c>
      <c r="C29163" t="s">
        <v>25</v>
      </c>
      <c r="D29163" t="s">
        <v>40</v>
      </c>
      <c r="F29163" t="s">
        <v>46</v>
      </c>
      <c r="G29163" t="s">
        <v>29</v>
      </c>
      <c r="H29163" s="1">
        <v>44419</v>
      </c>
      <c r="I29163" s="1">
        <v>44484</v>
      </c>
      <c r="J29163" s="1">
        <v>44450</v>
      </c>
      <c r="K29163" t="s">
        <v>38</v>
      </c>
      <c r="L29163" s="1">
        <v>44480</v>
      </c>
      <c r="M29163">
        <v>1050230</v>
      </c>
      <c r="N29163" t="s">
        <v>1516</v>
      </c>
      <c r="O29163" t="s">
        <v>48</v>
      </c>
      <c r="P29163" t="s">
        <v>28661</v>
      </c>
      <c r="Q29163" t="s">
        <v>43</v>
      </c>
      <c r="R29163">
        <v>89000</v>
      </c>
      <c r="S29163">
        <v>5.1800001412630081E-2</v>
      </c>
      <c r="T29163">
        <v>42.310001373291016</v>
      </c>
      <c r="U29163">
        <v>0.10589999705553055</v>
      </c>
      <c r="V29163">
        <v>1300</v>
      </c>
      <c r="W29163">
        <v>9</v>
      </c>
      <c r="X29163">
        <v>1312</v>
      </c>
    </row>
    <row r="29164" spans="1:24" x14ac:dyDescent="0.35">
      <c r="A29164">
        <v>839976</v>
      </c>
      <c r="B29164" t="s">
        <v>191</v>
      </c>
      <c r="C29164" t="s">
        <v>25</v>
      </c>
      <c r="D29164" t="s">
        <v>50</v>
      </c>
      <c r="E29164" t="s">
        <v>19084</v>
      </c>
      <c r="F29164" t="s">
        <v>87</v>
      </c>
      <c r="G29164" t="s">
        <v>47</v>
      </c>
      <c r="H29164" s="1">
        <v>44419</v>
      </c>
      <c r="I29164" s="1">
        <v>44332</v>
      </c>
      <c r="J29164" s="1">
        <v>44332</v>
      </c>
      <c r="K29164" t="s">
        <v>1473</v>
      </c>
      <c r="L29164" s="1">
        <v>44363</v>
      </c>
      <c r="M29164">
        <v>1050264</v>
      </c>
      <c r="N29164" t="s">
        <v>5768</v>
      </c>
      <c r="O29164" t="s">
        <v>901</v>
      </c>
      <c r="P29164" t="s">
        <v>28662</v>
      </c>
      <c r="Q29164" t="s">
        <v>54</v>
      </c>
      <c r="R29164">
        <v>85000</v>
      </c>
      <c r="S29164">
        <v>0.1648000031709671</v>
      </c>
      <c r="T29164">
        <v>503.60000610351563</v>
      </c>
      <c r="U29164">
        <v>0.17489999532699585</v>
      </c>
      <c r="V29164">
        <v>20050</v>
      </c>
      <c r="W29164">
        <v>18</v>
      </c>
      <c r="X29164">
        <v>28673</v>
      </c>
    </row>
    <row r="29165" spans="1:24" x14ac:dyDescent="0.35">
      <c r="A29165">
        <v>839980</v>
      </c>
      <c r="B29165" t="s">
        <v>191</v>
      </c>
      <c r="C29165" t="s">
        <v>25</v>
      </c>
      <c r="D29165" t="s">
        <v>50</v>
      </c>
      <c r="E29165" t="s">
        <v>592</v>
      </c>
      <c r="F29165" t="s">
        <v>28</v>
      </c>
      <c r="G29165" t="s">
        <v>29</v>
      </c>
      <c r="H29165" s="1">
        <v>44419</v>
      </c>
      <c r="I29165" s="1">
        <v>44270</v>
      </c>
      <c r="J29165" s="1">
        <v>44242</v>
      </c>
      <c r="K29165" t="s">
        <v>38</v>
      </c>
      <c r="L29165" s="1">
        <v>44270</v>
      </c>
      <c r="M29165">
        <v>1050269</v>
      </c>
      <c r="N29165" t="s">
        <v>5768</v>
      </c>
      <c r="O29165" t="s">
        <v>158</v>
      </c>
      <c r="P29165" t="s">
        <v>28662</v>
      </c>
      <c r="Q29165" t="s">
        <v>43</v>
      </c>
      <c r="R29165">
        <v>35000</v>
      </c>
      <c r="S29165">
        <v>0.1128000020980835</v>
      </c>
      <c r="T29165">
        <v>215.53999328613281</v>
      </c>
      <c r="U29165">
        <v>0.12989999353885651</v>
      </c>
      <c r="V29165">
        <v>9475</v>
      </c>
      <c r="W29165">
        <v>31</v>
      </c>
      <c r="X29165">
        <v>12579</v>
      </c>
    </row>
    <row r="29166" spans="1:24" x14ac:dyDescent="0.35">
      <c r="A29166">
        <v>839996</v>
      </c>
      <c r="B29166" t="s">
        <v>151</v>
      </c>
      <c r="C29166" t="s">
        <v>25</v>
      </c>
      <c r="D29166" t="s">
        <v>50</v>
      </c>
      <c r="F29166" t="s">
        <v>46</v>
      </c>
      <c r="G29166" t="s">
        <v>47</v>
      </c>
      <c r="H29166" s="1">
        <v>44419</v>
      </c>
      <c r="I29166" s="1">
        <v>44332</v>
      </c>
      <c r="J29166" s="1">
        <v>44422</v>
      </c>
      <c r="K29166" t="s">
        <v>38</v>
      </c>
      <c r="L29166" s="1">
        <v>44453</v>
      </c>
      <c r="M29166">
        <v>1050287</v>
      </c>
      <c r="N29166" t="s">
        <v>5768</v>
      </c>
      <c r="O29166" t="s">
        <v>82</v>
      </c>
      <c r="P29166" t="s">
        <v>28661</v>
      </c>
      <c r="Q29166" t="s">
        <v>54</v>
      </c>
      <c r="R29166">
        <v>58000</v>
      </c>
      <c r="S29166">
        <v>0.1906999945640564</v>
      </c>
      <c r="T29166">
        <v>172.61000061035156</v>
      </c>
      <c r="U29166">
        <v>9.9899999797344208E-2</v>
      </c>
      <c r="V29166">
        <v>5350</v>
      </c>
      <c r="W29166">
        <v>30</v>
      </c>
      <c r="X29166">
        <v>6214</v>
      </c>
    </row>
    <row r="29167" spans="1:24" x14ac:dyDescent="0.35">
      <c r="A29167">
        <v>839998</v>
      </c>
      <c r="B29167" t="s">
        <v>49</v>
      </c>
      <c r="C29167" t="s">
        <v>25</v>
      </c>
      <c r="D29167" t="s">
        <v>118</v>
      </c>
      <c r="E29167" t="s">
        <v>10311</v>
      </c>
      <c r="F29167" t="s">
        <v>28</v>
      </c>
      <c r="G29167" t="s">
        <v>29</v>
      </c>
      <c r="H29167" s="1">
        <v>44419</v>
      </c>
      <c r="I29167" s="1">
        <v>44332</v>
      </c>
      <c r="J29167" s="1">
        <v>44453</v>
      </c>
      <c r="K29167" t="s">
        <v>38</v>
      </c>
      <c r="L29167" s="1">
        <v>44483</v>
      </c>
      <c r="M29167">
        <v>1050290</v>
      </c>
      <c r="N29167" t="s">
        <v>5768</v>
      </c>
      <c r="O29167" t="s">
        <v>42</v>
      </c>
      <c r="P29167" t="s">
        <v>28661</v>
      </c>
      <c r="Q29167" t="s">
        <v>43</v>
      </c>
      <c r="R29167">
        <v>65000</v>
      </c>
      <c r="S29167">
        <v>7.680000364780426E-2</v>
      </c>
      <c r="T29167">
        <v>208.66999816894531</v>
      </c>
      <c r="U29167">
        <v>0.15230000019073486</v>
      </c>
      <c r="V29167">
        <v>6000</v>
      </c>
      <c r="W29167">
        <v>9</v>
      </c>
      <c r="X29167">
        <v>7512</v>
      </c>
    </row>
    <row r="29168" spans="1:24" x14ac:dyDescent="0.35">
      <c r="A29168">
        <v>840015</v>
      </c>
      <c r="B29168" t="s">
        <v>34</v>
      </c>
      <c r="C29168" t="s">
        <v>25</v>
      </c>
      <c r="D29168" t="s">
        <v>80</v>
      </c>
      <c r="E29168" t="s">
        <v>17507</v>
      </c>
      <c r="F29168" t="s">
        <v>46</v>
      </c>
      <c r="G29168" t="s">
        <v>29</v>
      </c>
      <c r="H29168" s="1">
        <v>44419</v>
      </c>
      <c r="I29168" s="1">
        <v>44359</v>
      </c>
      <c r="J29168" s="1">
        <v>44208</v>
      </c>
      <c r="K29168" t="s">
        <v>30</v>
      </c>
      <c r="L29168" s="1">
        <v>44239</v>
      </c>
      <c r="M29168">
        <v>1050316</v>
      </c>
      <c r="N29168" t="s">
        <v>5768</v>
      </c>
      <c r="O29168" t="s">
        <v>72</v>
      </c>
      <c r="P29168" t="s">
        <v>28662</v>
      </c>
      <c r="Q29168" t="s">
        <v>54</v>
      </c>
      <c r="R29168">
        <v>28000</v>
      </c>
      <c r="S29168">
        <v>0.23100000619888306</v>
      </c>
      <c r="T29168">
        <v>322.67001342773438</v>
      </c>
      <c r="U29168">
        <v>0.11490000039339066</v>
      </c>
      <c r="V29168">
        <v>14675</v>
      </c>
      <c r="W29168">
        <v>10</v>
      </c>
      <c r="X29168">
        <v>2375</v>
      </c>
    </row>
    <row r="29169" spans="1:24" x14ac:dyDescent="0.35">
      <c r="A29169">
        <v>840046</v>
      </c>
      <c r="B29169" t="s">
        <v>151</v>
      </c>
      <c r="C29169" t="s">
        <v>25</v>
      </c>
      <c r="D29169" t="s">
        <v>75</v>
      </c>
      <c r="E29169" t="s">
        <v>273</v>
      </c>
      <c r="F29169" t="s">
        <v>52</v>
      </c>
      <c r="G29169" t="s">
        <v>47</v>
      </c>
      <c r="H29169" s="1">
        <v>44419</v>
      </c>
      <c r="I29169" s="1">
        <v>44332</v>
      </c>
      <c r="J29169" s="1">
        <v>44391</v>
      </c>
      <c r="K29169" t="s">
        <v>38</v>
      </c>
      <c r="L29169" s="1">
        <v>44422</v>
      </c>
      <c r="M29169">
        <v>1050351</v>
      </c>
      <c r="N29169" t="s">
        <v>31</v>
      </c>
      <c r="O29169" t="s">
        <v>53</v>
      </c>
      <c r="P29169" t="s">
        <v>28661</v>
      </c>
      <c r="Q29169" t="s">
        <v>43</v>
      </c>
      <c r="R29169">
        <v>60000</v>
      </c>
      <c r="S29169">
        <v>1.8799999728798866E-2</v>
      </c>
      <c r="T29169">
        <v>60.319999694824219</v>
      </c>
      <c r="U29169">
        <v>5.4200001060962677E-2</v>
      </c>
      <c r="V29169">
        <v>2000</v>
      </c>
      <c r="W29169">
        <v>29</v>
      </c>
      <c r="X29169">
        <v>2171</v>
      </c>
    </row>
    <row r="29170" spans="1:24" x14ac:dyDescent="0.35">
      <c r="A29170">
        <v>840057</v>
      </c>
      <c r="B29170" t="s">
        <v>146</v>
      </c>
      <c r="C29170" t="s">
        <v>25</v>
      </c>
      <c r="D29170" t="s">
        <v>26</v>
      </c>
      <c r="E29170" t="s">
        <v>1085</v>
      </c>
      <c r="F29170" t="s">
        <v>46</v>
      </c>
      <c r="G29170" t="s">
        <v>47</v>
      </c>
      <c r="H29170" s="1">
        <v>44419</v>
      </c>
      <c r="I29170" s="1">
        <v>44543</v>
      </c>
      <c r="J29170" s="1">
        <v>44543</v>
      </c>
      <c r="K29170" t="s">
        <v>38</v>
      </c>
      <c r="L29170" s="1">
        <v>44574</v>
      </c>
      <c r="M29170">
        <v>1050364</v>
      </c>
      <c r="N29170" t="s">
        <v>5768</v>
      </c>
      <c r="O29170" t="s">
        <v>69</v>
      </c>
      <c r="P29170" t="s">
        <v>28661</v>
      </c>
      <c r="Q29170" t="s">
        <v>33</v>
      </c>
      <c r="R29170">
        <v>74000</v>
      </c>
      <c r="S29170">
        <v>0.22179999947547913</v>
      </c>
      <c r="T29170">
        <v>498.14999389648438</v>
      </c>
      <c r="U29170">
        <v>0.11990000307559967</v>
      </c>
      <c r="V29170">
        <v>15000</v>
      </c>
      <c r="W29170">
        <v>23</v>
      </c>
      <c r="X29170">
        <v>17760</v>
      </c>
    </row>
    <row r="29171" spans="1:24" x14ac:dyDescent="0.35">
      <c r="A29171">
        <v>840064</v>
      </c>
      <c r="B29171" t="s">
        <v>64</v>
      </c>
      <c r="C29171" t="s">
        <v>25</v>
      </c>
      <c r="D29171" t="s">
        <v>40</v>
      </c>
      <c r="E29171" t="s">
        <v>17944</v>
      </c>
      <c r="F29171" t="s">
        <v>28</v>
      </c>
      <c r="G29171" t="s">
        <v>47</v>
      </c>
      <c r="H29171" s="1">
        <v>44419</v>
      </c>
      <c r="I29171" s="1">
        <v>44271</v>
      </c>
      <c r="J29171" s="1">
        <v>44483</v>
      </c>
      <c r="K29171" t="s">
        <v>38</v>
      </c>
      <c r="L29171" s="1">
        <v>44514</v>
      </c>
      <c r="M29171">
        <v>1050374</v>
      </c>
      <c r="N29171" t="s">
        <v>5768</v>
      </c>
      <c r="O29171" t="s">
        <v>158</v>
      </c>
      <c r="P29171" t="s">
        <v>28662</v>
      </c>
      <c r="Q29171" t="s">
        <v>54</v>
      </c>
      <c r="R29171">
        <v>70000</v>
      </c>
      <c r="S29171">
        <v>0.10289999842643738</v>
      </c>
      <c r="T29171">
        <v>454.95999145507813</v>
      </c>
      <c r="U29171">
        <v>0.12989999353885651</v>
      </c>
      <c r="V29171">
        <v>20000</v>
      </c>
      <c r="W29171">
        <v>45</v>
      </c>
      <c r="X29171">
        <v>26188</v>
      </c>
    </row>
    <row r="29172" spans="1:24" x14ac:dyDescent="0.35">
      <c r="A29172">
        <v>840091</v>
      </c>
      <c r="B29172" t="s">
        <v>122</v>
      </c>
      <c r="C29172" t="s">
        <v>25</v>
      </c>
      <c r="D29172" t="s">
        <v>75</v>
      </c>
      <c r="E29172" t="s">
        <v>27867</v>
      </c>
      <c r="F29172" t="s">
        <v>52</v>
      </c>
      <c r="G29172" t="s">
        <v>29</v>
      </c>
      <c r="H29172" s="1">
        <v>44419</v>
      </c>
      <c r="I29172" s="1">
        <v>44212</v>
      </c>
      <c r="J29172" s="1">
        <v>44300</v>
      </c>
      <c r="K29172" t="s">
        <v>38</v>
      </c>
      <c r="L29172" s="1">
        <v>44330</v>
      </c>
      <c r="M29172">
        <v>1050409</v>
      </c>
      <c r="N29172" t="s">
        <v>27801</v>
      </c>
      <c r="O29172" t="s">
        <v>92</v>
      </c>
      <c r="P29172" t="s">
        <v>28661</v>
      </c>
      <c r="Q29172" t="s">
        <v>43</v>
      </c>
      <c r="R29172">
        <v>90000</v>
      </c>
      <c r="S29172">
        <v>0.27649998664855957</v>
      </c>
      <c r="T29172">
        <v>86.69000244140625</v>
      </c>
      <c r="U29172">
        <v>5.9900000691413879E-2</v>
      </c>
      <c r="V29172">
        <v>2850</v>
      </c>
      <c r="W29172">
        <v>28</v>
      </c>
      <c r="X29172">
        <v>3117</v>
      </c>
    </row>
    <row r="29173" spans="1:24" x14ac:dyDescent="0.35">
      <c r="A29173">
        <v>840110</v>
      </c>
      <c r="B29173" t="s">
        <v>34</v>
      </c>
      <c r="C29173" t="s">
        <v>25</v>
      </c>
      <c r="D29173" t="s">
        <v>26</v>
      </c>
      <c r="E29173" t="s">
        <v>9859</v>
      </c>
      <c r="F29173" t="s">
        <v>46</v>
      </c>
      <c r="G29173" t="s">
        <v>29</v>
      </c>
      <c r="H29173" s="1">
        <v>44419</v>
      </c>
      <c r="I29173" s="1">
        <v>44332</v>
      </c>
      <c r="J29173" s="1">
        <v>44422</v>
      </c>
      <c r="K29173" t="s">
        <v>38</v>
      </c>
      <c r="L29173" s="1">
        <v>44453</v>
      </c>
      <c r="M29173">
        <v>1050433</v>
      </c>
      <c r="N29173" t="s">
        <v>5768</v>
      </c>
      <c r="O29173" t="s">
        <v>74</v>
      </c>
      <c r="P29173" t="s">
        <v>28661</v>
      </c>
      <c r="Q29173" t="s">
        <v>43</v>
      </c>
      <c r="R29173">
        <v>30000</v>
      </c>
      <c r="S29173">
        <v>0.23119999468326569</v>
      </c>
      <c r="T29173">
        <v>32.740001678466797</v>
      </c>
      <c r="U29173">
        <v>0.10989999771118164</v>
      </c>
      <c r="V29173">
        <v>1000</v>
      </c>
      <c r="W29173">
        <v>8</v>
      </c>
      <c r="X29173">
        <v>1178</v>
      </c>
    </row>
    <row r="29174" spans="1:24" x14ac:dyDescent="0.35">
      <c r="A29174">
        <v>840128</v>
      </c>
      <c r="B29174" t="s">
        <v>67</v>
      </c>
      <c r="C29174" t="s">
        <v>25</v>
      </c>
      <c r="D29174" t="s">
        <v>50</v>
      </c>
      <c r="E29174" t="s">
        <v>23176</v>
      </c>
      <c r="F29174" t="s">
        <v>87</v>
      </c>
      <c r="G29174" t="s">
        <v>47</v>
      </c>
      <c r="H29174" s="1">
        <v>44419</v>
      </c>
      <c r="I29174" s="1">
        <v>44243</v>
      </c>
      <c r="J29174" s="1">
        <v>44271</v>
      </c>
      <c r="K29174" t="s">
        <v>38</v>
      </c>
      <c r="L29174" s="1">
        <v>44302</v>
      </c>
      <c r="M29174">
        <v>1050459</v>
      </c>
      <c r="N29174" t="s">
        <v>21722</v>
      </c>
      <c r="O29174" t="s">
        <v>901</v>
      </c>
      <c r="P29174" t="s">
        <v>28662</v>
      </c>
      <c r="Q29174" t="s">
        <v>54</v>
      </c>
      <c r="R29174">
        <v>67548</v>
      </c>
      <c r="S29174">
        <v>0.11100000143051147</v>
      </c>
      <c r="T29174">
        <v>401.8699951171875</v>
      </c>
      <c r="U29174">
        <v>0.17489999532699585</v>
      </c>
      <c r="V29174">
        <v>16000</v>
      </c>
      <c r="W29174">
        <v>23</v>
      </c>
      <c r="X29174">
        <v>24005</v>
      </c>
    </row>
    <row r="29175" spans="1:24" x14ac:dyDescent="0.35">
      <c r="A29175">
        <v>840199</v>
      </c>
      <c r="B29175" t="s">
        <v>34</v>
      </c>
      <c r="C29175" t="s">
        <v>25</v>
      </c>
      <c r="D29175" t="s">
        <v>50</v>
      </c>
      <c r="E29175" t="s">
        <v>24340</v>
      </c>
      <c r="F29175" t="s">
        <v>52</v>
      </c>
      <c r="G29175" t="s">
        <v>47</v>
      </c>
      <c r="H29175" s="1">
        <v>44419</v>
      </c>
      <c r="I29175" s="1">
        <v>44328</v>
      </c>
      <c r="J29175" s="1">
        <v>44328</v>
      </c>
      <c r="K29175" t="s">
        <v>38</v>
      </c>
      <c r="L29175" s="1">
        <v>44359</v>
      </c>
      <c r="M29175">
        <v>1050546</v>
      </c>
      <c r="N29175" t="s">
        <v>20941</v>
      </c>
      <c r="O29175" t="s">
        <v>63</v>
      </c>
      <c r="P29175" t="s">
        <v>28661</v>
      </c>
      <c r="Q29175" t="s">
        <v>43</v>
      </c>
      <c r="R29175">
        <v>55000</v>
      </c>
      <c r="S29175">
        <v>0.11299999803304672</v>
      </c>
      <c r="T29175">
        <v>55.990001678466797</v>
      </c>
      <c r="U29175">
        <v>7.4900001287460327E-2</v>
      </c>
      <c r="V29175">
        <v>1800</v>
      </c>
      <c r="W29175">
        <v>17</v>
      </c>
      <c r="X29175">
        <v>1891</v>
      </c>
    </row>
    <row r="29176" spans="1:24" x14ac:dyDescent="0.35">
      <c r="A29176">
        <v>840203</v>
      </c>
      <c r="B29176" t="s">
        <v>86</v>
      </c>
      <c r="C29176" t="s">
        <v>25</v>
      </c>
      <c r="D29176" t="s">
        <v>50</v>
      </c>
      <c r="E29176" t="s">
        <v>735</v>
      </c>
      <c r="F29176" t="s">
        <v>46</v>
      </c>
      <c r="G29176" t="s">
        <v>47</v>
      </c>
      <c r="H29176" s="1">
        <v>44419</v>
      </c>
      <c r="I29176" s="1">
        <v>44268</v>
      </c>
      <c r="J29176" s="1">
        <v>44512</v>
      </c>
      <c r="K29176" t="s">
        <v>30</v>
      </c>
      <c r="L29176" s="1">
        <v>44542</v>
      </c>
      <c r="M29176">
        <v>1050552</v>
      </c>
      <c r="N29176" t="s">
        <v>5768</v>
      </c>
      <c r="O29176" t="s">
        <v>72</v>
      </c>
      <c r="P29176" t="s">
        <v>28661</v>
      </c>
      <c r="Q29176" t="s">
        <v>43</v>
      </c>
      <c r="R29176">
        <v>110000</v>
      </c>
      <c r="S29176">
        <v>0.15360000729560852</v>
      </c>
      <c r="T29176">
        <v>296.75</v>
      </c>
      <c r="U29176">
        <v>0.11490000039339066</v>
      </c>
      <c r="V29176">
        <v>9000</v>
      </c>
      <c r="W29176">
        <v>33</v>
      </c>
      <c r="X29176">
        <v>4493</v>
      </c>
    </row>
    <row r="29177" spans="1:24" x14ac:dyDescent="0.35">
      <c r="A29177">
        <v>840232</v>
      </c>
      <c r="B29177" t="s">
        <v>95</v>
      </c>
      <c r="C29177" t="s">
        <v>25</v>
      </c>
      <c r="D29177" t="s">
        <v>50</v>
      </c>
      <c r="E29177" t="s">
        <v>921</v>
      </c>
      <c r="F29177" t="s">
        <v>46</v>
      </c>
      <c r="G29177" t="s">
        <v>47</v>
      </c>
      <c r="H29177" s="1">
        <v>44419</v>
      </c>
      <c r="I29177" s="1">
        <v>44271</v>
      </c>
      <c r="J29177" s="1">
        <v>44270</v>
      </c>
      <c r="K29177" t="s">
        <v>38</v>
      </c>
      <c r="L29177" s="1">
        <v>44301</v>
      </c>
      <c r="M29177">
        <v>1050584</v>
      </c>
      <c r="N29177" t="s">
        <v>5768</v>
      </c>
      <c r="O29177" t="s">
        <v>74</v>
      </c>
      <c r="P29177" t="s">
        <v>28662</v>
      </c>
      <c r="Q29177" t="s">
        <v>43</v>
      </c>
      <c r="R29177">
        <v>65000</v>
      </c>
      <c r="S29177">
        <v>0.11869999766349792</v>
      </c>
      <c r="T29177">
        <v>184.77000427246094</v>
      </c>
      <c r="U29177">
        <v>0.10989999771118164</v>
      </c>
      <c r="V29177">
        <v>8500</v>
      </c>
      <c r="W29177">
        <v>25</v>
      </c>
      <c r="X29177">
        <v>10862</v>
      </c>
    </row>
    <row r="29178" spans="1:24" x14ac:dyDescent="0.35">
      <c r="A29178">
        <v>840233</v>
      </c>
      <c r="B29178" t="s">
        <v>34</v>
      </c>
      <c r="C29178" t="s">
        <v>25</v>
      </c>
      <c r="D29178" t="s">
        <v>55</v>
      </c>
      <c r="E29178" t="s">
        <v>27583</v>
      </c>
      <c r="F29178" t="s">
        <v>28</v>
      </c>
      <c r="G29178" t="s">
        <v>29</v>
      </c>
      <c r="H29178" s="1">
        <v>44419</v>
      </c>
      <c r="I29178" s="1">
        <v>44302</v>
      </c>
      <c r="J29178" s="1">
        <v>44271</v>
      </c>
      <c r="K29178" t="s">
        <v>38</v>
      </c>
      <c r="L29178" s="1">
        <v>44302</v>
      </c>
      <c r="M29178">
        <v>1050585</v>
      </c>
      <c r="N29178" t="s">
        <v>26722</v>
      </c>
      <c r="O29178" t="s">
        <v>158</v>
      </c>
      <c r="P29178" t="s">
        <v>28662</v>
      </c>
      <c r="Q29178" t="s">
        <v>33</v>
      </c>
      <c r="R29178">
        <v>50000</v>
      </c>
      <c r="S29178">
        <v>0.11659999936819077</v>
      </c>
      <c r="T29178">
        <v>227.47999572753906</v>
      </c>
      <c r="U29178">
        <v>0.12989999353885651</v>
      </c>
      <c r="V29178">
        <v>10000</v>
      </c>
      <c r="W29178">
        <v>18</v>
      </c>
      <c r="X29178">
        <v>13622</v>
      </c>
    </row>
    <row r="29179" spans="1:24" x14ac:dyDescent="0.35">
      <c r="A29179">
        <v>840246</v>
      </c>
      <c r="B29179" t="s">
        <v>83</v>
      </c>
      <c r="C29179" t="s">
        <v>25</v>
      </c>
      <c r="D29179" t="s">
        <v>75</v>
      </c>
      <c r="E29179" t="s">
        <v>934</v>
      </c>
      <c r="F29179" t="s">
        <v>46</v>
      </c>
      <c r="G29179" t="s">
        <v>47</v>
      </c>
      <c r="H29179" s="1">
        <v>44419</v>
      </c>
      <c r="I29179" s="1">
        <v>44422</v>
      </c>
      <c r="J29179" s="1">
        <v>44453</v>
      </c>
      <c r="K29179" t="s">
        <v>38</v>
      </c>
      <c r="L29179" s="1">
        <v>44483</v>
      </c>
      <c r="M29179">
        <v>1050598</v>
      </c>
      <c r="N29179" t="s">
        <v>21722</v>
      </c>
      <c r="O29179" t="s">
        <v>72</v>
      </c>
      <c r="P29179" t="s">
        <v>28661</v>
      </c>
      <c r="Q29179" t="s">
        <v>54</v>
      </c>
      <c r="R29179">
        <v>68000</v>
      </c>
      <c r="S29179">
        <v>9.9899999797344208E-2</v>
      </c>
      <c r="T29179">
        <v>329.72000122070313</v>
      </c>
      <c r="U29179">
        <v>0.11490000039339066</v>
      </c>
      <c r="V29179">
        <v>10000</v>
      </c>
      <c r="W29179">
        <v>23</v>
      </c>
      <c r="X29179">
        <v>11870</v>
      </c>
    </row>
    <row r="29180" spans="1:24" x14ac:dyDescent="0.35">
      <c r="A29180">
        <v>840256</v>
      </c>
      <c r="B29180" t="s">
        <v>64</v>
      </c>
      <c r="C29180" t="s">
        <v>25</v>
      </c>
      <c r="D29180" t="s">
        <v>50</v>
      </c>
      <c r="E29180" t="s">
        <v>15893</v>
      </c>
      <c r="F29180" t="s">
        <v>28</v>
      </c>
      <c r="G29180" t="s">
        <v>47</v>
      </c>
      <c r="H29180" s="1">
        <v>44419</v>
      </c>
      <c r="I29180" s="1">
        <v>44332</v>
      </c>
      <c r="J29180" s="1">
        <v>44300</v>
      </c>
      <c r="K29180" t="s">
        <v>38</v>
      </c>
      <c r="L29180" s="1">
        <v>44330</v>
      </c>
      <c r="M29180">
        <v>1050610</v>
      </c>
      <c r="N29180" t="s">
        <v>28042</v>
      </c>
      <c r="O29180" t="s">
        <v>59</v>
      </c>
      <c r="P29180" t="s">
        <v>28661</v>
      </c>
      <c r="Q29180" t="s">
        <v>33</v>
      </c>
      <c r="R29180">
        <v>113000</v>
      </c>
      <c r="S29180">
        <v>0.12960000336170197</v>
      </c>
      <c r="T29180">
        <v>169.66000366210938</v>
      </c>
      <c r="U29180">
        <v>0.13490000367164612</v>
      </c>
      <c r="V29180">
        <v>5000</v>
      </c>
      <c r="W29180">
        <v>24</v>
      </c>
      <c r="X29180">
        <v>6089</v>
      </c>
    </row>
    <row r="29181" spans="1:24" x14ac:dyDescent="0.35">
      <c r="A29181">
        <v>840257</v>
      </c>
      <c r="B29181" t="s">
        <v>34</v>
      </c>
      <c r="C29181" t="s">
        <v>25</v>
      </c>
      <c r="D29181" t="s">
        <v>55</v>
      </c>
      <c r="E29181" t="s">
        <v>2596</v>
      </c>
      <c r="F29181" t="s">
        <v>28</v>
      </c>
      <c r="G29181" t="s">
        <v>29</v>
      </c>
      <c r="H29181" s="1">
        <v>44419</v>
      </c>
      <c r="I29181" s="1">
        <v>44484</v>
      </c>
      <c r="J29181" s="1">
        <v>44484</v>
      </c>
      <c r="K29181" t="s">
        <v>38</v>
      </c>
      <c r="L29181" s="1">
        <v>44515</v>
      </c>
      <c r="M29181">
        <v>1050611</v>
      </c>
      <c r="N29181" t="s">
        <v>5768</v>
      </c>
      <c r="O29181" t="s">
        <v>59</v>
      </c>
      <c r="P29181" t="s">
        <v>28662</v>
      </c>
      <c r="Q29181" t="s">
        <v>33</v>
      </c>
      <c r="R29181">
        <v>49100</v>
      </c>
      <c r="S29181">
        <v>0.15710000693798065</v>
      </c>
      <c r="T29181">
        <v>344.5</v>
      </c>
      <c r="U29181">
        <v>0.13490000367164612</v>
      </c>
      <c r="V29181">
        <v>14975</v>
      </c>
      <c r="W29181">
        <v>21</v>
      </c>
      <c r="X29181">
        <v>20468</v>
      </c>
    </row>
    <row r="29182" spans="1:24" x14ac:dyDescent="0.35">
      <c r="A29182">
        <v>840261</v>
      </c>
      <c r="B29182" t="s">
        <v>156</v>
      </c>
      <c r="C29182" t="s">
        <v>25</v>
      </c>
      <c r="D29182" t="s">
        <v>50</v>
      </c>
      <c r="E29182" t="s">
        <v>7953</v>
      </c>
      <c r="F29182" t="s">
        <v>46</v>
      </c>
      <c r="G29182" t="s">
        <v>47</v>
      </c>
      <c r="H29182" s="1">
        <v>44419</v>
      </c>
      <c r="I29182" s="1">
        <v>44332</v>
      </c>
      <c r="J29182" s="1">
        <v>44422</v>
      </c>
      <c r="K29182" t="s">
        <v>38</v>
      </c>
      <c r="L29182" s="1">
        <v>44453</v>
      </c>
      <c r="M29182">
        <v>1050615</v>
      </c>
      <c r="N29182" t="s">
        <v>5768</v>
      </c>
      <c r="O29182" t="s">
        <v>48</v>
      </c>
      <c r="P29182" t="s">
        <v>28661</v>
      </c>
      <c r="Q29182" t="s">
        <v>43</v>
      </c>
      <c r="R29182">
        <v>144000</v>
      </c>
      <c r="S29182">
        <v>0.11680000275373459</v>
      </c>
      <c r="T29182">
        <v>227.82000732421875</v>
      </c>
      <c r="U29182">
        <v>0.10589999705553055</v>
      </c>
      <c r="V29182">
        <v>7000</v>
      </c>
      <c r="W29182">
        <v>15</v>
      </c>
      <c r="X29182">
        <v>8201</v>
      </c>
    </row>
    <row r="29183" spans="1:24" x14ac:dyDescent="0.35">
      <c r="A29183">
        <v>840280</v>
      </c>
      <c r="B29183" t="s">
        <v>49</v>
      </c>
      <c r="C29183" t="s">
        <v>25</v>
      </c>
      <c r="D29183" t="s">
        <v>90</v>
      </c>
      <c r="E29183" t="s">
        <v>9825</v>
      </c>
      <c r="F29183" t="s">
        <v>46</v>
      </c>
      <c r="G29183" t="s">
        <v>29</v>
      </c>
      <c r="H29183" s="1">
        <v>44419</v>
      </c>
      <c r="I29183" s="1">
        <v>44391</v>
      </c>
      <c r="J29183" s="1">
        <v>44422</v>
      </c>
      <c r="K29183" t="s">
        <v>38</v>
      </c>
      <c r="L29183" s="1">
        <v>44453</v>
      </c>
      <c r="M29183">
        <v>1050636</v>
      </c>
      <c r="N29183" t="s">
        <v>5768</v>
      </c>
      <c r="O29183" t="s">
        <v>48</v>
      </c>
      <c r="P29183" t="s">
        <v>28661</v>
      </c>
      <c r="Q29183" t="s">
        <v>43</v>
      </c>
      <c r="R29183">
        <v>32000</v>
      </c>
      <c r="S29183">
        <v>0.2020999938249588</v>
      </c>
      <c r="T29183">
        <v>156.22000122070313</v>
      </c>
      <c r="U29183">
        <v>0.10589999705553055</v>
      </c>
      <c r="V29183">
        <v>4800</v>
      </c>
      <c r="W29183">
        <v>11</v>
      </c>
      <c r="X29183">
        <v>5624</v>
      </c>
    </row>
    <row r="29184" spans="1:24" x14ac:dyDescent="0.35">
      <c r="A29184">
        <v>840315</v>
      </c>
      <c r="B29184" t="s">
        <v>257</v>
      </c>
      <c r="C29184" t="s">
        <v>25</v>
      </c>
      <c r="D29184" t="s">
        <v>50</v>
      </c>
      <c r="E29184" t="s">
        <v>6270</v>
      </c>
      <c r="F29184" t="s">
        <v>52</v>
      </c>
      <c r="G29184" t="s">
        <v>47</v>
      </c>
      <c r="H29184" s="1">
        <v>44419</v>
      </c>
      <c r="I29184" s="1">
        <v>44300</v>
      </c>
      <c r="J29184" s="1">
        <v>44543</v>
      </c>
      <c r="K29184" t="s">
        <v>30</v>
      </c>
      <c r="L29184" s="1">
        <v>44574</v>
      </c>
      <c r="M29184">
        <v>1050679</v>
      </c>
      <c r="N29184" t="s">
        <v>5768</v>
      </c>
      <c r="O29184" t="s">
        <v>63</v>
      </c>
      <c r="P29184" t="s">
        <v>28661</v>
      </c>
      <c r="Q29184" t="s">
        <v>43</v>
      </c>
      <c r="R29184">
        <v>76500</v>
      </c>
      <c r="S29184">
        <v>0</v>
      </c>
      <c r="T29184">
        <v>450.98001098632813</v>
      </c>
      <c r="U29184">
        <v>7.4900001287460327E-2</v>
      </c>
      <c r="V29184">
        <v>14500</v>
      </c>
      <c r="W29184">
        <v>18</v>
      </c>
      <c r="X29184">
        <v>12715</v>
      </c>
    </row>
    <row r="29185" spans="1:24" x14ac:dyDescent="0.35">
      <c r="A29185">
        <v>840327</v>
      </c>
      <c r="B29185" t="s">
        <v>95</v>
      </c>
      <c r="C29185" t="s">
        <v>25</v>
      </c>
      <c r="D29185" t="s">
        <v>90</v>
      </c>
      <c r="E29185" t="s">
        <v>96</v>
      </c>
      <c r="F29185" t="s">
        <v>28</v>
      </c>
      <c r="G29185" t="s">
        <v>47</v>
      </c>
      <c r="H29185" s="1">
        <v>44419</v>
      </c>
      <c r="I29185" s="1">
        <v>44332</v>
      </c>
      <c r="J29185" s="1">
        <v>44422</v>
      </c>
      <c r="K29185" t="s">
        <v>38</v>
      </c>
      <c r="L29185" s="1">
        <v>44453</v>
      </c>
      <c r="M29185">
        <v>1050692</v>
      </c>
      <c r="N29185" t="s">
        <v>5768</v>
      </c>
      <c r="O29185" t="s">
        <v>59</v>
      </c>
      <c r="P29185" t="s">
        <v>28661</v>
      </c>
      <c r="Q29185" t="s">
        <v>33</v>
      </c>
      <c r="R29185">
        <v>60000</v>
      </c>
      <c r="S29185">
        <v>0.16060000658035278</v>
      </c>
      <c r="T29185">
        <v>271.45001220703125</v>
      </c>
      <c r="U29185">
        <v>0.13490000367164612</v>
      </c>
      <c r="V29185">
        <v>8000</v>
      </c>
      <c r="W29185">
        <v>35</v>
      </c>
      <c r="X29185">
        <v>9772</v>
      </c>
    </row>
    <row r="29186" spans="1:24" x14ac:dyDescent="0.35">
      <c r="A29186">
        <v>840337</v>
      </c>
      <c r="B29186" t="s">
        <v>34</v>
      </c>
      <c r="C29186" t="s">
        <v>25</v>
      </c>
      <c r="D29186" t="s">
        <v>124</v>
      </c>
      <c r="E29186" t="s">
        <v>17259</v>
      </c>
      <c r="F29186" t="s">
        <v>46</v>
      </c>
      <c r="G29186" t="s">
        <v>29</v>
      </c>
      <c r="H29186" s="1">
        <v>44419</v>
      </c>
      <c r="I29186" s="1">
        <v>44421</v>
      </c>
      <c r="J29186" s="1">
        <v>44421</v>
      </c>
      <c r="K29186" t="s">
        <v>38</v>
      </c>
      <c r="L29186" s="1">
        <v>44452</v>
      </c>
      <c r="M29186">
        <v>1050705</v>
      </c>
      <c r="N29186" t="s">
        <v>5768</v>
      </c>
      <c r="O29186" t="s">
        <v>69</v>
      </c>
      <c r="P29186" t="s">
        <v>28662</v>
      </c>
      <c r="Q29186" t="s">
        <v>33</v>
      </c>
      <c r="R29186">
        <v>65500</v>
      </c>
      <c r="S29186">
        <v>9.3599997460842133E-2</v>
      </c>
      <c r="T29186">
        <v>266.8800048828125</v>
      </c>
      <c r="U29186">
        <v>0.11990000307559967</v>
      </c>
      <c r="V29186">
        <v>12000</v>
      </c>
      <c r="W29186">
        <v>13</v>
      </c>
      <c r="X29186">
        <v>14443</v>
      </c>
    </row>
    <row r="29187" spans="1:24" x14ac:dyDescent="0.35">
      <c r="A29187">
        <v>840354</v>
      </c>
      <c r="B29187" t="s">
        <v>193</v>
      </c>
      <c r="C29187" t="s">
        <v>25</v>
      </c>
      <c r="D29187" t="s">
        <v>80</v>
      </c>
      <c r="E29187" t="s">
        <v>16450</v>
      </c>
      <c r="F29187" t="s">
        <v>46</v>
      </c>
      <c r="G29187" t="s">
        <v>29</v>
      </c>
      <c r="H29187" s="1">
        <v>44419</v>
      </c>
      <c r="I29187" s="1">
        <v>44332</v>
      </c>
      <c r="J29187" s="1">
        <v>44298</v>
      </c>
      <c r="K29187" t="s">
        <v>30</v>
      </c>
      <c r="L29187" s="1">
        <v>44328</v>
      </c>
      <c r="M29187">
        <v>1050722</v>
      </c>
      <c r="N29187" t="s">
        <v>5768</v>
      </c>
      <c r="O29187" t="s">
        <v>72</v>
      </c>
      <c r="P29187" t="s">
        <v>28662</v>
      </c>
      <c r="Q29187" t="s">
        <v>33</v>
      </c>
      <c r="R29187">
        <v>42000</v>
      </c>
      <c r="S29187">
        <v>0.24709999561309814</v>
      </c>
      <c r="T29187">
        <v>185.80000305175781</v>
      </c>
      <c r="U29187">
        <v>0.11490000039339066</v>
      </c>
      <c r="V29187">
        <v>8450</v>
      </c>
      <c r="W29187">
        <v>30</v>
      </c>
      <c r="X29187">
        <v>7609</v>
      </c>
    </row>
    <row r="29188" spans="1:24" x14ac:dyDescent="0.35">
      <c r="A29188">
        <v>840371</v>
      </c>
      <c r="B29188" t="s">
        <v>330</v>
      </c>
      <c r="C29188" t="s">
        <v>25</v>
      </c>
      <c r="D29188" t="s">
        <v>40</v>
      </c>
      <c r="E29188" t="s">
        <v>3845</v>
      </c>
      <c r="F29188" t="s">
        <v>52</v>
      </c>
      <c r="G29188" t="s">
        <v>29</v>
      </c>
      <c r="H29188" s="1">
        <v>44419</v>
      </c>
      <c r="I29188" s="1">
        <v>44241</v>
      </c>
      <c r="J29188" s="1">
        <v>44241</v>
      </c>
      <c r="K29188" t="s">
        <v>38</v>
      </c>
      <c r="L29188" s="1">
        <v>44269</v>
      </c>
      <c r="M29188">
        <v>1050741</v>
      </c>
      <c r="N29188" t="s">
        <v>1516</v>
      </c>
      <c r="O29188" t="s">
        <v>63</v>
      </c>
      <c r="P29188" t="s">
        <v>28661</v>
      </c>
      <c r="Q29188" t="s">
        <v>33</v>
      </c>
      <c r="R29188">
        <v>32400</v>
      </c>
      <c r="S29188">
        <v>0.27630001306533813</v>
      </c>
      <c r="T29188">
        <v>139.96000671386719</v>
      </c>
      <c r="U29188">
        <v>7.4900001287460327E-2</v>
      </c>
      <c r="V29188">
        <v>4500</v>
      </c>
      <c r="W29188">
        <v>27</v>
      </c>
      <c r="X29188">
        <v>5020</v>
      </c>
    </row>
    <row r="29189" spans="1:24" x14ac:dyDescent="0.35">
      <c r="A29189">
        <v>840388</v>
      </c>
      <c r="B29189" t="s">
        <v>172</v>
      </c>
      <c r="C29189" t="s">
        <v>25</v>
      </c>
      <c r="D29189" t="s">
        <v>50</v>
      </c>
      <c r="E29189" t="s">
        <v>20793</v>
      </c>
      <c r="F29189" t="s">
        <v>87</v>
      </c>
      <c r="G29189" t="s">
        <v>47</v>
      </c>
      <c r="H29189" s="1">
        <v>44419</v>
      </c>
      <c r="I29189" s="1">
        <v>44332</v>
      </c>
      <c r="J29189" s="1">
        <v>44422</v>
      </c>
      <c r="K29189" t="s">
        <v>38</v>
      </c>
      <c r="L29189" s="1">
        <v>44453</v>
      </c>
      <c r="M29189">
        <v>1050760</v>
      </c>
      <c r="N29189" t="s">
        <v>19463</v>
      </c>
      <c r="O29189" t="s">
        <v>372</v>
      </c>
      <c r="P29189" t="s">
        <v>28661</v>
      </c>
      <c r="Q29189" t="s">
        <v>54</v>
      </c>
      <c r="R29189">
        <v>82000</v>
      </c>
      <c r="S29189">
        <v>0.24779999256134033</v>
      </c>
      <c r="T29189">
        <v>318.60000610351563</v>
      </c>
      <c r="U29189">
        <v>0.16490000486373901</v>
      </c>
      <c r="V29189">
        <v>9000</v>
      </c>
      <c r="W29189">
        <v>48</v>
      </c>
      <c r="X29189">
        <v>11469</v>
      </c>
    </row>
    <row r="29190" spans="1:24" x14ac:dyDescent="0.35">
      <c r="A29190">
        <v>840411</v>
      </c>
      <c r="B29190" t="s">
        <v>34</v>
      </c>
      <c r="C29190" t="s">
        <v>25</v>
      </c>
      <c r="D29190" t="s">
        <v>50</v>
      </c>
      <c r="E29190" t="s">
        <v>25597</v>
      </c>
      <c r="F29190" t="s">
        <v>46</v>
      </c>
      <c r="G29190" t="s">
        <v>29</v>
      </c>
      <c r="H29190" s="1">
        <v>44419</v>
      </c>
      <c r="I29190" s="1">
        <v>44422</v>
      </c>
      <c r="J29190" s="1">
        <v>44422</v>
      </c>
      <c r="K29190" t="s">
        <v>38</v>
      </c>
      <c r="L29190" s="1">
        <v>44453</v>
      </c>
      <c r="M29190">
        <v>1050784</v>
      </c>
      <c r="N29190" t="s">
        <v>20941</v>
      </c>
      <c r="O29190" t="s">
        <v>82</v>
      </c>
      <c r="P29190" t="s">
        <v>28661</v>
      </c>
      <c r="Q29190" t="s">
        <v>33</v>
      </c>
      <c r="R29190">
        <v>100840</v>
      </c>
      <c r="S29190">
        <v>0.15070000290870667</v>
      </c>
      <c r="T29190">
        <v>225.83999633789063</v>
      </c>
      <c r="U29190">
        <v>9.9899999797344208E-2</v>
      </c>
      <c r="V29190">
        <v>7000</v>
      </c>
      <c r="W29190">
        <v>13</v>
      </c>
      <c r="X29190">
        <v>8130</v>
      </c>
    </row>
    <row r="29191" spans="1:24" x14ac:dyDescent="0.35">
      <c r="A29191">
        <v>840425</v>
      </c>
      <c r="B29191" t="s">
        <v>172</v>
      </c>
      <c r="C29191" t="s">
        <v>25</v>
      </c>
      <c r="D29191" t="s">
        <v>55</v>
      </c>
      <c r="E29191" t="s">
        <v>3449</v>
      </c>
      <c r="F29191" t="s">
        <v>28</v>
      </c>
      <c r="G29191" t="s">
        <v>47</v>
      </c>
      <c r="H29191" s="1">
        <v>44419</v>
      </c>
      <c r="I29191" s="1">
        <v>44422</v>
      </c>
      <c r="J29191" s="1">
        <v>44330</v>
      </c>
      <c r="K29191" t="s">
        <v>30</v>
      </c>
      <c r="L29191" s="1">
        <v>44361</v>
      </c>
      <c r="M29191">
        <v>1050804</v>
      </c>
      <c r="N29191" t="s">
        <v>1516</v>
      </c>
      <c r="O29191" t="s">
        <v>42</v>
      </c>
      <c r="P29191" t="s">
        <v>28661</v>
      </c>
      <c r="Q29191" t="s">
        <v>33</v>
      </c>
      <c r="R29191">
        <v>88000</v>
      </c>
      <c r="S29191">
        <v>0.148499995470047</v>
      </c>
      <c r="T29191">
        <v>417.33999633789063</v>
      </c>
      <c r="U29191">
        <v>0.15230000019073486</v>
      </c>
      <c r="V29191">
        <v>12000</v>
      </c>
      <c r="W29191">
        <v>29</v>
      </c>
      <c r="X29191">
        <v>13218</v>
      </c>
    </row>
    <row r="29192" spans="1:24" x14ac:dyDescent="0.35">
      <c r="A29192">
        <v>840441</v>
      </c>
      <c r="B29192" t="s">
        <v>34</v>
      </c>
      <c r="C29192" t="s">
        <v>25</v>
      </c>
      <c r="D29192" t="s">
        <v>50</v>
      </c>
      <c r="E29192" t="s">
        <v>12317</v>
      </c>
      <c r="F29192" t="s">
        <v>52</v>
      </c>
      <c r="G29192" t="s">
        <v>29</v>
      </c>
      <c r="H29192" s="1">
        <v>44419</v>
      </c>
      <c r="I29192" s="1">
        <v>44481</v>
      </c>
      <c r="J29192" s="1">
        <v>44451</v>
      </c>
      <c r="K29192" t="s">
        <v>38</v>
      </c>
      <c r="L29192" s="1">
        <v>44481</v>
      </c>
      <c r="M29192">
        <v>1050822</v>
      </c>
      <c r="N29192" t="s">
        <v>5768</v>
      </c>
      <c r="O29192" t="s">
        <v>66</v>
      </c>
      <c r="P29192" t="s">
        <v>28661</v>
      </c>
      <c r="Q29192" t="s">
        <v>33</v>
      </c>
      <c r="R29192">
        <v>46000</v>
      </c>
      <c r="S29192">
        <v>0.22669999301433563</v>
      </c>
      <c r="T29192">
        <v>441.8900146484375</v>
      </c>
      <c r="U29192">
        <v>8.489999920129776E-2</v>
      </c>
      <c r="V29192">
        <v>14000</v>
      </c>
      <c r="W29192">
        <v>28</v>
      </c>
      <c r="X29192">
        <v>15093</v>
      </c>
    </row>
    <row r="29193" spans="1:24" x14ac:dyDescent="0.35">
      <c r="A29193">
        <v>840447</v>
      </c>
      <c r="B29193" t="s">
        <v>330</v>
      </c>
      <c r="C29193" t="s">
        <v>25</v>
      </c>
      <c r="D29193" t="s">
        <v>75</v>
      </c>
      <c r="E29193" t="s">
        <v>28065</v>
      </c>
      <c r="F29193" t="s">
        <v>87</v>
      </c>
      <c r="G29193" t="s">
        <v>29</v>
      </c>
      <c r="H29193" s="1">
        <v>44419</v>
      </c>
      <c r="I29193" s="1">
        <v>44451</v>
      </c>
      <c r="J29193" s="1">
        <v>44328</v>
      </c>
      <c r="K29193" t="s">
        <v>30</v>
      </c>
      <c r="L29193" s="1">
        <v>44359</v>
      </c>
      <c r="M29193">
        <v>1050828</v>
      </c>
      <c r="N29193" t="s">
        <v>28042</v>
      </c>
      <c r="O29193" t="s">
        <v>109</v>
      </c>
      <c r="P29193" t="s">
        <v>28661</v>
      </c>
      <c r="Q29193" t="s">
        <v>43</v>
      </c>
      <c r="R29193">
        <v>26000</v>
      </c>
      <c r="S29193">
        <v>8.0799996852874756E-2</v>
      </c>
      <c r="T29193">
        <v>398.70001220703125</v>
      </c>
      <c r="U29193">
        <v>0.16889999806880951</v>
      </c>
      <c r="V29193">
        <v>11200</v>
      </c>
      <c r="W29193">
        <v>25</v>
      </c>
      <c r="X29193">
        <v>3509</v>
      </c>
    </row>
    <row r="29194" spans="1:24" x14ac:dyDescent="0.35">
      <c r="A29194">
        <v>840456</v>
      </c>
      <c r="B29194" t="s">
        <v>24</v>
      </c>
      <c r="C29194" t="s">
        <v>25</v>
      </c>
      <c r="D29194" t="s">
        <v>90</v>
      </c>
      <c r="E29194" t="s">
        <v>11634</v>
      </c>
      <c r="F29194" t="s">
        <v>46</v>
      </c>
      <c r="G29194" t="s">
        <v>47</v>
      </c>
      <c r="H29194" s="1">
        <v>44419</v>
      </c>
      <c r="I29194" s="1">
        <v>44332</v>
      </c>
      <c r="J29194" s="1">
        <v>44422</v>
      </c>
      <c r="K29194" t="s">
        <v>38</v>
      </c>
      <c r="L29194" s="1">
        <v>44453</v>
      </c>
      <c r="M29194">
        <v>1050839</v>
      </c>
      <c r="N29194" t="s">
        <v>5768</v>
      </c>
      <c r="O29194" t="s">
        <v>69</v>
      </c>
      <c r="P29194" t="s">
        <v>28661</v>
      </c>
      <c r="Q29194" t="s">
        <v>33</v>
      </c>
      <c r="R29194">
        <v>40000</v>
      </c>
      <c r="S29194">
        <v>0.24060000479221344</v>
      </c>
      <c r="T29194">
        <v>199.25999450683594</v>
      </c>
      <c r="U29194">
        <v>0.11990000307559967</v>
      </c>
      <c r="V29194">
        <v>6000</v>
      </c>
      <c r="W29194">
        <v>17</v>
      </c>
      <c r="X29194">
        <v>7173</v>
      </c>
    </row>
    <row r="29195" spans="1:24" x14ac:dyDescent="0.35">
      <c r="A29195">
        <v>840478</v>
      </c>
      <c r="B29195" t="s">
        <v>34</v>
      </c>
      <c r="C29195" t="s">
        <v>25</v>
      </c>
      <c r="D29195" t="s">
        <v>90</v>
      </c>
      <c r="E29195" t="s">
        <v>3998</v>
      </c>
      <c r="F29195" t="s">
        <v>52</v>
      </c>
      <c r="G29195" t="s">
        <v>29</v>
      </c>
      <c r="H29195" s="1">
        <v>44419</v>
      </c>
      <c r="I29195" s="1">
        <v>44211</v>
      </c>
      <c r="J29195" s="1">
        <v>44422</v>
      </c>
      <c r="K29195" t="s">
        <v>38</v>
      </c>
      <c r="L29195" s="1">
        <v>44453</v>
      </c>
      <c r="M29195">
        <v>1050862</v>
      </c>
      <c r="N29195" t="s">
        <v>5768</v>
      </c>
      <c r="O29195" t="s">
        <v>98</v>
      </c>
      <c r="P29195" t="s">
        <v>28661</v>
      </c>
      <c r="Q29195" t="s">
        <v>33</v>
      </c>
      <c r="R29195">
        <v>42000</v>
      </c>
      <c r="S29195">
        <v>0.27860000729560852</v>
      </c>
      <c r="T29195">
        <v>154.3699951171875</v>
      </c>
      <c r="U29195">
        <v>6.9899998605251312E-2</v>
      </c>
      <c r="V29195">
        <v>5000</v>
      </c>
      <c r="W29195">
        <v>17</v>
      </c>
      <c r="X29195">
        <v>5557</v>
      </c>
    </row>
    <row r="29196" spans="1:24" x14ac:dyDescent="0.35">
      <c r="A29196">
        <v>840484</v>
      </c>
      <c r="B29196" t="s">
        <v>64</v>
      </c>
      <c r="C29196" t="s">
        <v>25</v>
      </c>
      <c r="D29196" t="s">
        <v>50</v>
      </c>
      <c r="E29196" t="s">
        <v>972</v>
      </c>
      <c r="F29196" t="s">
        <v>52</v>
      </c>
      <c r="G29196" t="s">
        <v>47</v>
      </c>
      <c r="H29196" s="1">
        <v>44419</v>
      </c>
      <c r="I29196" s="1">
        <v>44422</v>
      </c>
      <c r="J29196" s="1">
        <v>44391</v>
      </c>
      <c r="K29196" t="s">
        <v>38</v>
      </c>
      <c r="L29196" s="1">
        <v>44422</v>
      </c>
      <c r="M29196">
        <v>1050869</v>
      </c>
      <c r="N29196" t="s">
        <v>27801</v>
      </c>
      <c r="O29196" t="s">
        <v>98</v>
      </c>
      <c r="P29196" t="s">
        <v>28661</v>
      </c>
      <c r="Q29196" t="s">
        <v>43</v>
      </c>
      <c r="R29196">
        <v>90000</v>
      </c>
      <c r="S29196">
        <v>0.18160000443458557</v>
      </c>
      <c r="T29196">
        <v>185.24000549316406</v>
      </c>
      <c r="U29196">
        <v>6.9899998605251312E-2</v>
      </c>
      <c r="V29196">
        <v>6000</v>
      </c>
      <c r="W29196">
        <v>41</v>
      </c>
      <c r="X29196">
        <v>6667</v>
      </c>
    </row>
    <row r="29197" spans="1:24" x14ac:dyDescent="0.35">
      <c r="A29197">
        <v>840514</v>
      </c>
      <c r="B29197" t="s">
        <v>34</v>
      </c>
      <c r="C29197" t="s">
        <v>25</v>
      </c>
      <c r="D29197" t="s">
        <v>40</v>
      </c>
      <c r="E29197" t="s">
        <v>27239</v>
      </c>
      <c r="F29197" t="s">
        <v>87</v>
      </c>
      <c r="G29197" t="s">
        <v>29</v>
      </c>
      <c r="H29197" s="1">
        <v>44419</v>
      </c>
      <c r="I29197" s="1">
        <v>44331</v>
      </c>
      <c r="J29197" s="1">
        <v>44330</v>
      </c>
      <c r="K29197" t="s">
        <v>38</v>
      </c>
      <c r="L29197" s="1">
        <v>44361</v>
      </c>
      <c r="M29197">
        <v>1050903</v>
      </c>
      <c r="N29197" t="s">
        <v>26722</v>
      </c>
      <c r="O29197" t="s">
        <v>901</v>
      </c>
      <c r="P29197" t="s">
        <v>28661</v>
      </c>
      <c r="Q29197" t="s">
        <v>33</v>
      </c>
      <c r="R29197">
        <v>42000</v>
      </c>
      <c r="S29197">
        <v>7.9099997878074646E-2</v>
      </c>
      <c r="T29197">
        <v>233.33999633789063</v>
      </c>
      <c r="U29197">
        <v>0.17489999532699585</v>
      </c>
      <c r="V29197">
        <v>6500</v>
      </c>
      <c r="W29197">
        <v>12</v>
      </c>
      <c r="X29197">
        <v>8380</v>
      </c>
    </row>
    <row r="29198" spans="1:24" x14ac:dyDescent="0.35">
      <c r="A29198">
        <v>840524</v>
      </c>
      <c r="B29198" t="s">
        <v>128</v>
      </c>
      <c r="C29198" t="s">
        <v>25</v>
      </c>
      <c r="D29198" t="s">
        <v>26</v>
      </c>
      <c r="E29198" t="s">
        <v>1445</v>
      </c>
      <c r="F29198" t="s">
        <v>37</v>
      </c>
      <c r="G29198" t="s">
        <v>62</v>
      </c>
      <c r="H29198" s="1">
        <v>44419</v>
      </c>
      <c r="I29198" s="1">
        <v>44302</v>
      </c>
      <c r="J29198" s="1">
        <v>44422</v>
      </c>
      <c r="K29198" t="s">
        <v>38</v>
      </c>
      <c r="L29198" s="1">
        <v>44453</v>
      </c>
      <c r="M29198">
        <v>1050913</v>
      </c>
      <c r="N29198" t="s">
        <v>5768</v>
      </c>
      <c r="O29198" t="s">
        <v>869</v>
      </c>
      <c r="P29198" t="s">
        <v>28662</v>
      </c>
      <c r="Q29198" t="s">
        <v>33</v>
      </c>
      <c r="R29198">
        <v>62000</v>
      </c>
      <c r="S29198">
        <v>0.1476999968290329</v>
      </c>
      <c r="T29198">
        <v>691.3699951171875</v>
      </c>
      <c r="U29198">
        <v>0.18389999866485596</v>
      </c>
      <c r="V29198">
        <v>27000</v>
      </c>
      <c r="W29198">
        <v>28</v>
      </c>
      <c r="X29198">
        <v>38685</v>
      </c>
    </row>
    <row r="29199" spans="1:24" x14ac:dyDescent="0.35">
      <c r="A29199">
        <v>840529</v>
      </c>
      <c r="B29199" t="s">
        <v>64</v>
      </c>
      <c r="C29199" t="s">
        <v>25</v>
      </c>
      <c r="D29199" t="s">
        <v>26</v>
      </c>
      <c r="E29199" t="s">
        <v>451</v>
      </c>
      <c r="F29199" t="s">
        <v>87</v>
      </c>
      <c r="G29199" t="s">
        <v>62</v>
      </c>
      <c r="H29199" s="1">
        <v>44419</v>
      </c>
      <c r="I29199" s="1">
        <v>44332</v>
      </c>
      <c r="J29199" s="1">
        <v>44422</v>
      </c>
      <c r="K29199" t="s">
        <v>38</v>
      </c>
      <c r="L29199" s="1">
        <v>44453</v>
      </c>
      <c r="M29199">
        <v>1050919</v>
      </c>
      <c r="N29199" t="s">
        <v>20941</v>
      </c>
      <c r="O29199" t="s">
        <v>88</v>
      </c>
      <c r="P29199" t="s">
        <v>28661</v>
      </c>
      <c r="Q29199" t="s">
        <v>33</v>
      </c>
      <c r="R29199">
        <v>24000</v>
      </c>
      <c r="S29199">
        <v>3.2000001519918442E-2</v>
      </c>
      <c r="T29199">
        <v>146.8800048828125</v>
      </c>
      <c r="U29199">
        <v>0.15620000660419464</v>
      </c>
      <c r="V29199">
        <v>4200</v>
      </c>
      <c r="W29199">
        <v>3</v>
      </c>
      <c r="X29199">
        <v>5287</v>
      </c>
    </row>
    <row r="29200" spans="1:24" x14ac:dyDescent="0.35">
      <c r="A29200">
        <v>840561</v>
      </c>
      <c r="B29200" t="s">
        <v>165</v>
      </c>
      <c r="C29200" t="s">
        <v>25</v>
      </c>
      <c r="D29200" t="s">
        <v>107</v>
      </c>
      <c r="E29200" t="s">
        <v>6547</v>
      </c>
      <c r="F29200" t="s">
        <v>46</v>
      </c>
      <c r="G29200" t="s">
        <v>29</v>
      </c>
      <c r="H29200" s="1">
        <v>44419</v>
      </c>
      <c r="I29200" s="1">
        <v>44422</v>
      </c>
      <c r="J29200" s="1">
        <v>44391</v>
      </c>
      <c r="K29200" t="s">
        <v>38</v>
      </c>
      <c r="L29200" s="1">
        <v>44422</v>
      </c>
      <c r="M29200">
        <v>1050953</v>
      </c>
      <c r="N29200" t="s">
        <v>5768</v>
      </c>
      <c r="O29200" t="s">
        <v>82</v>
      </c>
      <c r="P29200" t="s">
        <v>28661</v>
      </c>
      <c r="Q29200" t="s">
        <v>43</v>
      </c>
      <c r="R29200">
        <v>27031</v>
      </c>
      <c r="S29200">
        <v>0.15139999985694885</v>
      </c>
      <c r="T29200">
        <v>193.58000183105469</v>
      </c>
      <c r="U29200">
        <v>9.9899999797344208E-2</v>
      </c>
      <c r="V29200">
        <v>6000</v>
      </c>
      <c r="W29200">
        <v>8</v>
      </c>
      <c r="X29200">
        <v>6967</v>
      </c>
    </row>
    <row r="29201" spans="1:24" x14ac:dyDescent="0.35">
      <c r="A29201">
        <v>840579</v>
      </c>
      <c r="B29201" t="s">
        <v>49</v>
      </c>
      <c r="C29201" t="s">
        <v>25</v>
      </c>
      <c r="D29201" t="s">
        <v>26</v>
      </c>
      <c r="E29201" t="s">
        <v>28275</v>
      </c>
      <c r="F29201" t="s">
        <v>28</v>
      </c>
      <c r="G29201" t="s">
        <v>29</v>
      </c>
      <c r="H29201" s="1">
        <v>44419</v>
      </c>
      <c r="I29201" s="1">
        <v>44332</v>
      </c>
      <c r="J29201" s="1">
        <v>44453</v>
      </c>
      <c r="K29201" t="s">
        <v>38</v>
      </c>
      <c r="L29201" s="1">
        <v>44483</v>
      </c>
      <c r="M29201">
        <v>1050975</v>
      </c>
      <c r="N29201" t="s">
        <v>28042</v>
      </c>
      <c r="O29201" t="s">
        <v>42</v>
      </c>
      <c r="P29201" t="s">
        <v>28661</v>
      </c>
      <c r="Q29201" t="s">
        <v>43</v>
      </c>
      <c r="R29201">
        <v>21600</v>
      </c>
      <c r="S29201">
        <v>4.6700000762939453E-2</v>
      </c>
      <c r="T29201">
        <v>146.07000732421875</v>
      </c>
      <c r="U29201">
        <v>0.15230000019073486</v>
      </c>
      <c r="V29201">
        <v>4200</v>
      </c>
      <c r="W29201">
        <v>18</v>
      </c>
      <c r="X29201">
        <v>5258</v>
      </c>
    </row>
    <row r="29202" spans="1:24" x14ac:dyDescent="0.35">
      <c r="A29202">
        <v>840632</v>
      </c>
      <c r="B29202" t="s">
        <v>64</v>
      </c>
      <c r="C29202" t="s">
        <v>25</v>
      </c>
      <c r="D29202" t="s">
        <v>50</v>
      </c>
      <c r="E29202" t="s">
        <v>564</v>
      </c>
      <c r="F29202" t="s">
        <v>52</v>
      </c>
      <c r="G29202" t="s">
        <v>29</v>
      </c>
      <c r="H29202" s="1">
        <v>44419</v>
      </c>
      <c r="I29202" s="1">
        <v>44328</v>
      </c>
      <c r="J29202" s="1">
        <v>44298</v>
      </c>
      <c r="K29202" t="s">
        <v>38</v>
      </c>
      <c r="L29202" s="1">
        <v>44328</v>
      </c>
      <c r="M29202">
        <v>1051036</v>
      </c>
      <c r="N29202" t="s">
        <v>5768</v>
      </c>
      <c r="O29202" t="s">
        <v>63</v>
      </c>
      <c r="P29202" t="s">
        <v>28661</v>
      </c>
      <c r="Q29202" t="s">
        <v>54</v>
      </c>
      <c r="R29202">
        <v>39915</v>
      </c>
      <c r="S29202">
        <v>0.13709999620914459</v>
      </c>
      <c r="T29202">
        <v>622.03997802734375</v>
      </c>
      <c r="U29202">
        <v>7.4900001287460327E-2</v>
      </c>
      <c r="V29202">
        <v>20000</v>
      </c>
      <c r="W29202">
        <v>19</v>
      </c>
      <c r="X29202">
        <v>20911</v>
      </c>
    </row>
    <row r="29203" spans="1:24" x14ac:dyDescent="0.35">
      <c r="A29203">
        <v>840643</v>
      </c>
      <c r="B29203" t="s">
        <v>191</v>
      </c>
      <c r="C29203" t="s">
        <v>25</v>
      </c>
      <c r="D29203" t="s">
        <v>50</v>
      </c>
      <c r="E29203" t="s">
        <v>922</v>
      </c>
      <c r="F29203" t="s">
        <v>52</v>
      </c>
      <c r="G29203" t="s">
        <v>47</v>
      </c>
      <c r="H29203" s="1">
        <v>44419</v>
      </c>
      <c r="I29203" s="1">
        <v>44545</v>
      </c>
      <c r="J29203" s="1">
        <v>44515</v>
      </c>
      <c r="K29203" t="s">
        <v>38</v>
      </c>
      <c r="L29203" s="1">
        <v>44545</v>
      </c>
      <c r="M29203">
        <v>1051047</v>
      </c>
      <c r="N29203" t="s">
        <v>31</v>
      </c>
      <c r="O29203" t="s">
        <v>63</v>
      </c>
      <c r="P29203" t="s">
        <v>28662</v>
      </c>
      <c r="Q29203" t="s">
        <v>43</v>
      </c>
      <c r="R29203">
        <v>72600</v>
      </c>
      <c r="S29203">
        <v>0.13590000569820404</v>
      </c>
      <c r="T29203">
        <v>100.16999816894531</v>
      </c>
      <c r="U29203">
        <v>7.4900001287460327E-2</v>
      </c>
      <c r="V29203">
        <v>5000</v>
      </c>
      <c r="W29203">
        <v>23</v>
      </c>
      <c r="X29203">
        <v>5987</v>
      </c>
    </row>
    <row r="29204" spans="1:24" x14ac:dyDescent="0.35">
      <c r="A29204">
        <v>840647</v>
      </c>
      <c r="B29204" t="s">
        <v>146</v>
      </c>
      <c r="C29204" t="s">
        <v>25</v>
      </c>
      <c r="D29204" t="s">
        <v>26</v>
      </c>
      <c r="E29204" t="s">
        <v>3557</v>
      </c>
      <c r="F29204" t="s">
        <v>52</v>
      </c>
      <c r="G29204" t="s">
        <v>47</v>
      </c>
      <c r="H29204" s="1">
        <v>44480</v>
      </c>
      <c r="I29204" s="1">
        <v>44271</v>
      </c>
      <c r="J29204" s="1">
        <v>44482</v>
      </c>
      <c r="K29204" t="s">
        <v>38</v>
      </c>
      <c r="L29204" s="1">
        <v>44513</v>
      </c>
      <c r="M29204">
        <v>1051054</v>
      </c>
      <c r="N29204" t="s">
        <v>1516</v>
      </c>
      <c r="O29204" t="s">
        <v>98</v>
      </c>
      <c r="P29204" t="s">
        <v>28661</v>
      </c>
      <c r="Q29204" t="s">
        <v>33</v>
      </c>
      <c r="R29204">
        <v>79500</v>
      </c>
      <c r="S29204">
        <v>8.0799996852874756E-2</v>
      </c>
      <c r="T29204">
        <v>497.77999877929688</v>
      </c>
      <c r="U29204">
        <v>7.5099997222423553E-2</v>
      </c>
      <c r="V29204">
        <v>16000</v>
      </c>
      <c r="W29204">
        <v>15</v>
      </c>
      <c r="X29204">
        <v>17685</v>
      </c>
    </row>
    <row r="29205" spans="1:24" x14ac:dyDescent="0.35">
      <c r="A29205">
        <v>840682</v>
      </c>
      <c r="B29205" t="s">
        <v>193</v>
      </c>
      <c r="C29205" t="s">
        <v>25</v>
      </c>
      <c r="D29205" t="s">
        <v>26</v>
      </c>
      <c r="E29205" t="s">
        <v>6777</v>
      </c>
      <c r="F29205" t="s">
        <v>28</v>
      </c>
      <c r="G29205" t="s">
        <v>29</v>
      </c>
      <c r="H29205" s="1">
        <v>44450</v>
      </c>
      <c r="I29205" s="1">
        <v>44360</v>
      </c>
      <c r="J29205" s="1">
        <v>44209</v>
      </c>
      <c r="K29205" t="s">
        <v>30</v>
      </c>
      <c r="L29205" s="1">
        <v>44240</v>
      </c>
      <c r="M29205">
        <v>1051093</v>
      </c>
      <c r="N29205" t="s">
        <v>5768</v>
      </c>
      <c r="O29205" t="s">
        <v>42</v>
      </c>
      <c r="P29205" t="s">
        <v>28662</v>
      </c>
      <c r="Q29205" t="s">
        <v>54</v>
      </c>
      <c r="R29205">
        <v>70000</v>
      </c>
      <c r="S29205">
        <v>0.24390000104904175</v>
      </c>
      <c r="T29205">
        <v>372.42001342773438</v>
      </c>
      <c r="U29205">
        <v>0.15230000019073486</v>
      </c>
      <c r="V29205">
        <v>15575</v>
      </c>
      <c r="W29205">
        <v>16</v>
      </c>
      <c r="X29205">
        <v>6676</v>
      </c>
    </row>
    <row r="29206" spans="1:24" x14ac:dyDescent="0.35">
      <c r="A29206">
        <v>840686</v>
      </c>
      <c r="B29206" t="s">
        <v>135</v>
      </c>
      <c r="C29206" t="s">
        <v>25</v>
      </c>
      <c r="D29206" t="s">
        <v>90</v>
      </c>
      <c r="E29206" t="s">
        <v>14783</v>
      </c>
      <c r="F29206" t="s">
        <v>46</v>
      </c>
      <c r="G29206" t="s">
        <v>47</v>
      </c>
      <c r="H29206" s="1">
        <v>44419</v>
      </c>
      <c r="I29206" s="1">
        <v>44332</v>
      </c>
      <c r="J29206" s="1">
        <v>44332</v>
      </c>
      <c r="K29206" t="s">
        <v>1473</v>
      </c>
      <c r="L29206" s="1">
        <v>44363</v>
      </c>
      <c r="M29206">
        <v>1051100</v>
      </c>
      <c r="N29206" t="s">
        <v>20941</v>
      </c>
      <c r="O29206" t="s">
        <v>48</v>
      </c>
      <c r="P29206" t="s">
        <v>28662</v>
      </c>
      <c r="Q29206" t="s">
        <v>43</v>
      </c>
      <c r="R29206">
        <v>82500</v>
      </c>
      <c r="S29206">
        <v>0.12259999662637711</v>
      </c>
      <c r="T29206">
        <v>258.47000122070313</v>
      </c>
      <c r="U29206">
        <v>0.10589999705553055</v>
      </c>
      <c r="V29206">
        <v>12000</v>
      </c>
      <c r="W29206">
        <v>31</v>
      </c>
      <c r="X29206">
        <v>14417</v>
      </c>
    </row>
    <row r="29207" spans="1:24" x14ac:dyDescent="0.35">
      <c r="A29207">
        <v>840699</v>
      </c>
      <c r="B29207" t="s">
        <v>105</v>
      </c>
      <c r="C29207" t="s">
        <v>25</v>
      </c>
      <c r="D29207" t="s">
        <v>107</v>
      </c>
      <c r="E29207" t="s">
        <v>14244</v>
      </c>
      <c r="F29207" t="s">
        <v>28</v>
      </c>
      <c r="G29207" t="s">
        <v>47</v>
      </c>
      <c r="H29207" s="1">
        <v>44419</v>
      </c>
      <c r="I29207" s="1">
        <v>44298</v>
      </c>
      <c r="J29207" s="1">
        <v>44541</v>
      </c>
      <c r="K29207" t="s">
        <v>38</v>
      </c>
      <c r="L29207" s="1">
        <v>44572</v>
      </c>
      <c r="M29207">
        <v>1051115</v>
      </c>
      <c r="N29207" t="s">
        <v>5768</v>
      </c>
      <c r="O29207" t="s">
        <v>42</v>
      </c>
      <c r="P29207" t="s">
        <v>28661</v>
      </c>
      <c r="Q29207" t="s">
        <v>54</v>
      </c>
      <c r="R29207">
        <v>70000</v>
      </c>
      <c r="S29207">
        <v>0.18549999594688416</v>
      </c>
      <c r="T29207">
        <v>208.66999816894531</v>
      </c>
      <c r="U29207">
        <v>0.15230000019073486</v>
      </c>
      <c r="V29207">
        <v>6000</v>
      </c>
      <c r="W29207">
        <v>9</v>
      </c>
      <c r="X29207">
        <v>6294</v>
      </c>
    </row>
    <row r="29208" spans="1:24" x14ac:dyDescent="0.35">
      <c r="A29208">
        <v>840721</v>
      </c>
      <c r="B29208" t="s">
        <v>338</v>
      </c>
      <c r="C29208" t="s">
        <v>25</v>
      </c>
      <c r="D29208" t="s">
        <v>26</v>
      </c>
      <c r="E29208" t="s">
        <v>19936</v>
      </c>
      <c r="F29208" t="s">
        <v>46</v>
      </c>
      <c r="G29208" t="s">
        <v>47</v>
      </c>
      <c r="H29208" s="1">
        <v>44419</v>
      </c>
      <c r="I29208" s="1">
        <v>44271</v>
      </c>
      <c r="J29208" s="1">
        <v>44453</v>
      </c>
      <c r="K29208" t="s">
        <v>38</v>
      </c>
      <c r="L29208" s="1">
        <v>44483</v>
      </c>
      <c r="M29208">
        <v>1051146</v>
      </c>
      <c r="N29208" t="s">
        <v>19463</v>
      </c>
      <c r="O29208" t="s">
        <v>82</v>
      </c>
      <c r="P29208" t="s">
        <v>28661</v>
      </c>
      <c r="Q29208" t="s">
        <v>43</v>
      </c>
      <c r="R29208">
        <v>41000</v>
      </c>
      <c r="S29208">
        <v>0.18000000715255737</v>
      </c>
      <c r="T29208">
        <v>206.47999572753906</v>
      </c>
      <c r="U29208">
        <v>9.9899999797344208E-2</v>
      </c>
      <c r="V29208">
        <v>6400</v>
      </c>
      <c r="W29208">
        <v>25</v>
      </c>
      <c r="X29208">
        <v>7433</v>
      </c>
    </row>
    <row r="29209" spans="1:24" x14ac:dyDescent="0.35">
      <c r="A29209">
        <v>840726</v>
      </c>
      <c r="B29209" t="s">
        <v>24</v>
      </c>
      <c r="C29209" t="s">
        <v>25</v>
      </c>
      <c r="D29209" t="s">
        <v>75</v>
      </c>
      <c r="E29209" t="s">
        <v>5404</v>
      </c>
      <c r="F29209" t="s">
        <v>52</v>
      </c>
      <c r="G29209" t="s">
        <v>47</v>
      </c>
      <c r="H29209" s="1">
        <v>44419</v>
      </c>
      <c r="I29209" s="1">
        <v>44332</v>
      </c>
      <c r="J29209" s="1">
        <v>44210</v>
      </c>
      <c r="K29209" t="s">
        <v>38</v>
      </c>
      <c r="L29209" s="1">
        <v>44241</v>
      </c>
      <c r="M29209">
        <v>1051152</v>
      </c>
      <c r="N29209" t="s">
        <v>5768</v>
      </c>
      <c r="O29209" t="s">
        <v>66</v>
      </c>
      <c r="P29209" t="s">
        <v>28662</v>
      </c>
      <c r="Q29209" t="s">
        <v>54</v>
      </c>
      <c r="R29209">
        <v>100000</v>
      </c>
      <c r="S29209">
        <v>0.15680000185966492</v>
      </c>
      <c r="T29209">
        <v>246.14999389648438</v>
      </c>
      <c r="U29209">
        <v>8.489999920129776E-2</v>
      </c>
      <c r="V29209">
        <v>12000</v>
      </c>
      <c r="W29209">
        <v>41</v>
      </c>
      <c r="X29209">
        <v>13969</v>
      </c>
    </row>
    <row r="29210" spans="1:24" x14ac:dyDescent="0.35">
      <c r="A29210">
        <v>840734</v>
      </c>
      <c r="B29210" t="s">
        <v>34</v>
      </c>
      <c r="C29210" t="s">
        <v>25</v>
      </c>
      <c r="D29210" t="s">
        <v>107</v>
      </c>
      <c r="E29210" t="s">
        <v>28150</v>
      </c>
      <c r="F29210" t="s">
        <v>52</v>
      </c>
      <c r="G29210" t="s">
        <v>29</v>
      </c>
      <c r="H29210" s="1">
        <v>44419</v>
      </c>
      <c r="I29210" s="1">
        <v>44422</v>
      </c>
      <c r="J29210" s="1">
        <v>44422</v>
      </c>
      <c r="K29210" t="s">
        <v>38</v>
      </c>
      <c r="L29210" s="1">
        <v>44453</v>
      </c>
      <c r="M29210">
        <v>1051161</v>
      </c>
      <c r="N29210" t="s">
        <v>28042</v>
      </c>
      <c r="O29210" t="s">
        <v>66</v>
      </c>
      <c r="P29210" t="s">
        <v>28661</v>
      </c>
      <c r="Q29210" t="s">
        <v>43</v>
      </c>
      <c r="R29210">
        <v>80500</v>
      </c>
      <c r="S29210">
        <v>1.6499999910593033E-2</v>
      </c>
      <c r="T29210">
        <v>252.50999450683594</v>
      </c>
      <c r="U29210">
        <v>8.489999920129776E-2</v>
      </c>
      <c r="V29210">
        <v>8000</v>
      </c>
      <c r="W29210">
        <v>4</v>
      </c>
      <c r="X29210">
        <v>9090</v>
      </c>
    </row>
    <row r="29211" spans="1:24" x14ac:dyDescent="0.35">
      <c r="A29211">
        <v>840738</v>
      </c>
      <c r="B29211" t="s">
        <v>34</v>
      </c>
      <c r="C29211" t="s">
        <v>25</v>
      </c>
      <c r="D29211" t="s">
        <v>50</v>
      </c>
      <c r="E29211" t="s">
        <v>7377</v>
      </c>
      <c r="F29211" t="s">
        <v>28</v>
      </c>
      <c r="G29211" t="s">
        <v>62</v>
      </c>
      <c r="H29211" s="1">
        <v>44419</v>
      </c>
      <c r="I29211" s="1">
        <v>44332</v>
      </c>
      <c r="J29211" s="1">
        <v>44332</v>
      </c>
      <c r="K29211" t="s">
        <v>1473</v>
      </c>
      <c r="L29211" s="1">
        <v>44363</v>
      </c>
      <c r="M29211">
        <v>1051166</v>
      </c>
      <c r="N29211" t="s">
        <v>23253</v>
      </c>
      <c r="O29211" t="s">
        <v>59</v>
      </c>
      <c r="P29211" t="s">
        <v>28662</v>
      </c>
      <c r="Q29211" t="s">
        <v>33</v>
      </c>
      <c r="R29211">
        <v>139000</v>
      </c>
      <c r="S29211">
        <v>6.1400000005960464E-2</v>
      </c>
      <c r="T29211">
        <v>276.05999755859375</v>
      </c>
      <c r="U29211">
        <v>0.13490000367164612</v>
      </c>
      <c r="V29211">
        <v>12000</v>
      </c>
      <c r="W29211">
        <v>19</v>
      </c>
      <c r="X29211">
        <v>15727</v>
      </c>
    </row>
    <row r="29212" spans="1:24" x14ac:dyDescent="0.35">
      <c r="A29212">
        <v>840756</v>
      </c>
      <c r="B29212" t="s">
        <v>122</v>
      </c>
      <c r="C29212" t="s">
        <v>25</v>
      </c>
      <c r="D29212" t="s">
        <v>50</v>
      </c>
      <c r="E29212" t="s">
        <v>21114</v>
      </c>
      <c r="F29212" t="s">
        <v>87</v>
      </c>
      <c r="G29212" t="s">
        <v>47</v>
      </c>
      <c r="H29212" s="1">
        <v>44419</v>
      </c>
      <c r="I29212" s="1">
        <v>44392</v>
      </c>
      <c r="J29212" s="1">
        <v>44392</v>
      </c>
      <c r="K29212" t="s">
        <v>38</v>
      </c>
      <c r="L29212" s="1">
        <v>44423</v>
      </c>
      <c r="M29212">
        <v>1051186</v>
      </c>
      <c r="N29212" t="s">
        <v>19463</v>
      </c>
      <c r="O29212" t="s">
        <v>372</v>
      </c>
      <c r="P29212" t="s">
        <v>28662</v>
      </c>
      <c r="Q29212" t="s">
        <v>33</v>
      </c>
      <c r="R29212">
        <v>31200</v>
      </c>
      <c r="S29212">
        <v>1.5399999916553497E-2</v>
      </c>
      <c r="T29212">
        <v>430.1400146484375</v>
      </c>
      <c r="U29212">
        <v>0.16490000486373901</v>
      </c>
      <c r="V29212">
        <v>17500</v>
      </c>
      <c r="W29212">
        <v>14</v>
      </c>
      <c r="X29212">
        <v>25310</v>
      </c>
    </row>
    <row r="29213" spans="1:24" x14ac:dyDescent="0.35">
      <c r="A29213">
        <v>840758</v>
      </c>
      <c r="B29213" t="s">
        <v>83</v>
      </c>
      <c r="C29213" t="s">
        <v>25</v>
      </c>
      <c r="D29213" t="s">
        <v>35</v>
      </c>
      <c r="E29213" t="s">
        <v>173</v>
      </c>
      <c r="F29213" t="s">
        <v>28</v>
      </c>
      <c r="G29213" t="s">
        <v>29</v>
      </c>
      <c r="H29213" s="1">
        <v>44419</v>
      </c>
      <c r="I29213" s="1">
        <v>44544</v>
      </c>
      <c r="J29213" s="1">
        <v>44451</v>
      </c>
      <c r="K29213" t="s">
        <v>38</v>
      </c>
      <c r="L29213" s="1">
        <v>44481</v>
      </c>
      <c r="M29213">
        <v>1051188</v>
      </c>
      <c r="N29213" t="s">
        <v>5768</v>
      </c>
      <c r="O29213" t="s">
        <v>158</v>
      </c>
      <c r="P29213" t="s">
        <v>28661</v>
      </c>
      <c r="Q29213" t="s">
        <v>54</v>
      </c>
      <c r="R29213">
        <v>46890</v>
      </c>
      <c r="S29213">
        <v>0.18140000104904175</v>
      </c>
      <c r="T29213">
        <v>505.33999633789063</v>
      </c>
      <c r="U29213">
        <v>0.12989999353885651</v>
      </c>
      <c r="V29213">
        <v>15000</v>
      </c>
      <c r="W29213">
        <v>39</v>
      </c>
      <c r="X29213">
        <v>16809</v>
      </c>
    </row>
    <row r="29214" spans="1:24" x14ac:dyDescent="0.35">
      <c r="A29214">
        <v>840762</v>
      </c>
      <c r="B29214" t="s">
        <v>130</v>
      </c>
      <c r="C29214" t="s">
        <v>25</v>
      </c>
      <c r="D29214" t="s">
        <v>35</v>
      </c>
      <c r="E29214" t="s">
        <v>6267</v>
      </c>
      <c r="F29214" t="s">
        <v>52</v>
      </c>
      <c r="G29214" t="s">
        <v>47</v>
      </c>
      <c r="H29214" s="1">
        <v>44419</v>
      </c>
      <c r="I29214" s="1">
        <v>44300</v>
      </c>
      <c r="J29214" s="1">
        <v>44513</v>
      </c>
      <c r="K29214" t="s">
        <v>30</v>
      </c>
      <c r="L29214" s="1">
        <v>44543</v>
      </c>
      <c r="M29214">
        <v>1051192</v>
      </c>
      <c r="N29214" t="s">
        <v>5768</v>
      </c>
      <c r="O29214" t="s">
        <v>63</v>
      </c>
      <c r="P29214" t="s">
        <v>28661</v>
      </c>
      <c r="Q29214" t="s">
        <v>43</v>
      </c>
      <c r="R29214">
        <v>50000</v>
      </c>
      <c r="S29214">
        <v>7.3200002312660217E-2</v>
      </c>
      <c r="T29214">
        <v>304.79998779296875</v>
      </c>
      <c r="U29214">
        <v>7.4900001287460327E-2</v>
      </c>
      <c r="V29214">
        <v>9800</v>
      </c>
      <c r="W29214">
        <v>16</v>
      </c>
      <c r="X29214">
        <v>8594</v>
      </c>
    </row>
    <row r="29215" spans="1:24" x14ac:dyDescent="0.35">
      <c r="A29215">
        <v>840785</v>
      </c>
      <c r="B29215" t="s">
        <v>34</v>
      </c>
      <c r="C29215" t="s">
        <v>25</v>
      </c>
      <c r="D29215" t="s">
        <v>124</v>
      </c>
      <c r="E29215" t="s">
        <v>925</v>
      </c>
      <c r="F29215" t="s">
        <v>28</v>
      </c>
      <c r="G29215" t="s">
        <v>29</v>
      </c>
      <c r="H29215" s="1">
        <v>44419</v>
      </c>
      <c r="I29215" s="1">
        <v>44332</v>
      </c>
      <c r="J29215" s="1">
        <v>44422</v>
      </c>
      <c r="K29215" t="s">
        <v>38</v>
      </c>
      <c r="L29215" s="1">
        <v>44453</v>
      </c>
      <c r="M29215">
        <v>1051224</v>
      </c>
      <c r="N29215" t="s">
        <v>5768</v>
      </c>
      <c r="O29215" t="s">
        <v>57</v>
      </c>
      <c r="P29215" t="s">
        <v>28661</v>
      </c>
      <c r="Q29215" t="s">
        <v>43</v>
      </c>
      <c r="R29215">
        <v>51996</v>
      </c>
      <c r="S29215">
        <v>0.12439999729394913</v>
      </c>
      <c r="T29215">
        <v>287.05999755859375</v>
      </c>
      <c r="U29215">
        <v>0.13989999890327454</v>
      </c>
      <c r="V29215">
        <v>8400</v>
      </c>
      <c r="W29215">
        <v>9</v>
      </c>
      <c r="X29215">
        <v>10334</v>
      </c>
    </row>
    <row r="29216" spans="1:24" x14ac:dyDescent="0.35">
      <c r="A29216">
        <v>840801</v>
      </c>
      <c r="B29216" t="s">
        <v>44</v>
      </c>
      <c r="C29216" t="s">
        <v>25</v>
      </c>
      <c r="D29216" t="s">
        <v>50</v>
      </c>
      <c r="E29216" t="s">
        <v>25336</v>
      </c>
      <c r="F29216" t="s">
        <v>87</v>
      </c>
      <c r="G29216" t="s">
        <v>47</v>
      </c>
      <c r="H29216" s="1">
        <v>44419</v>
      </c>
      <c r="I29216" s="1">
        <v>44452</v>
      </c>
      <c r="J29216" s="1">
        <v>44329</v>
      </c>
      <c r="K29216" t="s">
        <v>30</v>
      </c>
      <c r="L29216" s="1">
        <v>44360</v>
      </c>
      <c r="M29216">
        <v>1051242</v>
      </c>
      <c r="N29216" t="s">
        <v>20941</v>
      </c>
      <c r="O29216" t="s">
        <v>138</v>
      </c>
      <c r="P29216" t="s">
        <v>28661</v>
      </c>
      <c r="Q29216" t="s">
        <v>33</v>
      </c>
      <c r="R29216">
        <v>50000</v>
      </c>
      <c r="S29216">
        <v>9.3400001525878906E-2</v>
      </c>
      <c r="T29216">
        <v>224.97999572753906</v>
      </c>
      <c r="U29216">
        <v>0.1598999947309494</v>
      </c>
      <c r="V29216">
        <v>6400</v>
      </c>
      <c r="W29216">
        <v>21</v>
      </c>
      <c r="X29216">
        <v>4191</v>
      </c>
    </row>
    <row r="29217" spans="1:24" x14ac:dyDescent="0.35">
      <c r="A29217">
        <v>840806</v>
      </c>
      <c r="B29217" t="s">
        <v>146</v>
      </c>
      <c r="C29217" t="s">
        <v>25</v>
      </c>
      <c r="D29217" t="s">
        <v>50</v>
      </c>
      <c r="E29217" t="s">
        <v>4585</v>
      </c>
      <c r="F29217" t="s">
        <v>87</v>
      </c>
      <c r="G29217" t="s">
        <v>47</v>
      </c>
      <c r="H29217" s="1">
        <v>44419</v>
      </c>
      <c r="I29217" s="1">
        <v>44268</v>
      </c>
      <c r="J29217" s="1">
        <v>44240</v>
      </c>
      <c r="K29217" t="s">
        <v>38</v>
      </c>
      <c r="L29217" s="1">
        <v>44268</v>
      </c>
      <c r="M29217">
        <v>1051247</v>
      </c>
      <c r="N29217" t="s">
        <v>1516</v>
      </c>
      <c r="O29217" t="s">
        <v>901</v>
      </c>
      <c r="P29217" t="s">
        <v>28661</v>
      </c>
      <c r="Q29217" t="s">
        <v>54</v>
      </c>
      <c r="R29217">
        <v>130000</v>
      </c>
      <c r="S29217">
        <v>0.17800000309944153</v>
      </c>
      <c r="T29217">
        <v>1256.4000244140625</v>
      </c>
      <c r="U29217">
        <v>0.17489999532699585</v>
      </c>
      <c r="V29217">
        <v>35000</v>
      </c>
      <c r="W29217">
        <v>28</v>
      </c>
      <c r="X29217">
        <v>42382</v>
      </c>
    </row>
    <row r="29218" spans="1:24" x14ac:dyDescent="0.35">
      <c r="A29218">
        <v>840817</v>
      </c>
      <c r="B29218" t="s">
        <v>34</v>
      </c>
      <c r="C29218" t="s">
        <v>25</v>
      </c>
      <c r="D29218" t="s">
        <v>124</v>
      </c>
      <c r="E29218" t="s">
        <v>15380</v>
      </c>
      <c r="F29218" t="s">
        <v>87</v>
      </c>
      <c r="G29218" t="s">
        <v>29</v>
      </c>
      <c r="H29218" s="1">
        <v>44419</v>
      </c>
      <c r="I29218" s="1">
        <v>44332</v>
      </c>
      <c r="J29218" s="1">
        <v>44422</v>
      </c>
      <c r="K29218" t="s">
        <v>38</v>
      </c>
      <c r="L29218" s="1">
        <v>44453</v>
      </c>
      <c r="M29218">
        <v>1051259</v>
      </c>
      <c r="N29218" t="s">
        <v>5768</v>
      </c>
      <c r="O29218" t="s">
        <v>138</v>
      </c>
      <c r="P29218" t="s">
        <v>28661</v>
      </c>
      <c r="Q29218" t="s">
        <v>54</v>
      </c>
      <c r="R29218">
        <v>70000</v>
      </c>
      <c r="S29218">
        <v>0.22370000183582306</v>
      </c>
      <c r="T29218">
        <v>1022.9299926757813</v>
      </c>
      <c r="U29218">
        <v>0.1598999947309494</v>
      </c>
      <c r="V29218">
        <v>29100</v>
      </c>
      <c r="W29218">
        <v>28</v>
      </c>
      <c r="X29218">
        <v>36833</v>
      </c>
    </row>
    <row r="29219" spans="1:24" x14ac:dyDescent="0.35">
      <c r="A29219">
        <v>840835</v>
      </c>
      <c r="B29219" t="s">
        <v>34</v>
      </c>
      <c r="C29219" t="s">
        <v>25</v>
      </c>
      <c r="D29219" t="s">
        <v>50</v>
      </c>
      <c r="E29219" t="s">
        <v>21812</v>
      </c>
      <c r="F29219" t="s">
        <v>52</v>
      </c>
      <c r="G29219" t="s">
        <v>47</v>
      </c>
      <c r="H29219" s="1">
        <v>44419</v>
      </c>
      <c r="I29219" s="1">
        <v>44269</v>
      </c>
      <c r="J29219" s="1">
        <v>44269</v>
      </c>
      <c r="K29219" t="s">
        <v>38</v>
      </c>
      <c r="L29219" s="1">
        <v>44300</v>
      </c>
      <c r="M29219">
        <v>1051285</v>
      </c>
      <c r="N29219" t="s">
        <v>21722</v>
      </c>
      <c r="O29219" t="s">
        <v>53</v>
      </c>
      <c r="P29219" t="s">
        <v>28661</v>
      </c>
      <c r="Q29219" t="s">
        <v>43</v>
      </c>
      <c r="R29219">
        <v>100000</v>
      </c>
      <c r="S29219">
        <v>6.4800001680850983E-2</v>
      </c>
      <c r="T29219">
        <v>180.96000671386719</v>
      </c>
      <c r="U29219">
        <v>5.4200001060962677E-2</v>
      </c>
      <c r="V29219">
        <v>6000</v>
      </c>
      <c r="W29219">
        <v>33</v>
      </c>
      <c r="X29219">
        <v>6480</v>
      </c>
    </row>
    <row r="29220" spans="1:24" x14ac:dyDescent="0.35">
      <c r="A29220">
        <v>840876</v>
      </c>
      <c r="B29220" t="s">
        <v>156</v>
      </c>
      <c r="C29220" t="s">
        <v>25</v>
      </c>
      <c r="D29220" t="s">
        <v>26</v>
      </c>
      <c r="E29220" t="s">
        <v>9156</v>
      </c>
      <c r="F29220" t="s">
        <v>37</v>
      </c>
      <c r="G29220" t="s">
        <v>29</v>
      </c>
      <c r="H29220" s="1">
        <v>44419</v>
      </c>
      <c r="I29220" s="1">
        <v>44332</v>
      </c>
      <c r="J29220" s="1">
        <v>44422</v>
      </c>
      <c r="K29220" t="s">
        <v>38</v>
      </c>
      <c r="L29220" s="1">
        <v>44453</v>
      </c>
      <c r="M29220">
        <v>1051328</v>
      </c>
      <c r="N29220" t="s">
        <v>23702</v>
      </c>
      <c r="O29220" t="s">
        <v>1140</v>
      </c>
      <c r="P29220" t="s">
        <v>28661</v>
      </c>
      <c r="Q29220" t="s">
        <v>33</v>
      </c>
      <c r="R29220">
        <v>21600</v>
      </c>
      <c r="S29220">
        <v>0.15670000016689301</v>
      </c>
      <c r="T29220">
        <v>95.69000244140625</v>
      </c>
      <c r="U29220">
        <v>0.19290000200271606</v>
      </c>
      <c r="V29220">
        <v>2600</v>
      </c>
      <c r="W29220">
        <v>4</v>
      </c>
      <c r="X29220">
        <v>3445</v>
      </c>
    </row>
    <row r="29221" spans="1:24" x14ac:dyDescent="0.35">
      <c r="A29221">
        <v>840966</v>
      </c>
      <c r="B29221" t="s">
        <v>83</v>
      </c>
      <c r="C29221" t="s">
        <v>25</v>
      </c>
      <c r="D29221" t="s">
        <v>50</v>
      </c>
      <c r="E29221" t="s">
        <v>7361</v>
      </c>
      <c r="F29221" t="s">
        <v>28</v>
      </c>
      <c r="G29221" t="s">
        <v>29</v>
      </c>
      <c r="H29221" s="1">
        <v>44419</v>
      </c>
      <c r="I29221" s="1">
        <v>44332</v>
      </c>
      <c r="J29221" s="1">
        <v>44332</v>
      </c>
      <c r="K29221" t="s">
        <v>1473</v>
      </c>
      <c r="L29221" s="1">
        <v>44363</v>
      </c>
      <c r="M29221">
        <v>1051465</v>
      </c>
      <c r="N29221" t="s">
        <v>5768</v>
      </c>
      <c r="O29221" t="s">
        <v>59</v>
      </c>
      <c r="P29221" t="s">
        <v>28662</v>
      </c>
      <c r="Q29221" t="s">
        <v>54</v>
      </c>
      <c r="R29221">
        <v>120000</v>
      </c>
      <c r="S29221">
        <v>6.3199996948242188E-2</v>
      </c>
      <c r="T29221">
        <v>805.16998291015625</v>
      </c>
      <c r="U29221">
        <v>0.13490000367164612</v>
      </c>
      <c r="V29221">
        <v>35000</v>
      </c>
      <c r="W29221">
        <v>25</v>
      </c>
      <c r="X29221">
        <v>45864</v>
      </c>
    </row>
    <row r="29222" spans="1:24" x14ac:dyDescent="0.35">
      <c r="A29222">
        <v>840980</v>
      </c>
      <c r="B29222" t="s">
        <v>128</v>
      </c>
      <c r="C29222" t="s">
        <v>25</v>
      </c>
      <c r="D29222" t="s">
        <v>40</v>
      </c>
      <c r="E29222" t="s">
        <v>23741</v>
      </c>
      <c r="F29222" t="s">
        <v>52</v>
      </c>
      <c r="G29222" t="s">
        <v>47</v>
      </c>
      <c r="H29222" s="1">
        <v>44419</v>
      </c>
      <c r="I29222" s="1">
        <v>44453</v>
      </c>
      <c r="J29222" s="1">
        <v>44361</v>
      </c>
      <c r="K29222" t="s">
        <v>38</v>
      </c>
      <c r="L29222" s="1">
        <v>44391</v>
      </c>
      <c r="M29222">
        <v>1051480</v>
      </c>
      <c r="N29222" t="s">
        <v>23702</v>
      </c>
      <c r="O29222" t="s">
        <v>63</v>
      </c>
      <c r="P29222" t="s">
        <v>28661</v>
      </c>
      <c r="Q29222" t="s">
        <v>43</v>
      </c>
      <c r="R29222">
        <v>75000</v>
      </c>
      <c r="S29222">
        <v>5.0700001418590546E-2</v>
      </c>
      <c r="T29222">
        <v>130.6300048828125</v>
      </c>
      <c r="U29222">
        <v>7.4900001287460327E-2</v>
      </c>
      <c r="V29222">
        <v>4200</v>
      </c>
      <c r="W29222">
        <v>10</v>
      </c>
      <c r="X29222">
        <v>4700</v>
      </c>
    </row>
    <row r="29223" spans="1:24" x14ac:dyDescent="0.35">
      <c r="A29223">
        <v>840992</v>
      </c>
      <c r="B29223" t="s">
        <v>142</v>
      </c>
      <c r="C29223" t="s">
        <v>25</v>
      </c>
      <c r="D29223" t="s">
        <v>90</v>
      </c>
      <c r="E29223" t="s">
        <v>1634</v>
      </c>
      <c r="F29223" t="s">
        <v>52</v>
      </c>
      <c r="G29223" t="s">
        <v>29</v>
      </c>
      <c r="H29223" s="1">
        <v>44419</v>
      </c>
      <c r="I29223" s="1">
        <v>44422</v>
      </c>
      <c r="J29223" s="1">
        <v>44422</v>
      </c>
      <c r="K29223" t="s">
        <v>38</v>
      </c>
      <c r="L29223" s="1">
        <v>44453</v>
      </c>
      <c r="M29223">
        <v>1051493</v>
      </c>
      <c r="N29223" t="s">
        <v>5768</v>
      </c>
      <c r="O29223" t="s">
        <v>63</v>
      </c>
      <c r="P29223" t="s">
        <v>28661</v>
      </c>
      <c r="Q29223" t="s">
        <v>43</v>
      </c>
      <c r="R29223">
        <v>125000</v>
      </c>
      <c r="S29223">
        <v>0.10719999670982361</v>
      </c>
      <c r="T29223">
        <v>311.01998901367188</v>
      </c>
      <c r="U29223">
        <v>7.4900001287460327E-2</v>
      </c>
      <c r="V29223">
        <v>10000</v>
      </c>
      <c r="W29223">
        <v>18</v>
      </c>
      <c r="X29223">
        <v>11197</v>
      </c>
    </row>
    <row r="29224" spans="1:24" x14ac:dyDescent="0.35">
      <c r="A29224">
        <v>841001</v>
      </c>
      <c r="B29224" t="s">
        <v>49</v>
      </c>
      <c r="C29224" t="s">
        <v>25</v>
      </c>
      <c r="D29224" t="s">
        <v>40</v>
      </c>
      <c r="E29224" t="s">
        <v>21925</v>
      </c>
      <c r="F29224" t="s">
        <v>52</v>
      </c>
      <c r="G29224" t="s">
        <v>47</v>
      </c>
      <c r="H29224" s="1">
        <v>44419</v>
      </c>
      <c r="I29224" s="1">
        <v>44390</v>
      </c>
      <c r="J29224" s="1">
        <v>44390</v>
      </c>
      <c r="K29224" t="s">
        <v>38</v>
      </c>
      <c r="L29224" s="1">
        <v>44421</v>
      </c>
      <c r="M29224">
        <v>1051503</v>
      </c>
      <c r="N29224" t="s">
        <v>21722</v>
      </c>
      <c r="O29224" t="s">
        <v>66</v>
      </c>
      <c r="P29224" t="s">
        <v>28661</v>
      </c>
      <c r="Q29224" t="s">
        <v>43</v>
      </c>
      <c r="R29224">
        <v>33390</v>
      </c>
      <c r="S29224">
        <v>0.11460000276565552</v>
      </c>
      <c r="T29224">
        <v>315.6300048828125</v>
      </c>
      <c r="U29224">
        <v>8.489999920129776E-2</v>
      </c>
      <c r="V29224">
        <v>10000</v>
      </c>
      <c r="W29224">
        <v>16</v>
      </c>
      <c r="X29224">
        <v>11167</v>
      </c>
    </row>
    <row r="29225" spans="1:24" x14ac:dyDescent="0.35">
      <c r="A29225">
        <v>841014</v>
      </c>
      <c r="B29225" t="s">
        <v>95</v>
      </c>
      <c r="C29225" t="s">
        <v>25</v>
      </c>
      <c r="D29225" t="s">
        <v>50</v>
      </c>
      <c r="E29225" t="s">
        <v>20553</v>
      </c>
      <c r="F29225" t="s">
        <v>46</v>
      </c>
      <c r="G29225" t="s">
        <v>47</v>
      </c>
      <c r="H29225" s="1">
        <v>44419</v>
      </c>
      <c r="I29225" s="1">
        <v>44332</v>
      </c>
      <c r="J29225" s="1">
        <v>44210</v>
      </c>
      <c r="K29225" t="s">
        <v>30</v>
      </c>
      <c r="L29225" s="1">
        <v>44241</v>
      </c>
      <c r="M29225">
        <v>1051518</v>
      </c>
      <c r="N29225" t="s">
        <v>19463</v>
      </c>
      <c r="O29225" t="s">
        <v>74</v>
      </c>
      <c r="P29225" t="s">
        <v>28661</v>
      </c>
      <c r="Q29225" t="s">
        <v>54</v>
      </c>
      <c r="R29225">
        <v>150000</v>
      </c>
      <c r="S29225">
        <v>0.14980000257492065</v>
      </c>
      <c r="T29225">
        <v>327.33999633789063</v>
      </c>
      <c r="U29225">
        <v>0.10989999771118164</v>
      </c>
      <c r="V29225">
        <v>10000</v>
      </c>
      <c r="W29225">
        <v>30</v>
      </c>
      <c r="X29225">
        <v>9164</v>
      </c>
    </row>
    <row r="29226" spans="1:24" x14ac:dyDescent="0.35">
      <c r="A29226">
        <v>841017</v>
      </c>
      <c r="B29226" t="s">
        <v>86</v>
      </c>
      <c r="C29226" t="s">
        <v>25</v>
      </c>
      <c r="D29226" t="s">
        <v>90</v>
      </c>
      <c r="E29226" t="s">
        <v>157</v>
      </c>
      <c r="F29226" t="s">
        <v>46</v>
      </c>
      <c r="G29226" t="s">
        <v>29</v>
      </c>
      <c r="H29226" s="1">
        <v>44419</v>
      </c>
      <c r="I29226" s="1">
        <v>44422</v>
      </c>
      <c r="J29226" s="1">
        <v>44422</v>
      </c>
      <c r="K29226" t="s">
        <v>38</v>
      </c>
      <c r="L29226" s="1">
        <v>44453</v>
      </c>
      <c r="M29226">
        <v>1051522</v>
      </c>
      <c r="N29226" t="s">
        <v>28042</v>
      </c>
      <c r="O29226" t="s">
        <v>72</v>
      </c>
      <c r="P29226" t="s">
        <v>28661</v>
      </c>
      <c r="Q29226" t="s">
        <v>43</v>
      </c>
      <c r="R29226">
        <v>42000</v>
      </c>
      <c r="S29226">
        <v>2.9999999329447746E-2</v>
      </c>
      <c r="T29226">
        <v>98.919998168945313</v>
      </c>
      <c r="U29226">
        <v>0.11490000039339066</v>
      </c>
      <c r="V29226">
        <v>3000</v>
      </c>
      <c r="W29226">
        <v>11</v>
      </c>
      <c r="X29226">
        <v>3561</v>
      </c>
    </row>
    <row r="29227" spans="1:24" x14ac:dyDescent="0.35">
      <c r="A29227">
        <v>841024</v>
      </c>
      <c r="B29227" t="s">
        <v>83</v>
      </c>
      <c r="C29227" t="s">
        <v>25</v>
      </c>
      <c r="D29227" t="s">
        <v>80</v>
      </c>
      <c r="E29227" t="s">
        <v>1922</v>
      </c>
      <c r="F29227" t="s">
        <v>46</v>
      </c>
      <c r="G29227" t="s">
        <v>29</v>
      </c>
      <c r="H29227" s="1">
        <v>44419</v>
      </c>
      <c r="I29227" s="1">
        <v>44453</v>
      </c>
      <c r="J29227" s="1">
        <v>44422</v>
      </c>
      <c r="K29227" t="s">
        <v>38</v>
      </c>
      <c r="L29227" s="1">
        <v>44453</v>
      </c>
      <c r="M29227">
        <v>1051532</v>
      </c>
      <c r="N29227" t="s">
        <v>5768</v>
      </c>
      <c r="O29227" t="s">
        <v>82</v>
      </c>
      <c r="P29227" t="s">
        <v>28661</v>
      </c>
      <c r="Q29227" t="s">
        <v>54</v>
      </c>
      <c r="R29227">
        <v>62000</v>
      </c>
      <c r="S29227">
        <v>0.24909999966621399</v>
      </c>
      <c r="T29227">
        <v>258.10000610351563</v>
      </c>
      <c r="U29227">
        <v>9.9899999797344208E-2</v>
      </c>
      <c r="V29227">
        <v>8000</v>
      </c>
      <c r="W29227">
        <v>17</v>
      </c>
      <c r="X29227">
        <v>9292</v>
      </c>
    </row>
    <row r="29228" spans="1:24" x14ac:dyDescent="0.35">
      <c r="A29228">
        <v>841032</v>
      </c>
      <c r="B29228" t="s">
        <v>34</v>
      </c>
      <c r="C29228" t="s">
        <v>25</v>
      </c>
      <c r="D29228" t="s">
        <v>40</v>
      </c>
      <c r="F29228" t="s">
        <v>28</v>
      </c>
      <c r="G29228" t="s">
        <v>29</v>
      </c>
      <c r="H29228" s="1">
        <v>44450</v>
      </c>
      <c r="I29228" s="1">
        <v>44332</v>
      </c>
      <c r="J29228" s="1">
        <v>44451</v>
      </c>
      <c r="K29228" t="s">
        <v>38</v>
      </c>
      <c r="L29228" s="1">
        <v>44481</v>
      </c>
      <c r="M29228">
        <v>1051541</v>
      </c>
      <c r="N29228" t="s">
        <v>5768</v>
      </c>
      <c r="O29228" t="s">
        <v>59</v>
      </c>
      <c r="P29228" t="s">
        <v>28661</v>
      </c>
      <c r="Q29228" t="s">
        <v>54</v>
      </c>
      <c r="R29228">
        <v>100000</v>
      </c>
      <c r="S29228">
        <v>0.18389999866485596</v>
      </c>
      <c r="T29228">
        <v>610.75</v>
      </c>
      <c r="U29228">
        <v>0.13490000367164612</v>
      </c>
      <c r="V29228">
        <v>18000</v>
      </c>
      <c r="W29228">
        <v>23</v>
      </c>
      <c r="X29228">
        <v>20114</v>
      </c>
    </row>
    <row r="29229" spans="1:24" x14ac:dyDescent="0.35">
      <c r="A29229">
        <v>841046</v>
      </c>
      <c r="B29229" t="s">
        <v>156</v>
      </c>
      <c r="C29229" t="s">
        <v>25</v>
      </c>
      <c r="D29229" t="s">
        <v>50</v>
      </c>
      <c r="E29229" t="s">
        <v>24257</v>
      </c>
      <c r="F29229" t="s">
        <v>46</v>
      </c>
      <c r="G29229" t="s">
        <v>47</v>
      </c>
      <c r="H29229" s="1">
        <v>44419</v>
      </c>
      <c r="I29229" s="1">
        <v>44332</v>
      </c>
      <c r="J29229" s="1">
        <v>44452</v>
      </c>
      <c r="K29229" t="s">
        <v>30</v>
      </c>
      <c r="L29229" s="1">
        <v>44482</v>
      </c>
      <c r="M29229">
        <v>1051557</v>
      </c>
      <c r="N29229" t="s">
        <v>20941</v>
      </c>
      <c r="O29229" t="s">
        <v>82</v>
      </c>
      <c r="P29229" t="s">
        <v>28661</v>
      </c>
      <c r="Q29229" t="s">
        <v>43</v>
      </c>
      <c r="R29229">
        <v>50000</v>
      </c>
      <c r="S29229">
        <v>6.4999997615814209E-2</v>
      </c>
      <c r="T29229">
        <v>232.28999328613281</v>
      </c>
      <c r="U29229">
        <v>9.9899999797344208E-2</v>
      </c>
      <c r="V29229">
        <v>7200</v>
      </c>
      <c r="W29229">
        <v>24</v>
      </c>
      <c r="X29229">
        <v>5807</v>
      </c>
    </row>
    <row r="29230" spans="1:24" x14ac:dyDescent="0.35">
      <c r="A29230">
        <v>841051</v>
      </c>
      <c r="B29230" t="s">
        <v>330</v>
      </c>
      <c r="C29230" t="s">
        <v>25</v>
      </c>
      <c r="D29230" t="s">
        <v>75</v>
      </c>
      <c r="E29230" t="s">
        <v>16143</v>
      </c>
      <c r="F29230" t="s">
        <v>28</v>
      </c>
      <c r="G29230" t="s">
        <v>29</v>
      </c>
      <c r="H29230" s="1">
        <v>44419</v>
      </c>
      <c r="I29230" s="1">
        <v>44453</v>
      </c>
      <c r="J29230" s="1">
        <v>44268</v>
      </c>
      <c r="K29230" t="s">
        <v>38</v>
      </c>
      <c r="L29230" s="1">
        <v>44299</v>
      </c>
      <c r="M29230">
        <v>1051563</v>
      </c>
      <c r="N29230" t="s">
        <v>5768</v>
      </c>
      <c r="O29230" t="s">
        <v>59</v>
      </c>
      <c r="P29230" t="s">
        <v>28662</v>
      </c>
      <c r="Q29230" t="s">
        <v>43</v>
      </c>
      <c r="R29230">
        <v>41000</v>
      </c>
      <c r="S29230">
        <v>0.20690000057220459</v>
      </c>
      <c r="T29230">
        <v>266.8599853515625</v>
      </c>
      <c r="U29230">
        <v>0.13490000367164612</v>
      </c>
      <c r="V29230">
        <v>11600</v>
      </c>
      <c r="W29230">
        <v>12</v>
      </c>
      <c r="X29230">
        <v>13575</v>
      </c>
    </row>
    <row r="29231" spans="1:24" x14ac:dyDescent="0.35">
      <c r="A29231">
        <v>841071</v>
      </c>
      <c r="B29231" t="s">
        <v>122</v>
      </c>
      <c r="C29231" t="s">
        <v>25</v>
      </c>
      <c r="D29231" t="s">
        <v>118</v>
      </c>
      <c r="E29231" t="s">
        <v>25855</v>
      </c>
      <c r="F29231" t="s">
        <v>52</v>
      </c>
      <c r="G29231" t="s">
        <v>47</v>
      </c>
      <c r="H29231" s="1">
        <v>44450</v>
      </c>
      <c r="I29231" s="1">
        <v>44302</v>
      </c>
      <c r="J29231" s="1">
        <v>44453</v>
      </c>
      <c r="K29231" t="s">
        <v>38</v>
      </c>
      <c r="L29231" s="1">
        <v>44483</v>
      </c>
      <c r="M29231">
        <v>1051584</v>
      </c>
      <c r="N29231" t="s">
        <v>20941</v>
      </c>
      <c r="O29231" t="s">
        <v>98</v>
      </c>
      <c r="P29231" t="s">
        <v>28661</v>
      </c>
      <c r="Q29231" t="s">
        <v>54</v>
      </c>
      <c r="R29231">
        <v>200000</v>
      </c>
      <c r="S29231">
        <v>0.10840000212192535</v>
      </c>
      <c r="T29231">
        <v>308.73001098632813</v>
      </c>
      <c r="U29231">
        <v>6.9899998605251312E-2</v>
      </c>
      <c r="V29231">
        <v>10000</v>
      </c>
      <c r="W29231">
        <v>16</v>
      </c>
      <c r="X29231">
        <v>11114</v>
      </c>
    </row>
    <row r="29232" spans="1:24" x14ac:dyDescent="0.35">
      <c r="A29232">
        <v>841116</v>
      </c>
      <c r="B29232" t="s">
        <v>447</v>
      </c>
      <c r="C29232" t="s">
        <v>25</v>
      </c>
      <c r="D29232" t="s">
        <v>90</v>
      </c>
      <c r="E29232" t="s">
        <v>1268</v>
      </c>
      <c r="F29232" t="s">
        <v>37</v>
      </c>
      <c r="G29232" t="s">
        <v>47</v>
      </c>
      <c r="H29232" s="1">
        <v>44480</v>
      </c>
      <c r="I29232" s="1">
        <v>44362</v>
      </c>
      <c r="J29232" s="1">
        <v>44328</v>
      </c>
      <c r="K29232" t="s">
        <v>38</v>
      </c>
      <c r="L29232" s="1">
        <v>44359</v>
      </c>
      <c r="M29232">
        <v>1051635</v>
      </c>
      <c r="N29232" t="s">
        <v>19463</v>
      </c>
      <c r="O29232" t="s">
        <v>611</v>
      </c>
      <c r="P29232" t="s">
        <v>28662</v>
      </c>
      <c r="Q29232" t="s">
        <v>54</v>
      </c>
      <c r="R29232">
        <v>100000</v>
      </c>
      <c r="S29232">
        <v>3.3100001513957977E-2</v>
      </c>
      <c r="T29232">
        <v>787.78997802734375</v>
      </c>
      <c r="U29232">
        <v>0.19419999420642853</v>
      </c>
      <c r="V29232">
        <v>30100</v>
      </c>
      <c r="W29232">
        <v>25</v>
      </c>
      <c r="X29232">
        <v>33146</v>
      </c>
    </row>
    <row r="29233" spans="1:24" x14ac:dyDescent="0.35">
      <c r="A29233">
        <v>841129</v>
      </c>
      <c r="B29233" t="s">
        <v>34</v>
      </c>
      <c r="C29233" t="s">
        <v>25</v>
      </c>
      <c r="D29233" t="s">
        <v>80</v>
      </c>
      <c r="E29233" t="s">
        <v>9320</v>
      </c>
      <c r="F29233" t="s">
        <v>37</v>
      </c>
      <c r="G29233" t="s">
        <v>29</v>
      </c>
      <c r="H29233" s="1">
        <v>44419</v>
      </c>
      <c r="I29233" s="1">
        <v>44332</v>
      </c>
      <c r="J29233" s="1">
        <v>44423</v>
      </c>
      <c r="K29233" t="s">
        <v>38</v>
      </c>
      <c r="L29233" s="1">
        <v>44454</v>
      </c>
      <c r="M29233">
        <v>1051653</v>
      </c>
      <c r="N29233" t="s">
        <v>5768</v>
      </c>
      <c r="O29233" t="s">
        <v>611</v>
      </c>
      <c r="P29233" t="s">
        <v>28662</v>
      </c>
      <c r="Q29233" t="s">
        <v>54</v>
      </c>
      <c r="R29233">
        <v>75996</v>
      </c>
      <c r="S29233">
        <v>0.1257999986410141</v>
      </c>
      <c r="T29233">
        <v>516.510009765625</v>
      </c>
      <c r="U29233">
        <v>0.18790000677108765</v>
      </c>
      <c r="V29233">
        <v>20000</v>
      </c>
      <c r="W29233">
        <v>23</v>
      </c>
      <c r="X29233">
        <v>30444</v>
      </c>
    </row>
    <row r="29234" spans="1:24" x14ac:dyDescent="0.35">
      <c r="A29234">
        <v>841135</v>
      </c>
      <c r="B29234" t="s">
        <v>44</v>
      </c>
      <c r="C29234" t="s">
        <v>25</v>
      </c>
      <c r="D29234" t="s">
        <v>75</v>
      </c>
      <c r="E29234" t="s">
        <v>5496</v>
      </c>
      <c r="F29234" t="s">
        <v>28</v>
      </c>
      <c r="G29234" t="s">
        <v>47</v>
      </c>
      <c r="H29234" s="1">
        <v>44419</v>
      </c>
      <c r="I29234" s="1">
        <v>44483</v>
      </c>
      <c r="J29234" s="1">
        <v>44453</v>
      </c>
      <c r="K29234" t="s">
        <v>38</v>
      </c>
      <c r="L29234" s="1">
        <v>44483</v>
      </c>
      <c r="M29234">
        <v>1051660</v>
      </c>
      <c r="N29234" t="s">
        <v>1516</v>
      </c>
      <c r="O29234" t="s">
        <v>158</v>
      </c>
      <c r="P29234" t="s">
        <v>28662</v>
      </c>
      <c r="Q29234" t="s">
        <v>54</v>
      </c>
      <c r="R29234">
        <v>90000</v>
      </c>
      <c r="S29234">
        <v>9.8499998450279236E-2</v>
      </c>
      <c r="T29234">
        <v>500.45999145507813</v>
      </c>
      <c r="U29234">
        <v>0.12989999353885651</v>
      </c>
      <c r="V29234">
        <v>22000</v>
      </c>
      <c r="W29234">
        <v>28</v>
      </c>
      <c r="X29234">
        <v>28702</v>
      </c>
    </row>
    <row r="29235" spans="1:24" x14ac:dyDescent="0.35">
      <c r="A29235">
        <v>841158</v>
      </c>
      <c r="B29235" t="s">
        <v>151</v>
      </c>
      <c r="C29235" t="s">
        <v>25</v>
      </c>
      <c r="D29235" t="s">
        <v>50</v>
      </c>
      <c r="E29235" t="s">
        <v>1743</v>
      </c>
      <c r="F29235" t="s">
        <v>52</v>
      </c>
      <c r="G29235" t="s">
        <v>47</v>
      </c>
      <c r="H29235" s="1">
        <v>44419</v>
      </c>
      <c r="I29235" s="1">
        <v>44544</v>
      </c>
      <c r="J29235" s="1">
        <v>44390</v>
      </c>
      <c r="K29235" t="s">
        <v>38</v>
      </c>
      <c r="L29235" s="1">
        <v>44421</v>
      </c>
      <c r="M29235">
        <v>1051686</v>
      </c>
      <c r="N29235" t="s">
        <v>20941</v>
      </c>
      <c r="O29235" t="s">
        <v>63</v>
      </c>
      <c r="P29235" t="s">
        <v>28662</v>
      </c>
      <c r="Q29235" t="s">
        <v>33</v>
      </c>
      <c r="R29235">
        <v>72744</v>
      </c>
      <c r="S29235">
        <v>0.15620000660419464</v>
      </c>
      <c r="T29235">
        <v>120.19999694824219</v>
      </c>
      <c r="U29235">
        <v>7.4900001287460327E-2</v>
      </c>
      <c r="V29235">
        <v>6000</v>
      </c>
      <c r="W29235">
        <v>34</v>
      </c>
      <c r="X29235">
        <v>6676</v>
      </c>
    </row>
    <row r="29236" spans="1:24" x14ac:dyDescent="0.35">
      <c r="A29236">
        <v>841182</v>
      </c>
      <c r="B29236" t="s">
        <v>122</v>
      </c>
      <c r="C29236" t="s">
        <v>25</v>
      </c>
      <c r="D29236" t="s">
        <v>50</v>
      </c>
      <c r="E29236" t="s">
        <v>21244</v>
      </c>
      <c r="F29236" t="s">
        <v>46</v>
      </c>
      <c r="G29236" t="s">
        <v>47</v>
      </c>
      <c r="H29236" s="1">
        <v>44419</v>
      </c>
      <c r="I29236" s="1">
        <v>44242</v>
      </c>
      <c r="J29236" s="1">
        <v>44270</v>
      </c>
      <c r="K29236" t="s">
        <v>38</v>
      </c>
      <c r="L29236" s="1">
        <v>44301</v>
      </c>
      <c r="M29236">
        <v>1051713</v>
      </c>
      <c r="N29236" t="s">
        <v>19463</v>
      </c>
      <c r="O29236" t="s">
        <v>72</v>
      </c>
      <c r="P29236" t="s">
        <v>28662</v>
      </c>
      <c r="Q29236" t="s">
        <v>54</v>
      </c>
      <c r="R29236">
        <v>44400</v>
      </c>
      <c r="S29236">
        <v>7.1400001645088196E-2</v>
      </c>
      <c r="T29236">
        <v>448.54998779296875</v>
      </c>
      <c r="U29236">
        <v>0.11490000039339066</v>
      </c>
      <c r="V29236">
        <v>20400</v>
      </c>
      <c r="W29236">
        <v>31</v>
      </c>
      <c r="X29236">
        <v>26249</v>
      </c>
    </row>
    <row r="29237" spans="1:24" x14ac:dyDescent="0.35">
      <c r="A29237">
        <v>841198</v>
      </c>
      <c r="B29237" t="s">
        <v>67</v>
      </c>
      <c r="C29237" t="s">
        <v>25</v>
      </c>
      <c r="D29237" t="s">
        <v>26</v>
      </c>
      <c r="E29237" t="s">
        <v>28329</v>
      </c>
      <c r="F29237" t="s">
        <v>52</v>
      </c>
      <c r="G29237" t="s">
        <v>62</v>
      </c>
      <c r="H29237" s="1">
        <v>44419</v>
      </c>
      <c r="I29237" s="1">
        <v>44422</v>
      </c>
      <c r="J29237" s="1">
        <v>44422</v>
      </c>
      <c r="K29237" t="s">
        <v>38</v>
      </c>
      <c r="L29237" s="1">
        <v>44453</v>
      </c>
      <c r="M29237">
        <v>1051729</v>
      </c>
      <c r="N29237" t="s">
        <v>28042</v>
      </c>
      <c r="O29237" t="s">
        <v>63</v>
      </c>
      <c r="P29237" t="s">
        <v>28661</v>
      </c>
      <c r="Q29237" t="s">
        <v>33</v>
      </c>
      <c r="R29237">
        <v>30000</v>
      </c>
      <c r="S29237">
        <v>8.3999998867511749E-2</v>
      </c>
      <c r="T29237">
        <v>124.41000366210938</v>
      </c>
      <c r="U29237">
        <v>7.4900001287460327E-2</v>
      </c>
      <c r="V29237">
        <v>4000</v>
      </c>
      <c r="W29237">
        <v>20</v>
      </c>
      <c r="X29237">
        <v>4479</v>
      </c>
    </row>
    <row r="29238" spans="1:24" x14ac:dyDescent="0.35">
      <c r="A29238">
        <v>841209</v>
      </c>
      <c r="B29238" t="s">
        <v>142</v>
      </c>
      <c r="C29238" t="s">
        <v>25</v>
      </c>
      <c r="D29238" t="s">
        <v>55</v>
      </c>
      <c r="E29238" t="s">
        <v>4320</v>
      </c>
      <c r="F29238" t="s">
        <v>87</v>
      </c>
      <c r="G29238" t="s">
        <v>29</v>
      </c>
      <c r="H29238" s="1">
        <v>44419</v>
      </c>
      <c r="I29238" s="1">
        <v>44359</v>
      </c>
      <c r="J29238" s="1">
        <v>44359</v>
      </c>
      <c r="K29238" t="s">
        <v>38</v>
      </c>
      <c r="L29238" s="1">
        <v>44389</v>
      </c>
      <c r="M29238">
        <v>1051740</v>
      </c>
      <c r="N29238" t="s">
        <v>23702</v>
      </c>
      <c r="O29238" t="s">
        <v>372</v>
      </c>
      <c r="P29238" t="s">
        <v>28661</v>
      </c>
      <c r="Q29238" t="s">
        <v>54</v>
      </c>
      <c r="R29238">
        <v>72000</v>
      </c>
      <c r="S29238">
        <v>0.18199999630451202</v>
      </c>
      <c r="T29238">
        <v>212.39999389648438</v>
      </c>
      <c r="U29238">
        <v>0.16490000486373901</v>
      </c>
      <c r="V29238">
        <v>6000</v>
      </c>
      <c r="W29238">
        <v>16</v>
      </c>
      <c r="X29238">
        <v>6741</v>
      </c>
    </row>
    <row r="29239" spans="1:24" x14ac:dyDescent="0.35">
      <c r="A29239">
        <v>841212</v>
      </c>
      <c r="B29239" t="s">
        <v>128</v>
      </c>
      <c r="C29239" t="s">
        <v>25</v>
      </c>
      <c r="D29239" t="s">
        <v>75</v>
      </c>
      <c r="E29239" t="s">
        <v>16200</v>
      </c>
      <c r="F29239" t="s">
        <v>87</v>
      </c>
      <c r="G29239" t="s">
        <v>29</v>
      </c>
      <c r="H29239" s="1">
        <v>44419</v>
      </c>
      <c r="I29239" s="1">
        <v>44332</v>
      </c>
      <c r="J29239" s="1">
        <v>44545</v>
      </c>
      <c r="K29239" t="s">
        <v>38</v>
      </c>
      <c r="L29239" s="1">
        <v>44576</v>
      </c>
      <c r="M29239">
        <v>1051744</v>
      </c>
      <c r="N29239" t="s">
        <v>5768</v>
      </c>
      <c r="O29239" t="s">
        <v>372</v>
      </c>
      <c r="P29239" t="s">
        <v>28662</v>
      </c>
      <c r="Q29239" t="s">
        <v>43</v>
      </c>
      <c r="R29239">
        <v>90000</v>
      </c>
      <c r="S29239">
        <v>0.18279999494552612</v>
      </c>
      <c r="T29239">
        <v>196.63999938964844</v>
      </c>
      <c r="U29239">
        <v>0.16490000486373901</v>
      </c>
      <c r="V29239">
        <v>8000</v>
      </c>
      <c r="W29239">
        <v>33</v>
      </c>
      <c r="X29239">
        <v>11708</v>
      </c>
    </row>
    <row r="29240" spans="1:24" x14ac:dyDescent="0.35">
      <c r="A29240">
        <v>841213</v>
      </c>
      <c r="B29240" t="s">
        <v>34</v>
      </c>
      <c r="C29240" t="s">
        <v>25</v>
      </c>
      <c r="D29240" t="s">
        <v>75</v>
      </c>
      <c r="E29240" t="s">
        <v>652</v>
      </c>
      <c r="F29240" t="s">
        <v>52</v>
      </c>
      <c r="G29240" t="s">
        <v>47</v>
      </c>
      <c r="H29240" s="1">
        <v>44419</v>
      </c>
      <c r="I29240" s="1">
        <v>44515</v>
      </c>
      <c r="J29240" s="1">
        <v>44422</v>
      </c>
      <c r="K29240" t="s">
        <v>38</v>
      </c>
      <c r="L29240" s="1">
        <v>44453</v>
      </c>
      <c r="M29240">
        <v>1051745</v>
      </c>
      <c r="N29240" t="s">
        <v>31</v>
      </c>
      <c r="O29240" t="s">
        <v>98</v>
      </c>
      <c r="P29240" t="s">
        <v>28661</v>
      </c>
      <c r="Q29240" t="s">
        <v>33</v>
      </c>
      <c r="R29240">
        <v>60000</v>
      </c>
      <c r="S29240">
        <v>0.19380000233650208</v>
      </c>
      <c r="T29240">
        <v>77.19000244140625</v>
      </c>
      <c r="U29240">
        <v>6.9899998605251312E-2</v>
      </c>
      <c r="V29240">
        <v>2500</v>
      </c>
      <c r="W29240">
        <v>31</v>
      </c>
      <c r="X29240">
        <v>2778</v>
      </c>
    </row>
    <row r="29241" spans="1:24" x14ac:dyDescent="0.35">
      <c r="A29241">
        <v>841227</v>
      </c>
      <c r="B29241" t="s">
        <v>60</v>
      </c>
      <c r="C29241" t="s">
        <v>25</v>
      </c>
      <c r="D29241" t="s">
        <v>55</v>
      </c>
      <c r="E29241" t="s">
        <v>7500</v>
      </c>
      <c r="F29241" t="s">
        <v>52</v>
      </c>
      <c r="G29241" t="s">
        <v>47</v>
      </c>
      <c r="H29241" s="1">
        <v>44419</v>
      </c>
      <c r="I29241" s="1">
        <v>44332</v>
      </c>
      <c r="J29241" s="1">
        <v>44298</v>
      </c>
      <c r="K29241" t="s">
        <v>38</v>
      </c>
      <c r="L29241" s="1">
        <v>44328</v>
      </c>
      <c r="M29241">
        <v>1051760</v>
      </c>
      <c r="N29241" t="s">
        <v>5768</v>
      </c>
      <c r="O29241" t="s">
        <v>92</v>
      </c>
      <c r="P29241" t="s">
        <v>28661</v>
      </c>
      <c r="Q29241" t="s">
        <v>43</v>
      </c>
      <c r="R29241">
        <v>60000</v>
      </c>
      <c r="S29241">
        <v>0.20100000500679016</v>
      </c>
      <c r="T29241">
        <v>154.3699951171875</v>
      </c>
      <c r="U29241">
        <v>5.9900000691413879E-2</v>
      </c>
      <c r="V29241">
        <v>5075</v>
      </c>
      <c r="W29241">
        <v>33</v>
      </c>
      <c r="X29241">
        <v>5260</v>
      </c>
    </row>
    <row r="29242" spans="1:24" x14ac:dyDescent="0.35">
      <c r="A29242">
        <v>841230</v>
      </c>
      <c r="B29242" t="s">
        <v>86</v>
      </c>
      <c r="C29242" t="s">
        <v>25</v>
      </c>
      <c r="D29242" t="s">
        <v>26</v>
      </c>
      <c r="E29242" t="s">
        <v>10817</v>
      </c>
      <c r="F29242" t="s">
        <v>37</v>
      </c>
      <c r="G29242" t="s">
        <v>29</v>
      </c>
      <c r="H29242" s="1">
        <v>44419</v>
      </c>
      <c r="I29242" s="1">
        <v>44270</v>
      </c>
      <c r="J29242" s="1">
        <v>44451</v>
      </c>
      <c r="K29242" t="s">
        <v>38</v>
      </c>
      <c r="L29242" s="1">
        <v>44481</v>
      </c>
      <c r="M29242">
        <v>1051763</v>
      </c>
      <c r="N29242" t="s">
        <v>5768</v>
      </c>
      <c r="O29242" t="s">
        <v>1140</v>
      </c>
      <c r="P29242" t="s">
        <v>28661</v>
      </c>
      <c r="Q29242" t="s">
        <v>43</v>
      </c>
      <c r="R29242">
        <v>51630</v>
      </c>
      <c r="S29242">
        <v>4.4599998742341995E-2</v>
      </c>
      <c r="T29242">
        <v>147.22000122070313</v>
      </c>
      <c r="U29242">
        <v>0.19290000200271606</v>
      </c>
      <c r="V29242">
        <v>4000</v>
      </c>
      <c r="W29242">
        <v>50</v>
      </c>
      <c r="X29242">
        <v>4726</v>
      </c>
    </row>
    <row r="29243" spans="1:24" x14ac:dyDescent="0.35">
      <c r="A29243">
        <v>841238</v>
      </c>
      <c r="B29243" t="s">
        <v>130</v>
      </c>
      <c r="C29243" t="s">
        <v>25</v>
      </c>
      <c r="D29243" t="s">
        <v>55</v>
      </c>
      <c r="E29243" t="s">
        <v>12024</v>
      </c>
      <c r="F29243" t="s">
        <v>46</v>
      </c>
      <c r="G29243" t="s">
        <v>62</v>
      </c>
      <c r="H29243" s="1">
        <v>44419</v>
      </c>
      <c r="I29243" s="1">
        <v>44332</v>
      </c>
      <c r="J29243" s="1">
        <v>44299</v>
      </c>
      <c r="K29243" t="s">
        <v>38</v>
      </c>
      <c r="L29243" s="1">
        <v>44329</v>
      </c>
      <c r="M29243">
        <v>1051771</v>
      </c>
      <c r="N29243" t="s">
        <v>5768</v>
      </c>
      <c r="O29243" t="s">
        <v>82</v>
      </c>
      <c r="P29243" t="s">
        <v>28661</v>
      </c>
      <c r="Q29243" t="s">
        <v>33</v>
      </c>
      <c r="R29243">
        <v>53000</v>
      </c>
      <c r="S29243">
        <v>0.12880000472068787</v>
      </c>
      <c r="T29243">
        <v>193.58000183105469</v>
      </c>
      <c r="U29243">
        <v>9.9899999797344208E-2</v>
      </c>
      <c r="V29243">
        <v>6000</v>
      </c>
      <c r="W29243">
        <v>39</v>
      </c>
      <c r="X29243">
        <v>6761</v>
      </c>
    </row>
    <row r="29244" spans="1:24" x14ac:dyDescent="0.35">
      <c r="A29244">
        <v>841266</v>
      </c>
      <c r="B29244" t="s">
        <v>807</v>
      </c>
      <c r="C29244" t="s">
        <v>25</v>
      </c>
      <c r="D29244" t="s">
        <v>75</v>
      </c>
      <c r="E29244" t="s">
        <v>5009</v>
      </c>
      <c r="F29244" t="s">
        <v>615</v>
      </c>
      <c r="G29244" t="s">
        <v>29</v>
      </c>
      <c r="H29244" s="1">
        <v>44419</v>
      </c>
      <c r="I29244" s="1">
        <v>44544</v>
      </c>
      <c r="J29244" s="1">
        <v>44391</v>
      </c>
      <c r="K29244" t="s">
        <v>30</v>
      </c>
      <c r="L29244" s="1">
        <v>44422</v>
      </c>
      <c r="M29244">
        <v>1051800</v>
      </c>
      <c r="N29244" t="s">
        <v>1516</v>
      </c>
      <c r="O29244" t="s">
        <v>616</v>
      </c>
      <c r="P29244" t="s">
        <v>28662</v>
      </c>
      <c r="Q29244" t="s">
        <v>43</v>
      </c>
      <c r="R29244">
        <v>42744</v>
      </c>
      <c r="S29244">
        <v>0.20579999685287476</v>
      </c>
      <c r="T29244">
        <v>372.8699951171875</v>
      </c>
      <c r="U29244">
        <v>0.20250000059604645</v>
      </c>
      <c r="V29244">
        <v>14000</v>
      </c>
      <c r="W29244">
        <v>53</v>
      </c>
      <c r="X29244">
        <v>14149</v>
      </c>
    </row>
    <row r="29245" spans="1:24" x14ac:dyDescent="0.35">
      <c r="A29245">
        <v>841271</v>
      </c>
      <c r="B29245" t="s">
        <v>142</v>
      </c>
      <c r="C29245" t="s">
        <v>25</v>
      </c>
      <c r="D29245" t="s">
        <v>80</v>
      </c>
      <c r="E29245" t="s">
        <v>5514</v>
      </c>
      <c r="F29245" t="s">
        <v>87</v>
      </c>
      <c r="G29245" t="s">
        <v>47</v>
      </c>
      <c r="H29245" s="1">
        <v>44419</v>
      </c>
      <c r="I29245" s="1">
        <v>44302</v>
      </c>
      <c r="J29245" s="1">
        <v>44332</v>
      </c>
      <c r="K29245" t="s">
        <v>1473</v>
      </c>
      <c r="L29245" s="1">
        <v>44363</v>
      </c>
      <c r="M29245">
        <v>1051805</v>
      </c>
      <c r="N29245" t="s">
        <v>28042</v>
      </c>
      <c r="O29245" t="s">
        <v>138</v>
      </c>
      <c r="P29245" t="s">
        <v>28662</v>
      </c>
      <c r="Q29245" t="s">
        <v>33</v>
      </c>
      <c r="R29245">
        <v>56000</v>
      </c>
      <c r="S29245">
        <v>0.11999999731779099</v>
      </c>
      <c r="T29245">
        <v>291.760009765625</v>
      </c>
      <c r="U29245">
        <v>0.1598999947309494</v>
      </c>
      <c r="V29245">
        <v>12000</v>
      </c>
      <c r="W29245">
        <v>18</v>
      </c>
      <c r="X29245">
        <v>16587</v>
      </c>
    </row>
    <row r="29246" spans="1:24" x14ac:dyDescent="0.35">
      <c r="A29246">
        <v>841291</v>
      </c>
      <c r="B29246" t="s">
        <v>156</v>
      </c>
      <c r="C29246" t="s">
        <v>25</v>
      </c>
      <c r="D29246" t="s">
        <v>40</v>
      </c>
      <c r="E29246" t="s">
        <v>23524</v>
      </c>
      <c r="F29246" t="s">
        <v>28</v>
      </c>
      <c r="G29246" t="s">
        <v>29</v>
      </c>
      <c r="H29246" s="1">
        <v>44419</v>
      </c>
      <c r="I29246" s="1">
        <v>44454</v>
      </c>
      <c r="J29246" s="1">
        <v>44422</v>
      </c>
      <c r="K29246" t="s">
        <v>38</v>
      </c>
      <c r="L29246" s="1">
        <v>44453</v>
      </c>
      <c r="M29246">
        <v>1051827</v>
      </c>
      <c r="N29246" t="s">
        <v>23253</v>
      </c>
      <c r="O29246" t="s">
        <v>158</v>
      </c>
      <c r="P29246" t="s">
        <v>28661</v>
      </c>
      <c r="Q29246" t="s">
        <v>33</v>
      </c>
      <c r="R29246">
        <v>210000</v>
      </c>
      <c r="S29246">
        <v>0.11819999665021896</v>
      </c>
      <c r="T29246">
        <v>505.33999633789063</v>
      </c>
      <c r="U29246">
        <v>0.12989999353885651</v>
      </c>
      <c r="V29246">
        <v>15000</v>
      </c>
      <c r="W29246">
        <v>28</v>
      </c>
      <c r="X29246">
        <v>18192</v>
      </c>
    </row>
    <row r="29247" spans="1:24" x14ac:dyDescent="0.35">
      <c r="A29247">
        <v>841297</v>
      </c>
      <c r="B29247" t="s">
        <v>102</v>
      </c>
      <c r="C29247" t="s">
        <v>25</v>
      </c>
      <c r="D29247" t="s">
        <v>50</v>
      </c>
      <c r="E29247" t="s">
        <v>11918</v>
      </c>
      <c r="F29247" t="s">
        <v>87</v>
      </c>
      <c r="G29247" t="s">
        <v>47</v>
      </c>
      <c r="H29247" s="1">
        <v>44419</v>
      </c>
      <c r="I29247" s="1">
        <v>44419</v>
      </c>
      <c r="J29247" s="1">
        <v>44450</v>
      </c>
      <c r="K29247" t="s">
        <v>38</v>
      </c>
      <c r="L29247" s="1">
        <v>44480</v>
      </c>
      <c r="M29247">
        <v>1051836</v>
      </c>
      <c r="N29247" t="s">
        <v>5768</v>
      </c>
      <c r="O29247" t="s">
        <v>372</v>
      </c>
      <c r="P29247" t="s">
        <v>28661</v>
      </c>
      <c r="Q29247" t="s">
        <v>33</v>
      </c>
      <c r="R29247">
        <v>39960</v>
      </c>
      <c r="S29247">
        <v>0.23240000009536743</v>
      </c>
      <c r="T29247">
        <v>389.39999389648438</v>
      </c>
      <c r="U29247">
        <v>0.16490000486373901</v>
      </c>
      <c r="V29247">
        <v>11000</v>
      </c>
      <c r="W29247">
        <v>34</v>
      </c>
      <c r="X29247">
        <v>11152</v>
      </c>
    </row>
    <row r="29248" spans="1:24" x14ac:dyDescent="0.35">
      <c r="A29248">
        <v>841309</v>
      </c>
      <c r="B29248" t="s">
        <v>128</v>
      </c>
      <c r="C29248" t="s">
        <v>25</v>
      </c>
      <c r="D29248" t="s">
        <v>124</v>
      </c>
      <c r="E29248" t="s">
        <v>15624</v>
      </c>
      <c r="F29248" t="s">
        <v>87</v>
      </c>
      <c r="G29248" t="s">
        <v>47</v>
      </c>
      <c r="H29248" s="1">
        <v>44419</v>
      </c>
      <c r="I29248" s="1">
        <v>44453</v>
      </c>
      <c r="J29248" s="1">
        <v>44330</v>
      </c>
      <c r="K29248" t="s">
        <v>30</v>
      </c>
      <c r="L29248" s="1">
        <v>44361</v>
      </c>
      <c r="M29248">
        <v>1051848</v>
      </c>
      <c r="N29248" t="s">
        <v>5768</v>
      </c>
      <c r="O29248" t="s">
        <v>372</v>
      </c>
      <c r="P29248" t="s">
        <v>28662</v>
      </c>
      <c r="Q29248" t="s">
        <v>43</v>
      </c>
      <c r="R29248">
        <v>65000</v>
      </c>
      <c r="S29248">
        <v>0.22740000486373901</v>
      </c>
      <c r="T29248">
        <v>190.49000549316406</v>
      </c>
      <c r="U29248">
        <v>0.16490000486373901</v>
      </c>
      <c r="V29248">
        <v>7750</v>
      </c>
      <c r="W29248">
        <v>21</v>
      </c>
      <c r="X29248">
        <v>6722</v>
      </c>
    </row>
    <row r="29249" spans="1:24" x14ac:dyDescent="0.35">
      <c r="A29249">
        <v>841350</v>
      </c>
      <c r="B29249" t="s">
        <v>24</v>
      </c>
      <c r="C29249" t="s">
        <v>25</v>
      </c>
      <c r="D29249" t="s">
        <v>118</v>
      </c>
      <c r="E29249" t="s">
        <v>828</v>
      </c>
      <c r="F29249" t="s">
        <v>1254</v>
      </c>
      <c r="G29249" t="s">
        <v>29</v>
      </c>
      <c r="H29249" s="1">
        <v>44419</v>
      </c>
      <c r="I29249" s="1">
        <v>44453</v>
      </c>
      <c r="J29249" s="1">
        <v>44391</v>
      </c>
      <c r="K29249" t="s">
        <v>38</v>
      </c>
      <c r="L29249" s="1">
        <v>44422</v>
      </c>
      <c r="M29249">
        <v>1035192</v>
      </c>
      <c r="N29249" t="s">
        <v>5768</v>
      </c>
      <c r="O29249" t="s">
        <v>3346</v>
      </c>
      <c r="P29249" t="s">
        <v>28662</v>
      </c>
      <c r="Q29249" t="s">
        <v>54</v>
      </c>
      <c r="R29249">
        <v>54000</v>
      </c>
      <c r="S29249">
        <v>8.2699999213218689E-2</v>
      </c>
      <c r="T29249">
        <v>836.780029296875</v>
      </c>
      <c r="U29249">
        <v>0.22480000555515289</v>
      </c>
      <c r="V29249">
        <v>30000</v>
      </c>
      <c r="W29249">
        <v>10</v>
      </c>
      <c r="X29249">
        <v>45869</v>
      </c>
    </row>
    <row r="29250" spans="1:24" x14ac:dyDescent="0.35">
      <c r="A29250">
        <v>841379</v>
      </c>
      <c r="B29250" t="s">
        <v>60</v>
      </c>
      <c r="C29250" t="s">
        <v>25</v>
      </c>
      <c r="D29250" t="s">
        <v>124</v>
      </c>
      <c r="E29250" t="s">
        <v>20659</v>
      </c>
      <c r="F29250" t="s">
        <v>52</v>
      </c>
      <c r="G29250" t="s">
        <v>47</v>
      </c>
      <c r="H29250" s="1">
        <v>44480</v>
      </c>
      <c r="I29250" s="1">
        <v>44332</v>
      </c>
      <c r="J29250" s="1">
        <v>44514</v>
      </c>
      <c r="K29250" t="s">
        <v>38</v>
      </c>
      <c r="L29250" s="1">
        <v>44544</v>
      </c>
      <c r="M29250">
        <v>1051928</v>
      </c>
      <c r="N29250" t="s">
        <v>19463</v>
      </c>
      <c r="O29250" t="s">
        <v>98</v>
      </c>
      <c r="P29250" t="s">
        <v>28661</v>
      </c>
      <c r="Q29250" t="s">
        <v>54</v>
      </c>
      <c r="R29250">
        <v>180000</v>
      </c>
      <c r="S29250">
        <v>8.5199996829032898E-2</v>
      </c>
      <c r="T29250">
        <v>871.1099853515625</v>
      </c>
      <c r="U29250">
        <v>7.5099997222423553E-2</v>
      </c>
      <c r="V29250">
        <v>28000</v>
      </c>
      <c r="W29250">
        <v>37</v>
      </c>
      <c r="X29250">
        <v>31360</v>
      </c>
    </row>
    <row r="29251" spans="1:24" x14ac:dyDescent="0.35">
      <c r="A29251">
        <v>841403</v>
      </c>
      <c r="B29251" t="s">
        <v>24</v>
      </c>
      <c r="C29251" t="s">
        <v>25</v>
      </c>
      <c r="D29251" t="s">
        <v>26</v>
      </c>
      <c r="E29251" t="s">
        <v>11644</v>
      </c>
      <c r="F29251" t="s">
        <v>46</v>
      </c>
      <c r="G29251" t="s">
        <v>47</v>
      </c>
      <c r="H29251" s="1">
        <v>44419</v>
      </c>
      <c r="I29251" s="1">
        <v>44298</v>
      </c>
      <c r="J29251" s="1">
        <v>44298</v>
      </c>
      <c r="K29251" t="s">
        <v>38</v>
      </c>
      <c r="L29251" s="1">
        <v>44328</v>
      </c>
      <c r="M29251">
        <v>1051958</v>
      </c>
      <c r="N29251" t="s">
        <v>5768</v>
      </c>
      <c r="O29251" t="s">
        <v>82</v>
      </c>
      <c r="P29251" t="s">
        <v>28661</v>
      </c>
      <c r="Q29251" t="s">
        <v>33</v>
      </c>
      <c r="R29251">
        <v>65000</v>
      </c>
      <c r="S29251">
        <v>8.35999995470047E-2</v>
      </c>
      <c r="T29251">
        <v>580.72998046875</v>
      </c>
      <c r="U29251">
        <v>9.9899999797344208E-2</v>
      </c>
      <c r="V29251">
        <v>18000</v>
      </c>
      <c r="W29251">
        <v>21</v>
      </c>
      <c r="X29251">
        <v>18771</v>
      </c>
    </row>
    <row r="29252" spans="1:24" x14ac:dyDescent="0.35">
      <c r="A29252">
        <v>841407</v>
      </c>
      <c r="B29252" t="s">
        <v>34</v>
      </c>
      <c r="C29252" t="s">
        <v>25</v>
      </c>
      <c r="D29252" t="s">
        <v>26</v>
      </c>
      <c r="E29252" t="s">
        <v>11794</v>
      </c>
      <c r="F29252" t="s">
        <v>28</v>
      </c>
      <c r="G29252" t="s">
        <v>47</v>
      </c>
      <c r="H29252" s="1">
        <v>44419</v>
      </c>
      <c r="I29252" s="1">
        <v>44332</v>
      </c>
      <c r="J29252" s="1">
        <v>44513</v>
      </c>
      <c r="K29252" t="s">
        <v>38</v>
      </c>
      <c r="L29252" s="1">
        <v>44543</v>
      </c>
      <c r="M29252">
        <v>1029092</v>
      </c>
      <c r="N29252" t="s">
        <v>5768</v>
      </c>
      <c r="O29252" t="s">
        <v>158</v>
      </c>
      <c r="P29252" t="s">
        <v>28661</v>
      </c>
      <c r="Q29252" t="s">
        <v>33</v>
      </c>
      <c r="R29252">
        <v>48000</v>
      </c>
      <c r="S29252">
        <v>0.17880000174045563</v>
      </c>
      <c r="T29252">
        <v>404.26998901367188</v>
      </c>
      <c r="U29252">
        <v>0.12989999353885651</v>
      </c>
      <c r="V29252">
        <v>12000</v>
      </c>
      <c r="W29252">
        <v>26</v>
      </c>
      <c r="X29252">
        <v>14365</v>
      </c>
    </row>
    <row r="29253" spans="1:24" x14ac:dyDescent="0.35">
      <c r="A29253">
        <v>841438</v>
      </c>
      <c r="B29253" t="s">
        <v>128</v>
      </c>
      <c r="C29253" t="s">
        <v>25</v>
      </c>
      <c r="D29253" t="s">
        <v>50</v>
      </c>
      <c r="E29253" t="s">
        <v>21270</v>
      </c>
      <c r="F29253" t="s">
        <v>28</v>
      </c>
      <c r="G29253" t="s">
        <v>47</v>
      </c>
      <c r="H29253" s="1">
        <v>44419</v>
      </c>
      <c r="I29253" s="1">
        <v>44239</v>
      </c>
      <c r="J29253" s="1">
        <v>44208</v>
      </c>
      <c r="K29253" t="s">
        <v>38</v>
      </c>
      <c r="L29253" s="1">
        <v>44239</v>
      </c>
      <c r="M29253">
        <v>1051993</v>
      </c>
      <c r="N29253" t="s">
        <v>19463</v>
      </c>
      <c r="O29253" t="s">
        <v>59</v>
      </c>
      <c r="P29253" t="s">
        <v>28662</v>
      </c>
      <c r="Q29253" t="s">
        <v>54</v>
      </c>
      <c r="R29253">
        <v>63000</v>
      </c>
      <c r="S29253">
        <v>2.099999925121665E-3</v>
      </c>
      <c r="T29253">
        <v>575.1199951171875</v>
      </c>
      <c r="U29253">
        <v>0.13490000367164612</v>
      </c>
      <c r="V29253">
        <v>25000</v>
      </c>
      <c r="W29253">
        <v>28</v>
      </c>
      <c r="X29253">
        <v>26173</v>
      </c>
    </row>
    <row r="29254" spans="1:24" x14ac:dyDescent="0.35">
      <c r="A29254">
        <v>841453</v>
      </c>
      <c r="B29254" t="s">
        <v>156</v>
      </c>
      <c r="C29254" t="s">
        <v>25</v>
      </c>
      <c r="D29254" t="s">
        <v>107</v>
      </c>
      <c r="F29254" t="s">
        <v>28</v>
      </c>
      <c r="G29254" t="s">
        <v>29</v>
      </c>
      <c r="H29254" s="1">
        <v>44419</v>
      </c>
      <c r="I29254" s="1">
        <v>44512</v>
      </c>
      <c r="J29254" s="1">
        <v>44389</v>
      </c>
      <c r="K29254" t="s">
        <v>30</v>
      </c>
      <c r="L29254" s="1">
        <v>44420</v>
      </c>
      <c r="M29254">
        <v>1052009</v>
      </c>
      <c r="N29254" t="s">
        <v>21471</v>
      </c>
      <c r="O29254" t="s">
        <v>42</v>
      </c>
      <c r="P29254" t="s">
        <v>28661</v>
      </c>
      <c r="Q29254" t="s">
        <v>33</v>
      </c>
      <c r="R29254">
        <v>48000</v>
      </c>
      <c r="S29254">
        <v>2.0800000056624413E-2</v>
      </c>
      <c r="T29254">
        <v>166.94000244140625</v>
      </c>
      <c r="U29254">
        <v>0.15230000019073486</v>
      </c>
      <c r="V29254">
        <v>4800</v>
      </c>
      <c r="W29254">
        <v>4</v>
      </c>
      <c r="X29254">
        <v>1797</v>
      </c>
    </row>
    <row r="29255" spans="1:24" x14ac:dyDescent="0.35">
      <c r="A29255">
        <v>841482</v>
      </c>
      <c r="B29255" t="s">
        <v>83</v>
      </c>
      <c r="C29255" t="s">
        <v>25</v>
      </c>
      <c r="D29255" t="s">
        <v>55</v>
      </c>
      <c r="E29255" t="s">
        <v>17937</v>
      </c>
      <c r="F29255" t="s">
        <v>28</v>
      </c>
      <c r="G29255" t="s">
        <v>47</v>
      </c>
      <c r="H29255" s="1">
        <v>44450</v>
      </c>
      <c r="I29255" s="1">
        <v>44513</v>
      </c>
      <c r="J29255" s="1">
        <v>44239</v>
      </c>
      <c r="K29255" t="s">
        <v>38</v>
      </c>
      <c r="L29255" s="1">
        <v>44267</v>
      </c>
      <c r="M29255">
        <v>1052045</v>
      </c>
      <c r="N29255" t="s">
        <v>5768</v>
      </c>
      <c r="O29255" t="s">
        <v>57</v>
      </c>
      <c r="P29255" t="s">
        <v>28662</v>
      </c>
      <c r="Q29255" t="s">
        <v>54</v>
      </c>
      <c r="R29255">
        <v>120000</v>
      </c>
      <c r="S29255">
        <v>0.24079999327659607</v>
      </c>
      <c r="T29255">
        <v>581.58001708984375</v>
      </c>
      <c r="U29255">
        <v>0.13989999890327454</v>
      </c>
      <c r="V29255">
        <v>25000</v>
      </c>
      <c r="W29255">
        <v>21</v>
      </c>
      <c r="X29255">
        <v>26423</v>
      </c>
    </row>
    <row r="29256" spans="1:24" x14ac:dyDescent="0.35">
      <c r="A29256">
        <v>841485</v>
      </c>
      <c r="B29256" t="s">
        <v>60</v>
      </c>
      <c r="C29256" t="s">
        <v>25</v>
      </c>
      <c r="D29256" t="s">
        <v>75</v>
      </c>
      <c r="E29256" t="s">
        <v>22284</v>
      </c>
      <c r="F29256" t="s">
        <v>46</v>
      </c>
      <c r="G29256" t="s">
        <v>29</v>
      </c>
      <c r="H29256" s="1">
        <v>44419</v>
      </c>
      <c r="I29256" s="1">
        <v>44271</v>
      </c>
      <c r="J29256" s="1">
        <v>44269</v>
      </c>
      <c r="K29256" t="s">
        <v>38</v>
      </c>
      <c r="L29256" s="1">
        <v>44300</v>
      </c>
      <c r="M29256">
        <v>1052047</v>
      </c>
      <c r="N29256" t="s">
        <v>21722</v>
      </c>
      <c r="O29256" t="s">
        <v>82</v>
      </c>
      <c r="P29256" t="s">
        <v>28661</v>
      </c>
      <c r="Q29256" t="s">
        <v>43</v>
      </c>
      <c r="R29256">
        <v>90000</v>
      </c>
      <c r="S29256">
        <v>0.15449999272823334</v>
      </c>
      <c r="T29256">
        <v>161.32000732421875</v>
      </c>
      <c r="U29256">
        <v>9.9899999797344208E-2</v>
      </c>
      <c r="V29256">
        <v>5000</v>
      </c>
      <c r="W29256">
        <v>20</v>
      </c>
      <c r="X29256">
        <v>5787</v>
      </c>
    </row>
    <row r="29257" spans="1:24" x14ac:dyDescent="0.35">
      <c r="A29257">
        <v>841511</v>
      </c>
      <c r="B29257" t="s">
        <v>34</v>
      </c>
      <c r="C29257" t="s">
        <v>25</v>
      </c>
      <c r="D29257" t="s">
        <v>75</v>
      </c>
      <c r="F29257" t="s">
        <v>28</v>
      </c>
      <c r="G29257" t="s">
        <v>47</v>
      </c>
      <c r="H29257" s="1">
        <v>44419</v>
      </c>
      <c r="I29257" s="1">
        <v>44301</v>
      </c>
      <c r="J29257" s="1">
        <v>44422</v>
      </c>
      <c r="K29257" t="s">
        <v>38</v>
      </c>
      <c r="L29257" s="1">
        <v>44453</v>
      </c>
      <c r="M29257">
        <v>1052075</v>
      </c>
      <c r="N29257" t="s">
        <v>26722</v>
      </c>
      <c r="O29257" t="s">
        <v>158</v>
      </c>
      <c r="P29257" t="s">
        <v>28661</v>
      </c>
      <c r="Q29257" t="s">
        <v>54</v>
      </c>
      <c r="R29257">
        <v>80000</v>
      </c>
      <c r="S29257">
        <v>5.2799999713897705E-2</v>
      </c>
      <c r="T29257">
        <v>1179.1199951171875</v>
      </c>
      <c r="U29257">
        <v>0.12989999353885651</v>
      </c>
      <c r="V29257">
        <v>35000</v>
      </c>
      <c r="W29257">
        <v>28</v>
      </c>
      <c r="X29257">
        <v>42448</v>
      </c>
    </row>
    <row r="29258" spans="1:24" x14ac:dyDescent="0.35">
      <c r="A29258">
        <v>841518</v>
      </c>
      <c r="B29258" t="s">
        <v>34</v>
      </c>
      <c r="C29258" t="s">
        <v>25</v>
      </c>
      <c r="D29258" t="s">
        <v>50</v>
      </c>
      <c r="E29258" t="s">
        <v>11964</v>
      </c>
      <c r="F29258" t="s">
        <v>52</v>
      </c>
      <c r="G29258" t="s">
        <v>62</v>
      </c>
      <c r="H29258" s="1">
        <v>44419</v>
      </c>
      <c r="I29258" s="1">
        <v>44332</v>
      </c>
      <c r="J29258" s="1">
        <v>44361</v>
      </c>
      <c r="K29258" t="s">
        <v>38</v>
      </c>
      <c r="L29258" s="1">
        <v>44391</v>
      </c>
      <c r="M29258">
        <v>1052082</v>
      </c>
      <c r="N29258" t="s">
        <v>5768</v>
      </c>
      <c r="O29258" t="s">
        <v>63</v>
      </c>
      <c r="P29258" t="s">
        <v>28661</v>
      </c>
      <c r="Q29258" t="s">
        <v>33</v>
      </c>
      <c r="R29258">
        <v>70000</v>
      </c>
      <c r="S29258">
        <v>0.22290000319480896</v>
      </c>
      <c r="T29258">
        <v>93.30999755859375</v>
      </c>
      <c r="U29258">
        <v>7.4900001287460327E-2</v>
      </c>
      <c r="V29258">
        <v>3000</v>
      </c>
      <c r="W29258">
        <v>14</v>
      </c>
      <c r="X29258">
        <v>3357</v>
      </c>
    </row>
    <row r="29259" spans="1:24" x14ac:dyDescent="0.35">
      <c r="A29259">
        <v>841526</v>
      </c>
      <c r="B29259" t="s">
        <v>64</v>
      </c>
      <c r="C29259" t="s">
        <v>25</v>
      </c>
      <c r="D29259" t="s">
        <v>50</v>
      </c>
      <c r="E29259" t="s">
        <v>16846</v>
      </c>
      <c r="F29259" t="s">
        <v>37</v>
      </c>
      <c r="G29259" t="s">
        <v>47</v>
      </c>
      <c r="H29259" s="1">
        <v>44419</v>
      </c>
      <c r="I29259" s="1">
        <v>44211</v>
      </c>
      <c r="J29259" s="1">
        <v>44451</v>
      </c>
      <c r="K29259" t="s">
        <v>38</v>
      </c>
      <c r="L29259" s="1">
        <v>44481</v>
      </c>
      <c r="M29259">
        <v>1052092</v>
      </c>
      <c r="N29259" t="s">
        <v>5768</v>
      </c>
      <c r="O29259" t="s">
        <v>869</v>
      </c>
      <c r="P29259" t="s">
        <v>28662</v>
      </c>
      <c r="Q29259" t="s">
        <v>33</v>
      </c>
      <c r="R29259">
        <v>55000</v>
      </c>
      <c r="S29259">
        <v>5.2099999040365219E-2</v>
      </c>
      <c r="T29259">
        <v>317.51998901367188</v>
      </c>
      <c r="U29259">
        <v>0.18389999866485596</v>
      </c>
      <c r="V29259">
        <v>12400</v>
      </c>
      <c r="W29259">
        <v>17</v>
      </c>
      <c r="X29259">
        <v>14710</v>
      </c>
    </row>
    <row r="29260" spans="1:24" x14ac:dyDescent="0.35">
      <c r="A29260">
        <v>841575</v>
      </c>
      <c r="B29260" t="s">
        <v>49</v>
      </c>
      <c r="C29260" t="s">
        <v>25</v>
      </c>
      <c r="D29260" t="s">
        <v>50</v>
      </c>
      <c r="E29260" t="s">
        <v>18909</v>
      </c>
      <c r="F29260" t="s">
        <v>46</v>
      </c>
      <c r="G29260" t="s">
        <v>47</v>
      </c>
      <c r="H29260" s="1">
        <v>44419</v>
      </c>
      <c r="I29260" s="1">
        <v>44332</v>
      </c>
      <c r="J29260" s="1">
        <v>44332</v>
      </c>
      <c r="K29260" t="s">
        <v>1473</v>
      </c>
      <c r="L29260" s="1">
        <v>44363</v>
      </c>
      <c r="M29260">
        <v>1052148</v>
      </c>
      <c r="N29260" t="s">
        <v>5768</v>
      </c>
      <c r="O29260" t="s">
        <v>82</v>
      </c>
      <c r="P29260" t="s">
        <v>28662</v>
      </c>
      <c r="Q29260" t="s">
        <v>33</v>
      </c>
      <c r="R29260">
        <v>75000</v>
      </c>
      <c r="S29260">
        <v>0.23520000278949738</v>
      </c>
      <c r="T29260">
        <v>361.1199951171875</v>
      </c>
      <c r="U29260">
        <v>9.9899999797344208E-2</v>
      </c>
      <c r="V29260">
        <v>17000</v>
      </c>
      <c r="W29260">
        <v>32</v>
      </c>
      <c r="X29260">
        <v>20576</v>
      </c>
    </row>
    <row r="29261" spans="1:24" x14ac:dyDescent="0.35">
      <c r="A29261">
        <v>841611</v>
      </c>
      <c r="B29261" t="s">
        <v>24</v>
      </c>
      <c r="C29261" t="s">
        <v>25</v>
      </c>
      <c r="D29261" t="s">
        <v>124</v>
      </c>
      <c r="E29261" t="s">
        <v>24528</v>
      </c>
      <c r="F29261" t="s">
        <v>46</v>
      </c>
      <c r="G29261" t="s">
        <v>47</v>
      </c>
      <c r="H29261" s="1">
        <v>44419</v>
      </c>
      <c r="I29261" s="1">
        <v>44332</v>
      </c>
      <c r="J29261" s="1">
        <v>44451</v>
      </c>
      <c r="K29261" t="s">
        <v>38</v>
      </c>
      <c r="L29261" s="1">
        <v>44481</v>
      </c>
      <c r="M29261">
        <v>1052186</v>
      </c>
      <c r="N29261" t="s">
        <v>20941</v>
      </c>
      <c r="O29261" t="s">
        <v>74</v>
      </c>
      <c r="P29261" t="s">
        <v>28661</v>
      </c>
      <c r="Q29261" t="s">
        <v>43</v>
      </c>
      <c r="R29261">
        <v>56000</v>
      </c>
      <c r="S29261">
        <v>0.17059999704360962</v>
      </c>
      <c r="T29261">
        <v>196.41000366210938</v>
      </c>
      <c r="U29261">
        <v>0.10989999771118164</v>
      </c>
      <c r="V29261">
        <v>6000</v>
      </c>
      <c r="W29261">
        <v>34</v>
      </c>
      <c r="X29261">
        <v>6610</v>
      </c>
    </row>
    <row r="29262" spans="1:24" x14ac:dyDescent="0.35">
      <c r="A29262">
        <v>841619</v>
      </c>
      <c r="B29262" t="s">
        <v>193</v>
      </c>
      <c r="C29262" t="s">
        <v>25</v>
      </c>
      <c r="D29262" t="s">
        <v>75</v>
      </c>
      <c r="F29262" t="s">
        <v>46</v>
      </c>
      <c r="G29262" t="s">
        <v>29</v>
      </c>
      <c r="H29262" s="1">
        <v>44419</v>
      </c>
      <c r="I29262" s="1">
        <v>44454</v>
      </c>
      <c r="J29262" s="1">
        <v>44391</v>
      </c>
      <c r="K29262" t="s">
        <v>38</v>
      </c>
      <c r="L29262" s="1">
        <v>44422</v>
      </c>
      <c r="M29262">
        <v>1052194</v>
      </c>
      <c r="N29262" t="s">
        <v>21722</v>
      </c>
      <c r="O29262" t="s">
        <v>74</v>
      </c>
      <c r="P29262" t="s">
        <v>28661</v>
      </c>
      <c r="Q29262" t="s">
        <v>33</v>
      </c>
      <c r="R29262">
        <v>20000</v>
      </c>
      <c r="S29262">
        <v>0.14699999988079071</v>
      </c>
      <c r="T29262">
        <v>261.8800048828125</v>
      </c>
      <c r="U29262">
        <v>0.10989999771118164</v>
      </c>
      <c r="V29262">
        <v>8000</v>
      </c>
      <c r="W29262">
        <v>8</v>
      </c>
      <c r="X29262">
        <v>9425</v>
      </c>
    </row>
    <row r="29263" spans="1:24" x14ac:dyDescent="0.35">
      <c r="A29263">
        <v>841621</v>
      </c>
      <c r="B29263" t="s">
        <v>156</v>
      </c>
      <c r="C29263" t="s">
        <v>25</v>
      </c>
      <c r="D29263" t="s">
        <v>107</v>
      </c>
      <c r="E29263" t="s">
        <v>2436</v>
      </c>
      <c r="F29263" t="s">
        <v>52</v>
      </c>
      <c r="G29263" t="s">
        <v>29</v>
      </c>
      <c r="H29263" s="1">
        <v>44419</v>
      </c>
      <c r="I29263" s="1">
        <v>44302</v>
      </c>
      <c r="J29263" s="1">
        <v>44422</v>
      </c>
      <c r="K29263" t="s">
        <v>38</v>
      </c>
      <c r="L29263" s="1">
        <v>44453</v>
      </c>
      <c r="M29263">
        <v>1052196</v>
      </c>
      <c r="N29263" t="s">
        <v>5768</v>
      </c>
      <c r="O29263" t="s">
        <v>63</v>
      </c>
      <c r="P29263" t="s">
        <v>28661</v>
      </c>
      <c r="Q29263" t="s">
        <v>43</v>
      </c>
      <c r="R29263">
        <v>66000</v>
      </c>
      <c r="S29263">
        <v>5.950000137090683E-2</v>
      </c>
      <c r="T29263">
        <v>373.22000122070313</v>
      </c>
      <c r="U29263">
        <v>7.4900001287460327E-2</v>
      </c>
      <c r="V29263">
        <v>12000</v>
      </c>
      <c r="W29263">
        <v>16</v>
      </c>
      <c r="X29263">
        <v>13436</v>
      </c>
    </row>
    <row r="29264" spans="1:24" x14ac:dyDescent="0.35">
      <c r="A29264">
        <v>841633</v>
      </c>
      <c r="B29264" t="s">
        <v>191</v>
      </c>
      <c r="C29264" t="s">
        <v>25</v>
      </c>
      <c r="D29264" t="s">
        <v>50</v>
      </c>
      <c r="E29264" t="s">
        <v>7724</v>
      </c>
      <c r="F29264" t="s">
        <v>46</v>
      </c>
      <c r="G29264" t="s">
        <v>47</v>
      </c>
      <c r="H29264" s="1">
        <v>44419</v>
      </c>
      <c r="I29264" s="1">
        <v>44332</v>
      </c>
      <c r="J29264" s="1">
        <v>44422</v>
      </c>
      <c r="K29264" t="s">
        <v>38</v>
      </c>
      <c r="L29264" s="1">
        <v>44453</v>
      </c>
      <c r="M29264">
        <v>1052208</v>
      </c>
      <c r="N29264" t="s">
        <v>5768</v>
      </c>
      <c r="O29264" t="s">
        <v>82</v>
      </c>
      <c r="P29264" t="s">
        <v>28661</v>
      </c>
      <c r="Q29264" t="s">
        <v>43</v>
      </c>
      <c r="R29264">
        <v>76000</v>
      </c>
      <c r="S29264">
        <v>6.9600000977516174E-2</v>
      </c>
      <c r="T29264">
        <v>435.54998779296875</v>
      </c>
      <c r="U29264">
        <v>9.9899999797344208E-2</v>
      </c>
      <c r="V29264">
        <v>13500</v>
      </c>
      <c r="W29264">
        <v>20</v>
      </c>
      <c r="X29264">
        <v>15680</v>
      </c>
    </row>
    <row r="29265" spans="1:24" x14ac:dyDescent="0.35">
      <c r="A29265">
        <v>841642</v>
      </c>
      <c r="B29265" t="s">
        <v>447</v>
      </c>
      <c r="C29265" t="s">
        <v>25</v>
      </c>
      <c r="D29265" t="s">
        <v>107</v>
      </c>
      <c r="E29265" t="s">
        <v>11234</v>
      </c>
      <c r="F29265" t="s">
        <v>87</v>
      </c>
      <c r="G29265" t="s">
        <v>29</v>
      </c>
      <c r="H29265" s="1">
        <v>44419</v>
      </c>
      <c r="I29265" s="1">
        <v>44240</v>
      </c>
      <c r="J29265" s="1">
        <v>44481</v>
      </c>
      <c r="K29265" t="s">
        <v>30</v>
      </c>
      <c r="L29265" s="1">
        <v>44512</v>
      </c>
      <c r="M29265">
        <v>1052217</v>
      </c>
      <c r="N29265" t="s">
        <v>5768</v>
      </c>
      <c r="O29265" t="s">
        <v>88</v>
      </c>
      <c r="P29265" t="s">
        <v>28661</v>
      </c>
      <c r="Q29265" t="s">
        <v>33</v>
      </c>
      <c r="R29265">
        <v>18720</v>
      </c>
      <c r="S29265">
        <v>0.11860000342130661</v>
      </c>
      <c r="T29265">
        <v>139.8800048828125</v>
      </c>
      <c r="U29265">
        <v>0.15620000660419464</v>
      </c>
      <c r="V29265">
        <v>4000</v>
      </c>
      <c r="W29265">
        <v>10</v>
      </c>
      <c r="X29265">
        <v>1841</v>
      </c>
    </row>
    <row r="29266" spans="1:24" x14ac:dyDescent="0.35">
      <c r="A29266">
        <v>841663</v>
      </c>
      <c r="B29266" t="s">
        <v>83</v>
      </c>
      <c r="C29266" t="s">
        <v>25</v>
      </c>
      <c r="D29266" t="s">
        <v>50</v>
      </c>
      <c r="E29266" t="s">
        <v>18847</v>
      </c>
      <c r="F29266" t="s">
        <v>46</v>
      </c>
      <c r="G29266" t="s">
        <v>47</v>
      </c>
      <c r="H29266" s="1">
        <v>44419</v>
      </c>
      <c r="I29266" s="1">
        <v>44302</v>
      </c>
      <c r="J29266" s="1">
        <v>44332</v>
      </c>
      <c r="K29266" t="s">
        <v>1473</v>
      </c>
      <c r="L29266" s="1">
        <v>44363</v>
      </c>
      <c r="M29266">
        <v>1052238</v>
      </c>
      <c r="N29266" t="s">
        <v>5768</v>
      </c>
      <c r="O29266" t="s">
        <v>72</v>
      </c>
      <c r="P29266" t="s">
        <v>28662</v>
      </c>
      <c r="Q29266" t="s">
        <v>43</v>
      </c>
      <c r="R29266">
        <v>57500</v>
      </c>
      <c r="S29266">
        <v>6.1799999326467514E-2</v>
      </c>
      <c r="T29266">
        <v>395.77999877929688</v>
      </c>
      <c r="U29266">
        <v>0.11490000039339066</v>
      </c>
      <c r="V29266">
        <v>18000</v>
      </c>
      <c r="W29266">
        <v>23</v>
      </c>
      <c r="X29266">
        <v>22536</v>
      </c>
    </row>
    <row r="29267" spans="1:24" x14ac:dyDescent="0.35">
      <c r="A29267">
        <v>841702</v>
      </c>
      <c r="B29267" t="s">
        <v>447</v>
      </c>
      <c r="C29267" t="s">
        <v>25</v>
      </c>
      <c r="D29267" t="s">
        <v>26</v>
      </c>
      <c r="E29267" t="s">
        <v>735</v>
      </c>
      <c r="F29267" t="s">
        <v>52</v>
      </c>
      <c r="G29267" t="s">
        <v>29</v>
      </c>
      <c r="H29267" s="1">
        <v>44419</v>
      </c>
      <c r="I29267" s="1">
        <v>44240</v>
      </c>
      <c r="J29267" s="1">
        <v>44542</v>
      </c>
      <c r="K29267" t="s">
        <v>38</v>
      </c>
      <c r="L29267" s="1">
        <v>44573</v>
      </c>
      <c r="M29267">
        <v>1052281</v>
      </c>
      <c r="N29267" t="s">
        <v>1516</v>
      </c>
      <c r="O29267" t="s">
        <v>53</v>
      </c>
      <c r="P29267" t="s">
        <v>28661</v>
      </c>
      <c r="Q29267" t="s">
        <v>33</v>
      </c>
      <c r="R29267">
        <v>53000</v>
      </c>
      <c r="S29267">
        <v>0.11299999803304672</v>
      </c>
      <c r="T29267">
        <v>150.80000305175781</v>
      </c>
      <c r="U29267">
        <v>5.4200001060962677E-2</v>
      </c>
      <c r="V29267">
        <v>5000</v>
      </c>
      <c r="W29267">
        <v>44</v>
      </c>
      <c r="X29267">
        <v>5291</v>
      </c>
    </row>
    <row r="29268" spans="1:24" x14ac:dyDescent="0.35">
      <c r="A29268">
        <v>841730</v>
      </c>
      <c r="B29268" t="s">
        <v>135</v>
      </c>
      <c r="C29268" t="s">
        <v>25</v>
      </c>
      <c r="D29268" t="s">
        <v>55</v>
      </c>
      <c r="E29268" t="s">
        <v>6576</v>
      </c>
      <c r="F29268" t="s">
        <v>87</v>
      </c>
      <c r="G29268" t="s">
        <v>29</v>
      </c>
      <c r="H29268" s="1">
        <v>44419</v>
      </c>
      <c r="I29268" s="1">
        <v>44271</v>
      </c>
      <c r="J29268" s="1">
        <v>44242</v>
      </c>
      <c r="K29268" t="s">
        <v>38</v>
      </c>
      <c r="L29268" s="1">
        <v>44270</v>
      </c>
      <c r="M29268">
        <v>1052311</v>
      </c>
      <c r="N29268" t="s">
        <v>5768</v>
      </c>
      <c r="O29268" t="s">
        <v>138</v>
      </c>
      <c r="P29268" t="s">
        <v>28662</v>
      </c>
      <c r="Q29268" t="s">
        <v>54</v>
      </c>
      <c r="R29268">
        <v>62400</v>
      </c>
      <c r="S29268">
        <v>0.21850000321865082</v>
      </c>
      <c r="T29268">
        <v>583.510009765625</v>
      </c>
      <c r="U29268">
        <v>0.1598999947309494</v>
      </c>
      <c r="V29268">
        <v>24000</v>
      </c>
      <c r="W29268">
        <v>32</v>
      </c>
      <c r="X29268">
        <v>33898</v>
      </c>
    </row>
    <row r="29269" spans="1:24" x14ac:dyDescent="0.35">
      <c r="A29269">
        <v>841734</v>
      </c>
      <c r="B29269" t="s">
        <v>34</v>
      </c>
      <c r="C29269" t="s">
        <v>25</v>
      </c>
      <c r="D29269" t="s">
        <v>55</v>
      </c>
      <c r="E29269" t="s">
        <v>6830</v>
      </c>
      <c r="F29269" t="s">
        <v>52</v>
      </c>
      <c r="G29269" t="s">
        <v>29</v>
      </c>
      <c r="H29269" s="1">
        <v>44419</v>
      </c>
      <c r="I29269" s="1">
        <v>44240</v>
      </c>
      <c r="J29269" s="1">
        <v>44240</v>
      </c>
      <c r="K29269" t="s">
        <v>38</v>
      </c>
      <c r="L29269" s="1">
        <v>44268</v>
      </c>
      <c r="M29269">
        <v>1052315</v>
      </c>
      <c r="N29269" t="s">
        <v>27801</v>
      </c>
      <c r="O29269" t="s">
        <v>92</v>
      </c>
      <c r="P29269" t="s">
        <v>28661</v>
      </c>
      <c r="Q29269" t="s">
        <v>33</v>
      </c>
      <c r="R29269">
        <v>30000</v>
      </c>
      <c r="S29269">
        <v>0.20319999754428864</v>
      </c>
      <c r="T29269">
        <v>109.51000213623047</v>
      </c>
      <c r="U29269">
        <v>5.9900000691413879E-2</v>
      </c>
      <c r="V29269">
        <v>3600</v>
      </c>
      <c r="W29269">
        <v>13</v>
      </c>
      <c r="X29269">
        <v>3738</v>
      </c>
    </row>
    <row r="29270" spans="1:24" x14ac:dyDescent="0.35">
      <c r="A29270">
        <v>841749</v>
      </c>
      <c r="B29270" t="s">
        <v>64</v>
      </c>
      <c r="C29270" t="s">
        <v>25</v>
      </c>
      <c r="D29270" t="s">
        <v>90</v>
      </c>
      <c r="E29270" t="s">
        <v>6471</v>
      </c>
      <c r="F29270" t="s">
        <v>52</v>
      </c>
      <c r="G29270" t="s">
        <v>29</v>
      </c>
      <c r="H29270" s="1">
        <v>44419</v>
      </c>
      <c r="I29270" s="1">
        <v>44299</v>
      </c>
      <c r="J29270" s="1">
        <v>44512</v>
      </c>
      <c r="K29270" t="s">
        <v>30</v>
      </c>
      <c r="L29270" s="1">
        <v>44542</v>
      </c>
      <c r="M29270">
        <v>1052330</v>
      </c>
      <c r="N29270" t="s">
        <v>5768</v>
      </c>
      <c r="O29270" t="s">
        <v>66</v>
      </c>
      <c r="P29270" t="s">
        <v>28661</v>
      </c>
      <c r="Q29270" t="s">
        <v>43</v>
      </c>
      <c r="R29270">
        <v>26400</v>
      </c>
      <c r="S29270">
        <v>7.2700001299381256E-2</v>
      </c>
      <c r="T29270">
        <v>110.48000335693359</v>
      </c>
      <c r="U29270">
        <v>8.489999920129776E-2</v>
      </c>
      <c r="V29270">
        <v>3500</v>
      </c>
      <c r="W29270">
        <v>8</v>
      </c>
      <c r="X29270">
        <v>1780</v>
      </c>
    </row>
    <row r="29271" spans="1:24" x14ac:dyDescent="0.35">
      <c r="A29271">
        <v>841757</v>
      </c>
      <c r="B29271" t="s">
        <v>330</v>
      </c>
      <c r="C29271" t="s">
        <v>25</v>
      </c>
      <c r="D29271" t="s">
        <v>40</v>
      </c>
      <c r="E29271" t="s">
        <v>14142</v>
      </c>
      <c r="F29271" t="s">
        <v>46</v>
      </c>
      <c r="G29271" t="s">
        <v>47</v>
      </c>
      <c r="H29271" s="1">
        <v>44419</v>
      </c>
      <c r="I29271" s="1">
        <v>44212</v>
      </c>
      <c r="J29271" s="1">
        <v>44329</v>
      </c>
      <c r="K29271" t="s">
        <v>38</v>
      </c>
      <c r="L29271" s="1">
        <v>44360</v>
      </c>
      <c r="M29271">
        <v>1052339</v>
      </c>
      <c r="N29271" t="s">
        <v>19463</v>
      </c>
      <c r="O29271" t="s">
        <v>82</v>
      </c>
      <c r="P29271" t="s">
        <v>28661</v>
      </c>
      <c r="Q29271" t="s">
        <v>54</v>
      </c>
      <c r="R29271">
        <v>85000</v>
      </c>
      <c r="S29271">
        <v>4.0399998426437378E-2</v>
      </c>
      <c r="T29271">
        <v>1129.18994140625</v>
      </c>
      <c r="U29271">
        <v>9.9899999797344208E-2</v>
      </c>
      <c r="V29271">
        <v>35000</v>
      </c>
      <c r="W29271">
        <v>35</v>
      </c>
      <c r="X29271">
        <v>39576</v>
      </c>
    </row>
    <row r="29272" spans="1:24" x14ac:dyDescent="0.35">
      <c r="A29272">
        <v>841758</v>
      </c>
      <c r="B29272" t="s">
        <v>102</v>
      </c>
      <c r="C29272" t="s">
        <v>25</v>
      </c>
      <c r="D29272" t="s">
        <v>40</v>
      </c>
      <c r="E29272" t="s">
        <v>26164</v>
      </c>
      <c r="F29272" t="s">
        <v>46</v>
      </c>
      <c r="G29272" t="s">
        <v>47</v>
      </c>
      <c r="H29272" s="1">
        <v>44419</v>
      </c>
      <c r="I29272" s="1">
        <v>44361</v>
      </c>
      <c r="J29272" s="1">
        <v>44361</v>
      </c>
      <c r="K29272" t="s">
        <v>38</v>
      </c>
      <c r="L29272" s="1">
        <v>44391</v>
      </c>
      <c r="M29272">
        <v>1052340</v>
      </c>
      <c r="N29272" t="s">
        <v>20941</v>
      </c>
      <c r="O29272" t="s">
        <v>74</v>
      </c>
      <c r="P29272" t="s">
        <v>28662</v>
      </c>
      <c r="Q29272" t="s">
        <v>43</v>
      </c>
      <c r="R29272">
        <v>60852</v>
      </c>
      <c r="S29272">
        <v>0.11890000104904175</v>
      </c>
      <c r="T29272">
        <v>313.01998901367188</v>
      </c>
      <c r="U29272">
        <v>0.10989999771118164</v>
      </c>
      <c r="V29272">
        <v>14400</v>
      </c>
      <c r="W29272">
        <v>20</v>
      </c>
      <c r="X29272">
        <v>17856</v>
      </c>
    </row>
    <row r="29273" spans="1:24" x14ac:dyDescent="0.35">
      <c r="A29273">
        <v>841822</v>
      </c>
      <c r="B29273" t="s">
        <v>83</v>
      </c>
      <c r="C29273" t="s">
        <v>25</v>
      </c>
      <c r="D29273" t="s">
        <v>107</v>
      </c>
      <c r="E29273" t="s">
        <v>22428</v>
      </c>
      <c r="F29273" t="s">
        <v>37</v>
      </c>
      <c r="G29273" t="s">
        <v>29</v>
      </c>
      <c r="H29273" s="1">
        <v>44419</v>
      </c>
      <c r="I29273" s="1">
        <v>44332</v>
      </c>
      <c r="J29273" s="1">
        <v>44541</v>
      </c>
      <c r="K29273" t="s">
        <v>30</v>
      </c>
      <c r="L29273" s="1">
        <v>44572</v>
      </c>
      <c r="M29273">
        <v>1052414</v>
      </c>
      <c r="N29273" t="s">
        <v>21722</v>
      </c>
      <c r="O29273" t="s">
        <v>39</v>
      </c>
      <c r="P29273" t="s">
        <v>28661</v>
      </c>
      <c r="Q29273" t="s">
        <v>33</v>
      </c>
      <c r="R29273">
        <v>36000</v>
      </c>
      <c r="S29273">
        <v>4.0000001899898052E-3</v>
      </c>
      <c r="T29273">
        <v>180.74000549316406</v>
      </c>
      <c r="U29273">
        <v>0.17990000545978546</v>
      </c>
      <c r="V29273">
        <v>5000</v>
      </c>
      <c r="W29273">
        <v>9</v>
      </c>
      <c r="X29273">
        <v>721</v>
      </c>
    </row>
    <row r="29274" spans="1:24" x14ac:dyDescent="0.35">
      <c r="A29274">
        <v>841825</v>
      </c>
      <c r="B29274" t="s">
        <v>34</v>
      </c>
      <c r="C29274" t="s">
        <v>25</v>
      </c>
      <c r="D29274" t="s">
        <v>118</v>
      </c>
      <c r="E29274" t="s">
        <v>14277</v>
      </c>
      <c r="F29274" t="s">
        <v>87</v>
      </c>
      <c r="G29274" t="s">
        <v>29</v>
      </c>
      <c r="H29274" s="1">
        <v>44419</v>
      </c>
      <c r="I29274" s="1">
        <v>44212</v>
      </c>
      <c r="J29274" s="1">
        <v>44300</v>
      </c>
      <c r="K29274" t="s">
        <v>38</v>
      </c>
      <c r="L29274" s="1">
        <v>44330</v>
      </c>
      <c r="M29274">
        <v>1052417</v>
      </c>
      <c r="N29274" t="s">
        <v>5768</v>
      </c>
      <c r="O29274" t="s">
        <v>372</v>
      </c>
      <c r="P29274" t="s">
        <v>28662</v>
      </c>
      <c r="Q29274" t="s">
        <v>33</v>
      </c>
      <c r="R29274">
        <v>30000</v>
      </c>
      <c r="S29274">
        <v>0.18960000574588776</v>
      </c>
      <c r="T29274">
        <v>462.70999145507813</v>
      </c>
      <c r="U29274">
        <v>0.16490000486373901</v>
      </c>
      <c r="V29274">
        <v>18825</v>
      </c>
      <c r="W29274">
        <v>10</v>
      </c>
      <c r="X29274">
        <v>25501</v>
      </c>
    </row>
    <row r="29275" spans="1:24" x14ac:dyDescent="0.35">
      <c r="A29275">
        <v>841835</v>
      </c>
      <c r="B29275" t="s">
        <v>126</v>
      </c>
      <c r="C29275" t="s">
        <v>25</v>
      </c>
      <c r="D29275" t="s">
        <v>50</v>
      </c>
      <c r="E29275" t="s">
        <v>25302</v>
      </c>
      <c r="F29275" t="s">
        <v>46</v>
      </c>
      <c r="G29275" t="s">
        <v>47</v>
      </c>
      <c r="H29275" s="1">
        <v>44419</v>
      </c>
      <c r="I29275" s="1">
        <v>44332</v>
      </c>
      <c r="J29275" s="1">
        <v>44422</v>
      </c>
      <c r="K29275" t="s">
        <v>38</v>
      </c>
      <c r="L29275" s="1">
        <v>44453</v>
      </c>
      <c r="M29275">
        <v>1052427</v>
      </c>
      <c r="N29275" t="s">
        <v>20941</v>
      </c>
      <c r="O29275" t="s">
        <v>82</v>
      </c>
      <c r="P29275" t="s">
        <v>28661</v>
      </c>
      <c r="Q29275" t="s">
        <v>43</v>
      </c>
      <c r="R29275">
        <v>38628.9609375</v>
      </c>
      <c r="S29275">
        <v>0.16500000655651093</v>
      </c>
      <c r="T29275">
        <v>154.86000061035156</v>
      </c>
      <c r="U29275">
        <v>9.9899999797344208E-2</v>
      </c>
      <c r="V29275">
        <v>4800</v>
      </c>
      <c r="W29275">
        <v>27</v>
      </c>
      <c r="X29275">
        <v>5575</v>
      </c>
    </row>
    <row r="29276" spans="1:24" x14ac:dyDescent="0.35">
      <c r="A29276">
        <v>841864</v>
      </c>
      <c r="B29276" t="s">
        <v>122</v>
      </c>
      <c r="C29276" t="s">
        <v>25</v>
      </c>
      <c r="D29276" t="s">
        <v>124</v>
      </c>
      <c r="E29276" t="s">
        <v>5514</v>
      </c>
      <c r="F29276" t="s">
        <v>615</v>
      </c>
      <c r="G29276" t="s">
        <v>47</v>
      </c>
      <c r="H29276" s="1">
        <v>44419</v>
      </c>
      <c r="I29276" s="1">
        <v>44423</v>
      </c>
      <c r="J29276" s="1">
        <v>44300</v>
      </c>
      <c r="K29276" t="s">
        <v>38</v>
      </c>
      <c r="L29276" s="1">
        <v>44330</v>
      </c>
      <c r="M29276">
        <v>1052459</v>
      </c>
      <c r="N29276" t="s">
        <v>5768</v>
      </c>
      <c r="O29276" t="s">
        <v>1238</v>
      </c>
      <c r="P29276" t="s">
        <v>28662</v>
      </c>
      <c r="Q29276" t="s">
        <v>54</v>
      </c>
      <c r="R29276">
        <v>84000</v>
      </c>
      <c r="S29276">
        <v>0.11670000106096268</v>
      </c>
      <c r="T29276">
        <v>671.010009765625</v>
      </c>
      <c r="U29276">
        <v>0.2062000036239624</v>
      </c>
      <c r="V29276">
        <v>25000</v>
      </c>
      <c r="W29276">
        <v>28</v>
      </c>
      <c r="X29276">
        <v>36287</v>
      </c>
    </row>
    <row r="29277" spans="1:24" x14ac:dyDescent="0.35">
      <c r="A29277">
        <v>841875</v>
      </c>
      <c r="B29277" t="s">
        <v>83</v>
      </c>
      <c r="C29277" t="s">
        <v>25</v>
      </c>
      <c r="D29277" t="s">
        <v>75</v>
      </c>
      <c r="E29277" t="s">
        <v>16168</v>
      </c>
      <c r="F29277" t="s">
        <v>28</v>
      </c>
      <c r="G29277" t="s">
        <v>29</v>
      </c>
      <c r="H29277" s="1">
        <v>44419</v>
      </c>
      <c r="I29277" s="1">
        <v>44362</v>
      </c>
      <c r="J29277" s="1">
        <v>44209</v>
      </c>
      <c r="K29277" t="s">
        <v>38</v>
      </c>
      <c r="L29277" s="1">
        <v>44240</v>
      </c>
      <c r="M29277">
        <v>1052469</v>
      </c>
      <c r="N29277" t="s">
        <v>5768</v>
      </c>
      <c r="O29277" t="s">
        <v>59</v>
      </c>
      <c r="P29277" t="s">
        <v>28662</v>
      </c>
      <c r="Q29277" t="s">
        <v>43</v>
      </c>
      <c r="R29277">
        <v>29004</v>
      </c>
      <c r="S29277">
        <v>0.19650000333786011</v>
      </c>
      <c r="T29277">
        <v>92.019996643066406</v>
      </c>
      <c r="U29277">
        <v>0.13490000367164612</v>
      </c>
      <c r="V29277">
        <v>4000</v>
      </c>
      <c r="W29277">
        <v>20</v>
      </c>
      <c r="X29277">
        <v>4689</v>
      </c>
    </row>
    <row r="29278" spans="1:24" x14ac:dyDescent="0.35">
      <c r="A29278">
        <v>841907</v>
      </c>
      <c r="B29278" t="s">
        <v>34</v>
      </c>
      <c r="C29278" t="s">
        <v>25</v>
      </c>
      <c r="D29278" t="s">
        <v>50</v>
      </c>
      <c r="E29278" t="s">
        <v>13249</v>
      </c>
      <c r="F29278" t="s">
        <v>52</v>
      </c>
      <c r="G29278" t="s">
        <v>47</v>
      </c>
      <c r="H29278" s="1">
        <v>44419</v>
      </c>
      <c r="I29278" s="1">
        <v>44332</v>
      </c>
      <c r="J29278" s="1">
        <v>44330</v>
      </c>
      <c r="K29278" t="s">
        <v>38</v>
      </c>
      <c r="L29278" s="1">
        <v>44361</v>
      </c>
      <c r="M29278">
        <v>1052502</v>
      </c>
      <c r="N29278" t="s">
        <v>23253</v>
      </c>
      <c r="O29278" t="s">
        <v>92</v>
      </c>
      <c r="P29278" t="s">
        <v>28661</v>
      </c>
      <c r="Q29278" t="s">
        <v>33</v>
      </c>
      <c r="R29278">
        <v>48000</v>
      </c>
      <c r="S29278">
        <v>8.4299996495246887E-2</v>
      </c>
      <c r="T29278">
        <v>133.83999633789063</v>
      </c>
      <c r="U29278">
        <v>5.9900000691413879E-2</v>
      </c>
      <c r="V29278">
        <v>4400</v>
      </c>
      <c r="W29278">
        <v>10</v>
      </c>
      <c r="X29278">
        <v>4814</v>
      </c>
    </row>
    <row r="29279" spans="1:24" x14ac:dyDescent="0.35">
      <c r="A29279">
        <v>841932</v>
      </c>
      <c r="B29279" t="s">
        <v>44</v>
      </c>
      <c r="C29279" t="s">
        <v>25</v>
      </c>
      <c r="D29279" t="s">
        <v>90</v>
      </c>
      <c r="E29279" t="s">
        <v>6418</v>
      </c>
      <c r="F29279" t="s">
        <v>52</v>
      </c>
      <c r="G29279" t="s">
        <v>62</v>
      </c>
      <c r="H29279" s="1">
        <v>44419</v>
      </c>
      <c r="I29279" s="1">
        <v>44513</v>
      </c>
      <c r="J29279" s="1">
        <v>44390</v>
      </c>
      <c r="K29279" t="s">
        <v>30</v>
      </c>
      <c r="L29279" s="1">
        <v>44421</v>
      </c>
      <c r="M29279">
        <v>1052529</v>
      </c>
      <c r="N29279" t="s">
        <v>5768</v>
      </c>
      <c r="O29279" t="s">
        <v>63</v>
      </c>
      <c r="P29279" t="s">
        <v>28661</v>
      </c>
      <c r="Q29279" t="s">
        <v>43</v>
      </c>
      <c r="R29279">
        <v>30000</v>
      </c>
      <c r="S29279">
        <v>0.28760001063346863</v>
      </c>
      <c r="T29279">
        <v>186.61000061035156</v>
      </c>
      <c r="U29279">
        <v>7.4900001287460327E-2</v>
      </c>
      <c r="V29279">
        <v>6000</v>
      </c>
      <c r="W29279">
        <v>15</v>
      </c>
      <c r="X29279">
        <v>4248</v>
      </c>
    </row>
    <row r="29280" spans="1:24" x14ac:dyDescent="0.35">
      <c r="A29280">
        <v>841940</v>
      </c>
      <c r="B29280" t="s">
        <v>34</v>
      </c>
      <c r="C29280" t="s">
        <v>25</v>
      </c>
      <c r="D29280" t="s">
        <v>80</v>
      </c>
      <c r="E29280" t="s">
        <v>26577</v>
      </c>
      <c r="F29280" t="s">
        <v>615</v>
      </c>
      <c r="G29280" t="s">
        <v>29</v>
      </c>
      <c r="H29280" s="1">
        <v>44419</v>
      </c>
      <c r="I29280" s="1">
        <v>44302</v>
      </c>
      <c r="J29280" s="1">
        <v>44362</v>
      </c>
      <c r="K29280" t="s">
        <v>38</v>
      </c>
      <c r="L29280" s="1">
        <v>44392</v>
      </c>
      <c r="M29280">
        <v>1052537</v>
      </c>
      <c r="N29280" t="s">
        <v>20941</v>
      </c>
      <c r="O29280" t="s">
        <v>1385</v>
      </c>
      <c r="P29280" t="s">
        <v>28662</v>
      </c>
      <c r="Q29280" t="s">
        <v>54</v>
      </c>
      <c r="R29280">
        <v>98400</v>
      </c>
      <c r="S29280">
        <v>0.16680000722408295</v>
      </c>
      <c r="T29280">
        <v>811.44000244140625</v>
      </c>
      <c r="U29280">
        <v>0.20990000665187836</v>
      </c>
      <c r="V29280">
        <v>30000</v>
      </c>
      <c r="W29280">
        <v>56</v>
      </c>
      <c r="X29280">
        <v>47436</v>
      </c>
    </row>
    <row r="29281" spans="1:24" x14ac:dyDescent="0.35">
      <c r="A29281">
        <v>841960</v>
      </c>
      <c r="B29281" t="s">
        <v>64</v>
      </c>
      <c r="C29281" t="s">
        <v>25</v>
      </c>
      <c r="D29281" t="s">
        <v>75</v>
      </c>
      <c r="E29281" t="s">
        <v>1496</v>
      </c>
      <c r="F29281" t="s">
        <v>46</v>
      </c>
      <c r="G29281" t="s">
        <v>47</v>
      </c>
      <c r="H29281" s="1">
        <v>44419</v>
      </c>
      <c r="I29281" s="1">
        <v>44332</v>
      </c>
      <c r="J29281" s="1">
        <v>44302</v>
      </c>
      <c r="K29281" t="s">
        <v>1473</v>
      </c>
      <c r="L29281" s="1">
        <v>44332</v>
      </c>
      <c r="M29281">
        <v>1052558</v>
      </c>
      <c r="N29281" t="s">
        <v>31</v>
      </c>
      <c r="O29281" t="s">
        <v>69</v>
      </c>
      <c r="P29281" t="s">
        <v>28662</v>
      </c>
      <c r="Q29281" t="s">
        <v>33</v>
      </c>
      <c r="R29281">
        <v>37080</v>
      </c>
      <c r="S29281">
        <v>0.2093999981880188</v>
      </c>
      <c r="T29281">
        <v>266.8800048828125</v>
      </c>
      <c r="U29281">
        <v>0.11990000307559967</v>
      </c>
      <c r="V29281">
        <v>12000</v>
      </c>
      <c r="W29281">
        <v>8</v>
      </c>
      <c r="X29281">
        <v>14925</v>
      </c>
    </row>
    <row r="29282" spans="1:24" x14ac:dyDescent="0.35">
      <c r="A29282">
        <v>841989</v>
      </c>
      <c r="B29282" t="s">
        <v>24</v>
      </c>
      <c r="C29282" t="s">
        <v>25</v>
      </c>
      <c r="D29282" t="s">
        <v>50</v>
      </c>
      <c r="E29282" t="s">
        <v>21272</v>
      </c>
      <c r="F29282" t="s">
        <v>28</v>
      </c>
      <c r="G29282" t="s">
        <v>47</v>
      </c>
      <c r="H29282" s="1">
        <v>44419</v>
      </c>
      <c r="I29282" s="1">
        <v>44545</v>
      </c>
      <c r="J29282" s="1">
        <v>44515</v>
      </c>
      <c r="K29282" t="s">
        <v>38</v>
      </c>
      <c r="L29282" s="1">
        <v>44545</v>
      </c>
      <c r="M29282">
        <v>1052594</v>
      </c>
      <c r="N29282" t="s">
        <v>19463</v>
      </c>
      <c r="O29282" t="s">
        <v>57</v>
      </c>
      <c r="P29282" t="s">
        <v>28662</v>
      </c>
      <c r="Q29282" t="s">
        <v>54</v>
      </c>
      <c r="R29282">
        <v>140000</v>
      </c>
      <c r="S29282">
        <v>0.1598999947309494</v>
      </c>
      <c r="T29282">
        <v>325.69000244140625</v>
      </c>
      <c r="U29282">
        <v>0.13989999890327454</v>
      </c>
      <c r="V29282">
        <v>14000</v>
      </c>
      <c r="W29282">
        <v>20</v>
      </c>
      <c r="X29282">
        <v>19401</v>
      </c>
    </row>
    <row r="29283" spans="1:24" x14ac:dyDescent="0.35">
      <c r="A29283">
        <v>842052</v>
      </c>
      <c r="B29283" t="s">
        <v>67</v>
      </c>
      <c r="C29283" t="s">
        <v>25</v>
      </c>
      <c r="D29283" t="s">
        <v>50</v>
      </c>
      <c r="E29283" t="s">
        <v>14418</v>
      </c>
      <c r="F29283" t="s">
        <v>87</v>
      </c>
      <c r="G29283" t="s">
        <v>47</v>
      </c>
      <c r="H29283" s="1">
        <v>44419</v>
      </c>
      <c r="I29283" s="1">
        <v>44422</v>
      </c>
      <c r="J29283" s="1">
        <v>44391</v>
      </c>
      <c r="K29283" t="s">
        <v>38</v>
      </c>
      <c r="L29283" s="1">
        <v>44422</v>
      </c>
      <c r="M29283">
        <v>1052664</v>
      </c>
      <c r="N29283" t="s">
        <v>5768</v>
      </c>
      <c r="O29283" t="s">
        <v>88</v>
      </c>
      <c r="P29283" t="s">
        <v>28661</v>
      </c>
      <c r="Q29283" t="s">
        <v>54</v>
      </c>
      <c r="R29283">
        <v>80000</v>
      </c>
      <c r="S29283">
        <v>0.1729000061750412</v>
      </c>
      <c r="T29283">
        <v>489.57998657226563</v>
      </c>
      <c r="U29283">
        <v>0.15620000660419464</v>
      </c>
      <c r="V29283">
        <v>14000</v>
      </c>
      <c r="W29283">
        <v>22</v>
      </c>
      <c r="X29283">
        <v>17618</v>
      </c>
    </row>
    <row r="29284" spans="1:24" x14ac:dyDescent="0.35">
      <c r="A29284">
        <v>842054</v>
      </c>
      <c r="B29284" t="s">
        <v>34</v>
      </c>
      <c r="C29284" t="s">
        <v>25</v>
      </c>
      <c r="D29284" t="s">
        <v>50</v>
      </c>
      <c r="E29284" t="s">
        <v>15063</v>
      </c>
      <c r="F29284" t="s">
        <v>46</v>
      </c>
      <c r="G29284" t="s">
        <v>29</v>
      </c>
      <c r="H29284" s="1">
        <v>44419</v>
      </c>
      <c r="I29284" s="1">
        <v>44332</v>
      </c>
      <c r="J29284" s="1">
        <v>44422</v>
      </c>
      <c r="K29284" t="s">
        <v>38</v>
      </c>
      <c r="L29284" s="1">
        <v>44453</v>
      </c>
      <c r="M29284">
        <v>1052667</v>
      </c>
      <c r="N29284" t="s">
        <v>5768</v>
      </c>
      <c r="O29284" t="s">
        <v>69</v>
      </c>
      <c r="P29284" t="s">
        <v>28661</v>
      </c>
      <c r="Q29284" t="s">
        <v>54</v>
      </c>
      <c r="R29284">
        <v>73000</v>
      </c>
      <c r="S29284">
        <v>3.7599999457597733E-2</v>
      </c>
      <c r="T29284">
        <v>451.64999389648438</v>
      </c>
      <c r="U29284">
        <v>0.11990000307559967</v>
      </c>
      <c r="V29284">
        <v>13600</v>
      </c>
      <c r="W29284">
        <v>22</v>
      </c>
      <c r="X29284">
        <v>16259</v>
      </c>
    </row>
    <row r="29285" spans="1:24" x14ac:dyDescent="0.35">
      <c r="A29285">
        <v>842058</v>
      </c>
      <c r="B29285" t="s">
        <v>105</v>
      </c>
      <c r="C29285" t="s">
        <v>25</v>
      </c>
      <c r="D29285" t="s">
        <v>26</v>
      </c>
      <c r="E29285" t="s">
        <v>22611</v>
      </c>
      <c r="F29285" t="s">
        <v>52</v>
      </c>
      <c r="G29285" t="s">
        <v>29</v>
      </c>
      <c r="H29285" s="1">
        <v>44419</v>
      </c>
      <c r="I29285" s="1">
        <v>44270</v>
      </c>
      <c r="J29285" s="1">
        <v>44210</v>
      </c>
      <c r="K29285" t="s">
        <v>38</v>
      </c>
      <c r="L29285" s="1">
        <v>44241</v>
      </c>
      <c r="M29285">
        <v>1052671</v>
      </c>
      <c r="N29285" t="s">
        <v>21722</v>
      </c>
      <c r="O29285" t="s">
        <v>98</v>
      </c>
      <c r="P29285" t="s">
        <v>28661</v>
      </c>
      <c r="Q29285" t="s">
        <v>33</v>
      </c>
      <c r="R29285">
        <v>40800</v>
      </c>
      <c r="S29285">
        <v>0.15440000593662262</v>
      </c>
      <c r="T29285">
        <v>86.449996948242188</v>
      </c>
      <c r="U29285">
        <v>6.9899998605251312E-2</v>
      </c>
      <c r="V29285">
        <v>2800</v>
      </c>
      <c r="W29285">
        <v>14</v>
      </c>
      <c r="X29285">
        <v>3098</v>
      </c>
    </row>
    <row r="29286" spans="1:24" x14ac:dyDescent="0.35">
      <c r="A29286">
        <v>842073</v>
      </c>
      <c r="B29286" t="s">
        <v>34</v>
      </c>
      <c r="C29286" t="s">
        <v>25</v>
      </c>
      <c r="D29286" t="s">
        <v>55</v>
      </c>
      <c r="E29286" t="s">
        <v>12196</v>
      </c>
      <c r="F29286" t="s">
        <v>52</v>
      </c>
      <c r="G29286" t="s">
        <v>29</v>
      </c>
      <c r="H29286" s="1">
        <v>44419</v>
      </c>
      <c r="I29286" s="1">
        <v>44332</v>
      </c>
      <c r="J29286" s="1">
        <v>44361</v>
      </c>
      <c r="K29286" t="s">
        <v>38</v>
      </c>
      <c r="L29286" s="1">
        <v>44391</v>
      </c>
      <c r="M29286">
        <v>1052689</v>
      </c>
      <c r="N29286" t="s">
        <v>5768</v>
      </c>
      <c r="O29286" t="s">
        <v>63</v>
      </c>
      <c r="P29286" t="s">
        <v>28661</v>
      </c>
      <c r="Q29286" t="s">
        <v>33</v>
      </c>
      <c r="R29286">
        <v>32000</v>
      </c>
      <c r="S29286">
        <v>0.15489999949932098</v>
      </c>
      <c r="T29286">
        <v>155.50999450683594</v>
      </c>
      <c r="U29286">
        <v>7.4900001287460327E-2</v>
      </c>
      <c r="V29286">
        <v>5000</v>
      </c>
      <c r="W29286">
        <v>12</v>
      </c>
      <c r="X29286">
        <v>5595</v>
      </c>
    </row>
    <row r="29287" spans="1:24" x14ac:dyDescent="0.35">
      <c r="A29287">
        <v>842083</v>
      </c>
      <c r="B29287" t="s">
        <v>128</v>
      </c>
      <c r="C29287" t="s">
        <v>25</v>
      </c>
      <c r="D29287" t="s">
        <v>55</v>
      </c>
      <c r="E29287" t="s">
        <v>15729</v>
      </c>
      <c r="F29287" t="s">
        <v>1254</v>
      </c>
      <c r="G29287" t="s">
        <v>29</v>
      </c>
      <c r="H29287" s="1">
        <v>44419</v>
      </c>
      <c r="I29287" s="1">
        <v>44242</v>
      </c>
      <c r="J29287" s="1">
        <v>44453</v>
      </c>
      <c r="K29287" t="s">
        <v>30</v>
      </c>
      <c r="L29287" s="1">
        <v>44483</v>
      </c>
      <c r="M29287">
        <v>1052700</v>
      </c>
      <c r="N29287" t="s">
        <v>5768</v>
      </c>
      <c r="O29287" t="s">
        <v>5569</v>
      </c>
      <c r="P29287" t="s">
        <v>28662</v>
      </c>
      <c r="Q29287" t="s">
        <v>43</v>
      </c>
      <c r="R29287">
        <v>40000</v>
      </c>
      <c r="S29287">
        <v>0.1542000025510788</v>
      </c>
      <c r="T29287">
        <v>389.45001220703125</v>
      </c>
      <c r="U29287">
        <v>0.23589999973773956</v>
      </c>
      <c r="V29287">
        <v>13650</v>
      </c>
      <c r="W29287">
        <v>35</v>
      </c>
      <c r="X29287">
        <v>15463</v>
      </c>
    </row>
    <row r="29288" spans="1:24" x14ac:dyDescent="0.35">
      <c r="A29288">
        <v>842084</v>
      </c>
      <c r="B29288" t="s">
        <v>191</v>
      </c>
      <c r="C29288" t="s">
        <v>25</v>
      </c>
      <c r="D29288" t="s">
        <v>26</v>
      </c>
      <c r="E29288" t="s">
        <v>3882</v>
      </c>
      <c r="F29288" t="s">
        <v>52</v>
      </c>
      <c r="G29288" t="s">
        <v>29</v>
      </c>
      <c r="H29288" s="1">
        <v>44419</v>
      </c>
      <c r="I29288" s="1">
        <v>44332</v>
      </c>
      <c r="J29288" s="1">
        <v>44422</v>
      </c>
      <c r="K29288" t="s">
        <v>38</v>
      </c>
      <c r="L29288" s="1">
        <v>44453</v>
      </c>
      <c r="M29288">
        <v>1052701</v>
      </c>
      <c r="N29288" t="s">
        <v>1516</v>
      </c>
      <c r="O29288" t="s">
        <v>63</v>
      </c>
      <c r="P29288" t="s">
        <v>28661</v>
      </c>
      <c r="Q29288" t="s">
        <v>33</v>
      </c>
      <c r="R29288">
        <v>48000</v>
      </c>
      <c r="S29288">
        <v>0.11999999731779099</v>
      </c>
      <c r="T29288">
        <v>186.61000061035156</v>
      </c>
      <c r="U29288">
        <v>7.4900001287460327E-2</v>
      </c>
      <c r="V29288">
        <v>6000</v>
      </c>
      <c r="W29288">
        <v>16</v>
      </c>
      <c r="X29288">
        <v>6718</v>
      </c>
    </row>
    <row r="29289" spans="1:24" x14ac:dyDescent="0.35">
      <c r="A29289">
        <v>842102</v>
      </c>
      <c r="B29289" t="s">
        <v>34</v>
      </c>
      <c r="C29289" t="s">
        <v>25</v>
      </c>
      <c r="D29289" t="s">
        <v>50</v>
      </c>
      <c r="E29289" t="s">
        <v>14623</v>
      </c>
      <c r="F29289" t="s">
        <v>52</v>
      </c>
      <c r="G29289" t="s">
        <v>29</v>
      </c>
      <c r="H29289" s="1">
        <v>44419</v>
      </c>
      <c r="I29289" s="1">
        <v>44271</v>
      </c>
      <c r="J29289" s="1">
        <v>44330</v>
      </c>
      <c r="K29289" t="s">
        <v>38</v>
      </c>
      <c r="L29289" s="1">
        <v>44361</v>
      </c>
      <c r="M29289">
        <v>1052723</v>
      </c>
      <c r="N29289" t="s">
        <v>5768</v>
      </c>
      <c r="O29289" t="s">
        <v>63</v>
      </c>
      <c r="P29289" t="s">
        <v>28661</v>
      </c>
      <c r="Q29289" t="s">
        <v>54</v>
      </c>
      <c r="R29289">
        <v>54833.51953125</v>
      </c>
      <c r="S29289">
        <v>0.18860000371932983</v>
      </c>
      <c r="T29289">
        <v>622.03997802734375</v>
      </c>
      <c r="U29289">
        <v>7.4900001287460327E-2</v>
      </c>
      <c r="V29289">
        <v>20000</v>
      </c>
      <c r="W29289">
        <v>24</v>
      </c>
      <c r="X29289">
        <v>22370</v>
      </c>
    </row>
    <row r="29290" spans="1:24" x14ac:dyDescent="0.35">
      <c r="A29290">
        <v>842104</v>
      </c>
      <c r="B29290" t="s">
        <v>34</v>
      </c>
      <c r="C29290" t="s">
        <v>25</v>
      </c>
      <c r="D29290" t="s">
        <v>40</v>
      </c>
      <c r="E29290" t="s">
        <v>2685</v>
      </c>
      <c r="F29290" t="s">
        <v>52</v>
      </c>
      <c r="G29290" t="s">
        <v>29</v>
      </c>
      <c r="H29290" s="1">
        <v>44419</v>
      </c>
      <c r="I29290" s="1">
        <v>44422</v>
      </c>
      <c r="J29290" s="1">
        <v>44422</v>
      </c>
      <c r="K29290" t="s">
        <v>38</v>
      </c>
      <c r="L29290" s="1">
        <v>44453</v>
      </c>
      <c r="M29290">
        <v>1052728</v>
      </c>
      <c r="N29290" t="s">
        <v>1516</v>
      </c>
      <c r="O29290" t="s">
        <v>63</v>
      </c>
      <c r="P29290" t="s">
        <v>28661</v>
      </c>
      <c r="Q29290" t="s">
        <v>43</v>
      </c>
      <c r="R29290">
        <v>50000</v>
      </c>
      <c r="S29290">
        <v>0.22010000050067902</v>
      </c>
      <c r="T29290">
        <v>290.80999755859375</v>
      </c>
      <c r="U29290">
        <v>7.4900001287460327E-2</v>
      </c>
      <c r="V29290">
        <v>9350</v>
      </c>
      <c r="W29290">
        <v>19</v>
      </c>
      <c r="X29290">
        <v>10484</v>
      </c>
    </row>
    <row r="29291" spans="1:24" x14ac:dyDescent="0.35">
      <c r="A29291">
        <v>842178</v>
      </c>
      <c r="B29291" t="s">
        <v>105</v>
      </c>
      <c r="C29291" t="s">
        <v>25</v>
      </c>
      <c r="D29291" t="s">
        <v>50</v>
      </c>
      <c r="E29291" t="s">
        <v>11588</v>
      </c>
      <c r="F29291" t="s">
        <v>46</v>
      </c>
      <c r="G29291" t="s">
        <v>47</v>
      </c>
      <c r="H29291" s="1">
        <v>44419</v>
      </c>
      <c r="I29291" s="1">
        <v>44422</v>
      </c>
      <c r="J29291" s="1">
        <v>44422</v>
      </c>
      <c r="K29291" t="s">
        <v>38</v>
      </c>
      <c r="L29291" s="1">
        <v>44453</v>
      </c>
      <c r="M29291">
        <v>1052824</v>
      </c>
      <c r="N29291" t="s">
        <v>5768</v>
      </c>
      <c r="O29291" t="s">
        <v>72</v>
      </c>
      <c r="P29291" t="s">
        <v>28661</v>
      </c>
      <c r="Q29291" t="s">
        <v>33</v>
      </c>
      <c r="R29291">
        <v>71711</v>
      </c>
      <c r="S29291">
        <v>1.9999999494757503E-4</v>
      </c>
      <c r="T29291">
        <v>158.27000427246094</v>
      </c>
      <c r="U29291">
        <v>0.11490000039339066</v>
      </c>
      <c r="V29291">
        <v>4800</v>
      </c>
      <c r="W29291">
        <v>25</v>
      </c>
      <c r="X29291">
        <v>5697</v>
      </c>
    </row>
    <row r="29292" spans="1:24" x14ac:dyDescent="0.35">
      <c r="A29292">
        <v>842187</v>
      </c>
      <c r="B29292" t="s">
        <v>49</v>
      </c>
      <c r="C29292" t="s">
        <v>25</v>
      </c>
      <c r="D29292" t="s">
        <v>75</v>
      </c>
      <c r="E29292" t="s">
        <v>2592</v>
      </c>
      <c r="F29292" t="s">
        <v>46</v>
      </c>
      <c r="G29292" t="s">
        <v>29</v>
      </c>
      <c r="H29292" s="1">
        <v>44419</v>
      </c>
      <c r="I29292" s="1">
        <v>44543</v>
      </c>
      <c r="J29292" s="1">
        <v>44482</v>
      </c>
      <c r="K29292" t="s">
        <v>38</v>
      </c>
      <c r="L29292" s="1">
        <v>44513</v>
      </c>
      <c r="M29292">
        <v>1052835</v>
      </c>
      <c r="N29292" t="s">
        <v>1516</v>
      </c>
      <c r="O29292" t="s">
        <v>69</v>
      </c>
      <c r="P29292" t="s">
        <v>28661</v>
      </c>
      <c r="Q29292" t="s">
        <v>43</v>
      </c>
      <c r="R29292">
        <v>44500</v>
      </c>
      <c r="S29292">
        <v>0.15099999308586121</v>
      </c>
      <c r="T29292">
        <v>83.029998779296875</v>
      </c>
      <c r="U29292">
        <v>0.11990000307559967</v>
      </c>
      <c r="V29292">
        <v>2500</v>
      </c>
      <c r="W29292">
        <v>12</v>
      </c>
      <c r="X29292">
        <v>2927</v>
      </c>
    </row>
    <row r="29293" spans="1:24" x14ac:dyDescent="0.35">
      <c r="A29293">
        <v>842264</v>
      </c>
      <c r="B29293" t="s">
        <v>64</v>
      </c>
      <c r="C29293" t="s">
        <v>25</v>
      </c>
      <c r="D29293" t="s">
        <v>50</v>
      </c>
      <c r="E29293" t="s">
        <v>16655</v>
      </c>
      <c r="F29293" t="s">
        <v>46</v>
      </c>
      <c r="G29293" t="s">
        <v>47</v>
      </c>
      <c r="H29293" s="1">
        <v>44419</v>
      </c>
      <c r="I29293" s="1">
        <v>44332</v>
      </c>
      <c r="J29293" s="1">
        <v>44451</v>
      </c>
      <c r="K29293" t="s">
        <v>38</v>
      </c>
      <c r="L29293" s="1">
        <v>44481</v>
      </c>
      <c r="M29293">
        <v>1052922</v>
      </c>
      <c r="N29293" t="s">
        <v>5768</v>
      </c>
      <c r="O29293" t="s">
        <v>74</v>
      </c>
      <c r="P29293" t="s">
        <v>28662</v>
      </c>
      <c r="Q29293" t="s">
        <v>33</v>
      </c>
      <c r="R29293">
        <v>76800</v>
      </c>
      <c r="S29293">
        <v>0.24130000174045563</v>
      </c>
      <c r="T29293">
        <v>347.79998779296875</v>
      </c>
      <c r="U29293">
        <v>0.10989999771118164</v>
      </c>
      <c r="V29293">
        <v>16000</v>
      </c>
      <c r="W29293">
        <v>32</v>
      </c>
      <c r="X29293">
        <v>17756</v>
      </c>
    </row>
    <row r="29294" spans="1:24" x14ac:dyDescent="0.35">
      <c r="A29294">
        <v>842322</v>
      </c>
      <c r="B29294" t="s">
        <v>102</v>
      </c>
      <c r="C29294" t="s">
        <v>25</v>
      </c>
      <c r="D29294" t="s">
        <v>80</v>
      </c>
      <c r="E29294" t="s">
        <v>3809</v>
      </c>
      <c r="F29294" t="s">
        <v>52</v>
      </c>
      <c r="G29294" t="s">
        <v>29</v>
      </c>
      <c r="H29294" s="1">
        <v>44419</v>
      </c>
      <c r="I29294" s="1">
        <v>44422</v>
      </c>
      <c r="J29294" s="1">
        <v>44422</v>
      </c>
      <c r="K29294" t="s">
        <v>38</v>
      </c>
      <c r="L29294" s="1">
        <v>44453</v>
      </c>
      <c r="M29294">
        <v>1052990</v>
      </c>
      <c r="N29294" t="s">
        <v>1516</v>
      </c>
      <c r="O29294" t="s">
        <v>66</v>
      </c>
      <c r="P29294" t="s">
        <v>28661</v>
      </c>
      <c r="Q29294" t="s">
        <v>33</v>
      </c>
      <c r="R29294">
        <v>65000</v>
      </c>
      <c r="S29294">
        <v>9.1799996793270111E-2</v>
      </c>
      <c r="T29294">
        <v>94.69000244140625</v>
      </c>
      <c r="U29294">
        <v>8.489999920129776E-2</v>
      </c>
      <c r="V29294">
        <v>3000</v>
      </c>
      <c r="W29294">
        <v>12</v>
      </c>
      <c r="X29294">
        <v>3409</v>
      </c>
    </row>
    <row r="29295" spans="1:24" x14ac:dyDescent="0.35">
      <c r="A29295">
        <v>842329</v>
      </c>
      <c r="B29295" t="s">
        <v>64</v>
      </c>
      <c r="C29295" t="s">
        <v>25</v>
      </c>
      <c r="D29295" t="s">
        <v>80</v>
      </c>
      <c r="E29295" t="s">
        <v>18559</v>
      </c>
      <c r="F29295" t="s">
        <v>28</v>
      </c>
      <c r="G29295" t="s">
        <v>29</v>
      </c>
      <c r="H29295" s="1">
        <v>44419</v>
      </c>
      <c r="I29295" s="1">
        <v>44329</v>
      </c>
      <c r="J29295" s="1">
        <v>44299</v>
      </c>
      <c r="K29295" t="s">
        <v>38</v>
      </c>
      <c r="L29295" s="1">
        <v>44329</v>
      </c>
      <c r="M29295">
        <v>1052999</v>
      </c>
      <c r="N29295" t="s">
        <v>5768</v>
      </c>
      <c r="O29295" t="s">
        <v>42</v>
      </c>
      <c r="P29295" t="s">
        <v>28662</v>
      </c>
      <c r="Q29295" t="s">
        <v>54</v>
      </c>
      <c r="R29295">
        <v>75000</v>
      </c>
      <c r="S29295">
        <v>0.1265999972820282</v>
      </c>
      <c r="T29295">
        <v>597.780029296875</v>
      </c>
      <c r="U29295">
        <v>0.15230000019073486</v>
      </c>
      <c r="V29295">
        <v>25000</v>
      </c>
      <c r="W29295">
        <v>34</v>
      </c>
      <c r="X29295">
        <v>30282</v>
      </c>
    </row>
    <row r="29296" spans="1:24" x14ac:dyDescent="0.35">
      <c r="A29296">
        <v>842347</v>
      </c>
      <c r="B29296" t="s">
        <v>83</v>
      </c>
      <c r="C29296" t="s">
        <v>25</v>
      </c>
      <c r="D29296" t="s">
        <v>107</v>
      </c>
      <c r="E29296" t="s">
        <v>18947</v>
      </c>
      <c r="F29296" t="s">
        <v>615</v>
      </c>
      <c r="G29296" t="s">
        <v>47</v>
      </c>
      <c r="H29296" s="1">
        <v>44419</v>
      </c>
      <c r="I29296" s="1">
        <v>44302</v>
      </c>
      <c r="J29296" s="1">
        <v>44332</v>
      </c>
      <c r="K29296" t="s">
        <v>1473</v>
      </c>
      <c r="L29296" s="1">
        <v>44363</v>
      </c>
      <c r="M29296">
        <v>1053017</v>
      </c>
      <c r="N29296" t="s">
        <v>5768</v>
      </c>
      <c r="O29296" t="s">
        <v>616</v>
      </c>
      <c r="P29296" t="s">
        <v>28662</v>
      </c>
      <c r="Q29296" t="s">
        <v>33</v>
      </c>
      <c r="R29296">
        <v>32000</v>
      </c>
      <c r="S29296">
        <v>2.630000002682209E-2</v>
      </c>
      <c r="T29296">
        <v>47.939998626708984</v>
      </c>
      <c r="U29296">
        <v>0.20250000059604645</v>
      </c>
      <c r="V29296">
        <v>1800</v>
      </c>
      <c r="W29296">
        <v>8</v>
      </c>
      <c r="X29296">
        <v>2730</v>
      </c>
    </row>
    <row r="29297" spans="1:24" x14ac:dyDescent="0.35">
      <c r="A29297">
        <v>842351</v>
      </c>
      <c r="B29297" t="s">
        <v>83</v>
      </c>
      <c r="C29297" t="s">
        <v>25</v>
      </c>
      <c r="D29297" t="s">
        <v>50</v>
      </c>
      <c r="E29297" t="s">
        <v>16073</v>
      </c>
      <c r="F29297" t="s">
        <v>46</v>
      </c>
      <c r="G29297" t="s">
        <v>29</v>
      </c>
      <c r="H29297" s="1">
        <v>44419</v>
      </c>
      <c r="I29297" s="1">
        <v>44484</v>
      </c>
      <c r="J29297" s="1">
        <v>44511</v>
      </c>
      <c r="K29297" t="s">
        <v>38</v>
      </c>
      <c r="L29297" s="1">
        <v>44541</v>
      </c>
      <c r="M29297">
        <v>1053021</v>
      </c>
      <c r="N29297" t="s">
        <v>5768</v>
      </c>
      <c r="O29297" t="s">
        <v>74</v>
      </c>
      <c r="P29297" t="s">
        <v>28662</v>
      </c>
      <c r="Q29297" t="s">
        <v>43</v>
      </c>
      <c r="R29297">
        <v>48000</v>
      </c>
      <c r="S29297">
        <v>0.17700000107288361</v>
      </c>
      <c r="T29297">
        <v>206.50999450683594</v>
      </c>
      <c r="U29297">
        <v>0.10989999771118164</v>
      </c>
      <c r="V29297">
        <v>9500</v>
      </c>
      <c r="W29297">
        <v>63</v>
      </c>
      <c r="X29297">
        <v>9758</v>
      </c>
    </row>
    <row r="29298" spans="1:24" x14ac:dyDescent="0.35">
      <c r="A29298">
        <v>842372</v>
      </c>
      <c r="B29298" t="s">
        <v>83</v>
      </c>
      <c r="C29298" t="s">
        <v>25</v>
      </c>
      <c r="D29298" t="s">
        <v>107</v>
      </c>
      <c r="E29298" t="s">
        <v>5102</v>
      </c>
      <c r="F29298" t="s">
        <v>28</v>
      </c>
      <c r="G29298" t="s">
        <v>29</v>
      </c>
      <c r="H29298" s="1">
        <v>44419</v>
      </c>
      <c r="I29298" s="1">
        <v>44332</v>
      </c>
      <c r="J29298" s="1">
        <v>44541</v>
      </c>
      <c r="K29298" t="s">
        <v>38</v>
      </c>
      <c r="L29298" s="1">
        <v>44572</v>
      </c>
      <c r="M29298">
        <v>1053043</v>
      </c>
      <c r="N29298" t="s">
        <v>5768</v>
      </c>
      <c r="O29298" t="s">
        <v>158</v>
      </c>
      <c r="P29298" t="s">
        <v>28662</v>
      </c>
      <c r="Q29298" t="s">
        <v>54</v>
      </c>
      <c r="R29298">
        <v>44000</v>
      </c>
      <c r="S29298">
        <v>0.12219999730587006</v>
      </c>
      <c r="T29298">
        <v>454.95999145507813</v>
      </c>
      <c r="U29298">
        <v>0.12989999353885651</v>
      </c>
      <c r="V29298">
        <v>20000</v>
      </c>
      <c r="W29298">
        <v>10</v>
      </c>
      <c r="X29298">
        <v>20850</v>
      </c>
    </row>
    <row r="29299" spans="1:24" x14ac:dyDescent="0.35">
      <c r="A29299">
        <v>842387</v>
      </c>
      <c r="B29299" t="s">
        <v>44</v>
      </c>
      <c r="C29299" t="s">
        <v>25</v>
      </c>
      <c r="D29299" t="s">
        <v>107</v>
      </c>
      <c r="E29299" t="s">
        <v>11757</v>
      </c>
      <c r="F29299" t="s">
        <v>46</v>
      </c>
      <c r="G29299" t="s">
        <v>47</v>
      </c>
      <c r="H29299" s="1">
        <v>44419</v>
      </c>
      <c r="I29299" s="1">
        <v>44332</v>
      </c>
      <c r="J29299" s="1">
        <v>44422</v>
      </c>
      <c r="K29299" t="s">
        <v>38</v>
      </c>
      <c r="L29299" s="1">
        <v>44453</v>
      </c>
      <c r="M29299">
        <v>1053059</v>
      </c>
      <c r="N29299" t="s">
        <v>5768</v>
      </c>
      <c r="O29299" t="s">
        <v>82</v>
      </c>
      <c r="P29299" t="s">
        <v>28661</v>
      </c>
      <c r="Q29299" t="s">
        <v>33</v>
      </c>
      <c r="R29299">
        <v>42500</v>
      </c>
      <c r="S29299">
        <v>0.19599999487400055</v>
      </c>
      <c r="T29299">
        <v>406.510009765625</v>
      </c>
      <c r="U29299">
        <v>9.9899999797344208E-2</v>
      </c>
      <c r="V29299">
        <v>12600</v>
      </c>
      <c r="W29299">
        <v>39</v>
      </c>
      <c r="X29299">
        <v>14634</v>
      </c>
    </row>
    <row r="29300" spans="1:24" x14ac:dyDescent="0.35">
      <c r="A29300">
        <v>842395</v>
      </c>
      <c r="B29300" t="s">
        <v>44</v>
      </c>
      <c r="C29300" t="s">
        <v>25</v>
      </c>
      <c r="D29300" t="s">
        <v>107</v>
      </c>
      <c r="E29300" t="s">
        <v>11477</v>
      </c>
      <c r="F29300" t="s">
        <v>52</v>
      </c>
      <c r="G29300" t="s">
        <v>47</v>
      </c>
      <c r="H29300" s="1">
        <v>44419</v>
      </c>
      <c r="I29300" s="1">
        <v>44299</v>
      </c>
      <c r="J29300" s="1">
        <v>44299</v>
      </c>
      <c r="K29300" t="s">
        <v>38</v>
      </c>
      <c r="L29300" s="1">
        <v>44329</v>
      </c>
      <c r="M29300">
        <v>1053068</v>
      </c>
      <c r="N29300" t="s">
        <v>5768</v>
      </c>
      <c r="O29300" t="s">
        <v>98</v>
      </c>
      <c r="P29300" t="s">
        <v>28661</v>
      </c>
      <c r="Q29300" t="s">
        <v>33</v>
      </c>
      <c r="R29300">
        <v>80000</v>
      </c>
      <c r="S29300">
        <v>0.15389999747276306</v>
      </c>
      <c r="T29300">
        <v>370.48001098632813</v>
      </c>
      <c r="U29300">
        <v>6.9899998605251312E-2</v>
      </c>
      <c r="V29300">
        <v>12000</v>
      </c>
      <c r="W29300">
        <v>16</v>
      </c>
      <c r="X29300">
        <v>13053</v>
      </c>
    </row>
    <row r="29301" spans="1:24" x14ac:dyDescent="0.35">
      <c r="A29301">
        <v>842402</v>
      </c>
      <c r="B29301" t="s">
        <v>83</v>
      </c>
      <c r="C29301" t="s">
        <v>25</v>
      </c>
      <c r="D29301" t="s">
        <v>50</v>
      </c>
      <c r="E29301" t="s">
        <v>11295</v>
      </c>
      <c r="F29301" t="s">
        <v>52</v>
      </c>
      <c r="G29301" t="s">
        <v>47</v>
      </c>
      <c r="H29301" s="1">
        <v>44419</v>
      </c>
      <c r="I29301" s="1">
        <v>44362</v>
      </c>
      <c r="J29301" s="1">
        <v>44452</v>
      </c>
      <c r="K29301" t="s">
        <v>38</v>
      </c>
      <c r="L29301" s="1">
        <v>44482</v>
      </c>
      <c r="M29301">
        <v>1053076</v>
      </c>
      <c r="N29301" t="s">
        <v>5768</v>
      </c>
      <c r="O29301" t="s">
        <v>92</v>
      </c>
      <c r="P29301" t="s">
        <v>28661</v>
      </c>
      <c r="Q29301" t="s">
        <v>33</v>
      </c>
      <c r="R29301">
        <v>82000</v>
      </c>
      <c r="S29301">
        <v>0.14579999446868896</v>
      </c>
      <c r="T29301">
        <v>97.339996337890625</v>
      </c>
      <c r="U29301">
        <v>5.9900000691413879E-2</v>
      </c>
      <c r="V29301">
        <v>3200</v>
      </c>
      <c r="W29301">
        <v>25</v>
      </c>
      <c r="X29301">
        <v>3473</v>
      </c>
    </row>
    <row r="29302" spans="1:24" x14ac:dyDescent="0.35">
      <c r="A29302">
        <v>842409</v>
      </c>
      <c r="B29302" t="s">
        <v>34</v>
      </c>
      <c r="C29302" t="s">
        <v>25</v>
      </c>
      <c r="D29302" t="s">
        <v>124</v>
      </c>
      <c r="E29302" t="s">
        <v>13006</v>
      </c>
      <c r="F29302" t="s">
        <v>87</v>
      </c>
      <c r="G29302" t="s">
        <v>29</v>
      </c>
      <c r="H29302" s="1">
        <v>44419</v>
      </c>
      <c r="I29302" s="1">
        <v>44332</v>
      </c>
      <c r="J29302" s="1">
        <v>44302</v>
      </c>
      <c r="K29302" t="s">
        <v>1473</v>
      </c>
      <c r="L29302" s="1">
        <v>44332</v>
      </c>
      <c r="M29302">
        <v>1053084</v>
      </c>
      <c r="N29302" t="s">
        <v>5768</v>
      </c>
      <c r="O29302" t="s">
        <v>372</v>
      </c>
      <c r="P29302" t="s">
        <v>28662</v>
      </c>
      <c r="Q29302" t="s">
        <v>33</v>
      </c>
      <c r="R29302">
        <v>48000</v>
      </c>
      <c r="S29302">
        <v>0.1307000070810318</v>
      </c>
      <c r="T29302">
        <v>245.80000305175781</v>
      </c>
      <c r="U29302">
        <v>0.16490000486373901</v>
      </c>
      <c r="V29302">
        <v>10000</v>
      </c>
      <c r="W29302">
        <v>13</v>
      </c>
      <c r="X29302">
        <v>13735</v>
      </c>
    </row>
    <row r="29303" spans="1:24" x14ac:dyDescent="0.35">
      <c r="A29303">
        <v>842421</v>
      </c>
      <c r="B29303" t="s">
        <v>49</v>
      </c>
      <c r="C29303" t="s">
        <v>25</v>
      </c>
      <c r="D29303" t="s">
        <v>75</v>
      </c>
      <c r="E29303" t="s">
        <v>2125</v>
      </c>
      <c r="F29303" t="s">
        <v>52</v>
      </c>
      <c r="G29303" t="s">
        <v>47</v>
      </c>
      <c r="H29303" s="1">
        <v>44419</v>
      </c>
      <c r="I29303" s="1">
        <v>44332</v>
      </c>
      <c r="J29303" s="1">
        <v>44390</v>
      </c>
      <c r="K29303" t="s">
        <v>38</v>
      </c>
      <c r="L29303" s="1">
        <v>44421</v>
      </c>
      <c r="M29303">
        <v>1053095</v>
      </c>
      <c r="N29303" t="s">
        <v>1516</v>
      </c>
      <c r="O29303" t="s">
        <v>66</v>
      </c>
      <c r="P29303" t="s">
        <v>28661</v>
      </c>
      <c r="Q29303" t="s">
        <v>43</v>
      </c>
      <c r="R29303">
        <v>65000</v>
      </c>
      <c r="S29303">
        <v>0.12240000069141388</v>
      </c>
      <c r="T29303">
        <v>315.6300048828125</v>
      </c>
      <c r="U29303">
        <v>8.489999920129776E-2</v>
      </c>
      <c r="V29303">
        <v>10000</v>
      </c>
      <c r="W29303">
        <v>46</v>
      </c>
      <c r="X29303">
        <v>11167</v>
      </c>
    </row>
    <row r="29304" spans="1:24" x14ac:dyDescent="0.35">
      <c r="A29304">
        <v>842456</v>
      </c>
      <c r="B29304" t="s">
        <v>447</v>
      </c>
      <c r="C29304" t="s">
        <v>25</v>
      </c>
      <c r="D29304" t="s">
        <v>90</v>
      </c>
      <c r="E29304" t="s">
        <v>14900</v>
      </c>
      <c r="F29304" t="s">
        <v>46</v>
      </c>
      <c r="G29304" t="s">
        <v>29</v>
      </c>
      <c r="H29304" s="1">
        <v>44419</v>
      </c>
      <c r="I29304" s="1">
        <v>44212</v>
      </c>
      <c r="J29304" s="1">
        <v>44240</v>
      </c>
      <c r="K29304" t="s">
        <v>38</v>
      </c>
      <c r="L29304" s="1">
        <v>44268</v>
      </c>
      <c r="M29304">
        <v>1053133</v>
      </c>
      <c r="N29304" t="s">
        <v>5768</v>
      </c>
      <c r="O29304" t="s">
        <v>74</v>
      </c>
      <c r="P29304" t="s">
        <v>28661</v>
      </c>
      <c r="Q29304" t="s">
        <v>54</v>
      </c>
      <c r="R29304">
        <v>97500</v>
      </c>
      <c r="S29304">
        <v>9.3199998140335083E-2</v>
      </c>
      <c r="T29304">
        <v>785.6199951171875</v>
      </c>
      <c r="U29304">
        <v>0.10989999771118164</v>
      </c>
      <c r="V29304">
        <v>24000</v>
      </c>
      <c r="W29304">
        <v>12</v>
      </c>
      <c r="X29304">
        <v>27125</v>
      </c>
    </row>
    <row r="29305" spans="1:24" x14ac:dyDescent="0.35">
      <c r="A29305">
        <v>842464</v>
      </c>
      <c r="B29305" t="s">
        <v>294</v>
      </c>
      <c r="C29305" t="s">
        <v>25</v>
      </c>
      <c r="D29305" t="s">
        <v>40</v>
      </c>
      <c r="E29305" t="s">
        <v>26542</v>
      </c>
      <c r="F29305" t="s">
        <v>46</v>
      </c>
      <c r="G29305" t="s">
        <v>29</v>
      </c>
      <c r="H29305" s="1">
        <v>44450</v>
      </c>
      <c r="I29305" s="1">
        <v>44270</v>
      </c>
      <c r="J29305" s="1">
        <v>44270</v>
      </c>
      <c r="K29305" t="s">
        <v>38</v>
      </c>
      <c r="L29305" s="1">
        <v>44301</v>
      </c>
      <c r="M29305">
        <v>1053144</v>
      </c>
      <c r="N29305" t="s">
        <v>20941</v>
      </c>
      <c r="O29305" t="s">
        <v>69</v>
      </c>
      <c r="P29305" t="s">
        <v>28662</v>
      </c>
      <c r="Q29305" t="s">
        <v>54</v>
      </c>
      <c r="R29305">
        <v>72000</v>
      </c>
      <c r="S29305">
        <v>6.6500000655651093E-2</v>
      </c>
      <c r="T29305">
        <v>480.3800048828125</v>
      </c>
      <c r="U29305">
        <v>0.11990000307559967</v>
      </c>
      <c r="V29305">
        <v>21600</v>
      </c>
      <c r="W29305">
        <v>12</v>
      </c>
      <c r="X29305">
        <v>28077</v>
      </c>
    </row>
    <row r="29306" spans="1:24" x14ac:dyDescent="0.35">
      <c r="A29306">
        <v>842469</v>
      </c>
      <c r="B29306" t="s">
        <v>128</v>
      </c>
      <c r="C29306" t="s">
        <v>25</v>
      </c>
      <c r="D29306" t="s">
        <v>80</v>
      </c>
      <c r="E29306" t="s">
        <v>16480</v>
      </c>
      <c r="F29306" t="s">
        <v>28</v>
      </c>
      <c r="G29306" t="s">
        <v>29</v>
      </c>
      <c r="H29306" s="1">
        <v>44419</v>
      </c>
      <c r="I29306" s="1">
        <v>44241</v>
      </c>
      <c r="J29306" s="1">
        <v>44452</v>
      </c>
      <c r="K29306" t="s">
        <v>30</v>
      </c>
      <c r="L29306" s="1">
        <v>44482</v>
      </c>
      <c r="M29306">
        <v>1053152</v>
      </c>
      <c r="N29306" t="s">
        <v>5768</v>
      </c>
      <c r="O29306" t="s">
        <v>32</v>
      </c>
      <c r="P29306" t="s">
        <v>28662</v>
      </c>
      <c r="Q29306" t="s">
        <v>33</v>
      </c>
      <c r="R29306">
        <v>45000</v>
      </c>
      <c r="S29306">
        <v>0.14720000326633453</v>
      </c>
      <c r="T29306">
        <v>284.16000366210938</v>
      </c>
      <c r="U29306">
        <v>0.14790000021457672</v>
      </c>
      <c r="V29306">
        <v>12000</v>
      </c>
      <c r="W29306">
        <v>36</v>
      </c>
      <c r="X29306">
        <v>8246</v>
      </c>
    </row>
    <row r="29307" spans="1:24" x14ac:dyDescent="0.35">
      <c r="A29307">
        <v>842490</v>
      </c>
      <c r="B29307" t="s">
        <v>130</v>
      </c>
      <c r="C29307" t="s">
        <v>25</v>
      </c>
      <c r="D29307" t="s">
        <v>107</v>
      </c>
      <c r="E29307" t="s">
        <v>21697</v>
      </c>
      <c r="F29307" t="s">
        <v>37</v>
      </c>
      <c r="G29307" t="s">
        <v>47</v>
      </c>
      <c r="H29307" s="1">
        <v>44450</v>
      </c>
      <c r="I29307" s="1">
        <v>44242</v>
      </c>
      <c r="J29307" s="1">
        <v>44242</v>
      </c>
      <c r="K29307" t="s">
        <v>38</v>
      </c>
      <c r="L29307" s="1">
        <v>44270</v>
      </c>
      <c r="M29307">
        <v>1053171</v>
      </c>
      <c r="N29307" t="s">
        <v>21471</v>
      </c>
      <c r="O29307" t="s">
        <v>611</v>
      </c>
      <c r="P29307" t="s">
        <v>28662</v>
      </c>
      <c r="Q29307" t="s">
        <v>54</v>
      </c>
      <c r="R29307">
        <v>252000</v>
      </c>
      <c r="S29307">
        <v>0.11309999972581863</v>
      </c>
      <c r="T29307">
        <v>723.1099853515625</v>
      </c>
      <c r="U29307">
        <v>0.18790000677108765</v>
      </c>
      <c r="V29307">
        <v>28000</v>
      </c>
      <c r="W29307">
        <v>32</v>
      </c>
      <c r="X29307">
        <v>40851</v>
      </c>
    </row>
    <row r="29308" spans="1:24" x14ac:dyDescent="0.35">
      <c r="A29308">
        <v>842500</v>
      </c>
      <c r="B29308" t="s">
        <v>83</v>
      </c>
      <c r="C29308" t="s">
        <v>25</v>
      </c>
      <c r="D29308" t="s">
        <v>55</v>
      </c>
      <c r="E29308" t="s">
        <v>12536</v>
      </c>
      <c r="F29308" t="s">
        <v>46</v>
      </c>
      <c r="G29308" t="s">
        <v>29</v>
      </c>
      <c r="H29308" s="1">
        <v>44419</v>
      </c>
      <c r="I29308" s="1">
        <v>44332</v>
      </c>
      <c r="J29308" s="1">
        <v>44421</v>
      </c>
      <c r="K29308" t="s">
        <v>38</v>
      </c>
      <c r="L29308" s="1">
        <v>44452</v>
      </c>
      <c r="M29308">
        <v>1053181</v>
      </c>
      <c r="N29308" t="s">
        <v>5768</v>
      </c>
      <c r="O29308" t="s">
        <v>69</v>
      </c>
      <c r="P29308" t="s">
        <v>28661</v>
      </c>
      <c r="Q29308" t="s">
        <v>33</v>
      </c>
      <c r="R29308">
        <v>55000</v>
      </c>
      <c r="S29308">
        <v>0.10189999639987946</v>
      </c>
      <c r="T29308">
        <v>179.33999633789063</v>
      </c>
      <c r="U29308">
        <v>0.11990000307559967</v>
      </c>
      <c r="V29308">
        <v>5400</v>
      </c>
      <c r="W29308">
        <v>31</v>
      </c>
      <c r="X29308">
        <v>6323</v>
      </c>
    </row>
    <row r="29309" spans="1:24" x14ac:dyDescent="0.35">
      <c r="A29309">
        <v>842502</v>
      </c>
      <c r="B29309" t="s">
        <v>165</v>
      </c>
      <c r="C29309" t="s">
        <v>25</v>
      </c>
      <c r="D29309" t="s">
        <v>75</v>
      </c>
      <c r="E29309" t="s">
        <v>10887</v>
      </c>
      <c r="F29309" t="s">
        <v>46</v>
      </c>
      <c r="G29309" t="s">
        <v>47</v>
      </c>
      <c r="H29309" s="1">
        <v>44419</v>
      </c>
      <c r="I29309" s="1">
        <v>44332</v>
      </c>
      <c r="J29309" s="1">
        <v>44391</v>
      </c>
      <c r="K29309" t="s">
        <v>38</v>
      </c>
      <c r="L29309" s="1">
        <v>44422</v>
      </c>
      <c r="M29309">
        <v>1053184</v>
      </c>
      <c r="N29309" t="s">
        <v>5768</v>
      </c>
      <c r="O29309" t="s">
        <v>69</v>
      </c>
      <c r="P29309" t="s">
        <v>28661</v>
      </c>
      <c r="Q29309" t="s">
        <v>43</v>
      </c>
      <c r="R29309">
        <v>112000</v>
      </c>
      <c r="S29309">
        <v>7.8599996864795685E-2</v>
      </c>
      <c r="T29309">
        <v>398.51998901367188</v>
      </c>
      <c r="U29309">
        <v>0.11990000307559967</v>
      </c>
      <c r="V29309">
        <v>12000</v>
      </c>
      <c r="W29309">
        <v>28</v>
      </c>
      <c r="X29309">
        <v>14343</v>
      </c>
    </row>
    <row r="29310" spans="1:24" x14ac:dyDescent="0.35">
      <c r="A29310">
        <v>842522</v>
      </c>
      <c r="B29310" t="s">
        <v>67</v>
      </c>
      <c r="C29310" t="s">
        <v>25</v>
      </c>
      <c r="D29310" t="s">
        <v>75</v>
      </c>
      <c r="E29310" t="s">
        <v>20063</v>
      </c>
      <c r="F29310" t="s">
        <v>37</v>
      </c>
      <c r="G29310" t="s">
        <v>47</v>
      </c>
      <c r="H29310" s="1">
        <v>44450</v>
      </c>
      <c r="I29310" s="1">
        <v>44332</v>
      </c>
      <c r="J29310" s="1">
        <v>44453</v>
      </c>
      <c r="K29310" t="s">
        <v>38</v>
      </c>
      <c r="L29310" s="1">
        <v>44483</v>
      </c>
      <c r="M29310">
        <v>1053205</v>
      </c>
      <c r="N29310" t="s">
        <v>19463</v>
      </c>
      <c r="O29310" t="s">
        <v>869</v>
      </c>
      <c r="P29310" t="s">
        <v>28661</v>
      </c>
      <c r="Q29310" t="s">
        <v>43</v>
      </c>
      <c r="R29310">
        <v>43000</v>
      </c>
      <c r="S29310">
        <v>0.21680000424385071</v>
      </c>
      <c r="T29310">
        <v>109.05000305175781</v>
      </c>
      <c r="U29310">
        <v>0.18389999866485596</v>
      </c>
      <c r="V29310">
        <v>3000</v>
      </c>
      <c r="W29310">
        <v>40</v>
      </c>
      <c r="X29310">
        <v>3926</v>
      </c>
    </row>
    <row r="29311" spans="1:24" x14ac:dyDescent="0.35">
      <c r="A29311">
        <v>842558</v>
      </c>
      <c r="B29311" t="s">
        <v>34</v>
      </c>
      <c r="C29311" t="s">
        <v>25</v>
      </c>
      <c r="D29311" t="s">
        <v>90</v>
      </c>
      <c r="E29311" t="s">
        <v>13326</v>
      </c>
      <c r="F29311" t="s">
        <v>52</v>
      </c>
      <c r="G29311" t="s">
        <v>47</v>
      </c>
      <c r="H29311" s="1">
        <v>44419</v>
      </c>
      <c r="I29311" s="1">
        <v>44332</v>
      </c>
      <c r="J29311" s="1">
        <v>44328</v>
      </c>
      <c r="K29311" t="s">
        <v>30</v>
      </c>
      <c r="L29311" s="1">
        <v>44359</v>
      </c>
      <c r="M29311">
        <v>1053242</v>
      </c>
      <c r="N29311" t="s">
        <v>5768</v>
      </c>
      <c r="O29311" t="s">
        <v>63</v>
      </c>
      <c r="P29311" t="s">
        <v>28661</v>
      </c>
      <c r="Q29311" t="s">
        <v>54</v>
      </c>
      <c r="R29311">
        <v>56000</v>
      </c>
      <c r="S29311">
        <v>0.1534000039100647</v>
      </c>
      <c r="T29311">
        <v>398.1099853515625</v>
      </c>
      <c r="U29311">
        <v>7.4900001287460327E-2</v>
      </c>
      <c r="V29311">
        <v>12800</v>
      </c>
      <c r="W29311">
        <v>24</v>
      </c>
      <c r="X29311">
        <v>3582</v>
      </c>
    </row>
    <row r="29312" spans="1:24" x14ac:dyDescent="0.35">
      <c r="A29312">
        <v>842566</v>
      </c>
      <c r="B29312" t="s">
        <v>64</v>
      </c>
      <c r="C29312" t="s">
        <v>25</v>
      </c>
      <c r="D29312" t="s">
        <v>55</v>
      </c>
      <c r="E29312" t="s">
        <v>173</v>
      </c>
      <c r="F29312" t="s">
        <v>52</v>
      </c>
      <c r="G29312" t="s">
        <v>29</v>
      </c>
      <c r="H29312" s="1">
        <v>44419</v>
      </c>
      <c r="I29312" s="1">
        <v>44422</v>
      </c>
      <c r="J29312" s="1">
        <v>44422</v>
      </c>
      <c r="K29312" t="s">
        <v>38</v>
      </c>
      <c r="L29312" s="1">
        <v>44453</v>
      </c>
      <c r="M29312">
        <v>1053247</v>
      </c>
      <c r="N29312" t="s">
        <v>23702</v>
      </c>
      <c r="O29312" t="s">
        <v>66</v>
      </c>
      <c r="P29312" t="s">
        <v>28661</v>
      </c>
      <c r="Q29312" t="s">
        <v>33</v>
      </c>
      <c r="R29312">
        <v>70000</v>
      </c>
      <c r="S29312">
        <v>8.9299999177455902E-2</v>
      </c>
      <c r="T29312">
        <v>189.3800048828125</v>
      </c>
      <c r="U29312">
        <v>8.489999920129776E-2</v>
      </c>
      <c r="V29312">
        <v>6000</v>
      </c>
      <c r="W29312">
        <v>28</v>
      </c>
      <c r="X29312">
        <v>6818</v>
      </c>
    </row>
    <row r="29313" spans="1:24" x14ac:dyDescent="0.35">
      <c r="A29313">
        <v>842600</v>
      </c>
      <c r="B29313" t="s">
        <v>60</v>
      </c>
      <c r="C29313" t="s">
        <v>25</v>
      </c>
      <c r="D29313" t="s">
        <v>90</v>
      </c>
      <c r="E29313" t="s">
        <v>9140</v>
      </c>
      <c r="F29313" t="s">
        <v>52</v>
      </c>
      <c r="G29313" t="s">
        <v>29</v>
      </c>
      <c r="H29313" s="1">
        <v>44419</v>
      </c>
      <c r="I29313" s="1">
        <v>44332</v>
      </c>
      <c r="J29313" s="1">
        <v>44451</v>
      </c>
      <c r="K29313" t="s">
        <v>38</v>
      </c>
      <c r="L29313" s="1">
        <v>44481</v>
      </c>
      <c r="M29313">
        <v>1053286</v>
      </c>
      <c r="N29313" t="s">
        <v>5768</v>
      </c>
      <c r="O29313" t="s">
        <v>92</v>
      </c>
      <c r="P29313" t="s">
        <v>28661</v>
      </c>
      <c r="Q29313" t="s">
        <v>43</v>
      </c>
      <c r="R29313">
        <v>52000</v>
      </c>
      <c r="S29313">
        <v>0.10679999738931656</v>
      </c>
      <c r="T29313">
        <v>212.92999267578125</v>
      </c>
      <c r="U29313">
        <v>5.9900000691413879E-2</v>
      </c>
      <c r="V29313">
        <v>7000</v>
      </c>
      <c r="W29313">
        <v>35</v>
      </c>
      <c r="X29313">
        <v>7384</v>
      </c>
    </row>
    <row r="29314" spans="1:24" x14ac:dyDescent="0.35">
      <c r="A29314">
        <v>842643</v>
      </c>
      <c r="B29314" t="s">
        <v>126</v>
      </c>
      <c r="C29314" t="s">
        <v>25</v>
      </c>
      <c r="D29314" t="s">
        <v>26</v>
      </c>
      <c r="E29314" t="s">
        <v>25814</v>
      </c>
      <c r="F29314" t="s">
        <v>28</v>
      </c>
      <c r="G29314" t="s">
        <v>29</v>
      </c>
      <c r="H29314" s="1">
        <v>44419</v>
      </c>
      <c r="I29314" s="1">
        <v>44512</v>
      </c>
      <c r="J29314" s="1">
        <v>44359</v>
      </c>
      <c r="K29314" t="s">
        <v>30</v>
      </c>
      <c r="L29314" s="1">
        <v>44389</v>
      </c>
      <c r="M29314">
        <v>1053332</v>
      </c>
      <c r="N29314" t="s">
        <v>20941</v>
      </c>
      <c r="O29314" t="s">
        <v>59</v>
      </c>
      <c r="P29314" t="s">
        <v>28661</v>
      </c>
      <c r="Q29314" t="s">
        <v>54</v>
      </c>
      <c r="R29314">
        <v>60000</v>
      </c>
      <c r="S29314">
        <v>0.23019999265670776</v>
      </c>
      <c r="T29314">
        <v>152.69000244140625</v>
      </c>
      <c r="U29314">
        <v>0.13490000367164612</v>
      </c>
      <c r="V29314">
        <v>4500</v>
      </c>
      <c r="W29314">
        <v>27</v>
      </c>
      <c r="X29314">
        <v>1802</v>
      </c>
    </row>
    <row r="29315" spans="1:24" x14ac:dyDescent="0.35">
      <c r="A29315">
        <v>842652</v>
      </c>
      <c r="B29315" t="s">
        <v>130</v>
      </c>
      <c r="C29315" t="s">
        <v>25</v>
      </c>
      <c r="D29315" t="s">
        <v>50</v>
      </c>
      <c r="E29315" t="s">
        <v>21814</v>
      </c>
      <c r="F29315" t="s">
        <v>52</v>
      </c>
      <c r="G29315" t="s">
        <v>47</v>
      </c>
      <c r="H29315" s="1">
        <v>44419</v>
      </c>
      <c r="I29315" s="1">
        <v>44422</v>
      </c>
      <c r="J29315" s="1">
        <v>44422</v>
      </c>
      <c r="K29315" t="s">
        <v>38</v>
      </c>
      <c r="L29315" s="1">
        <v>44453</v>
      </c>
      <c r="M29315">
        <v>1053342</v>
      </c>
      <c r="N29315" t="s">
        <v>21722</v>
      </c>
      <c r="O29315" t="s">
        <v>53</v>
      </c>
      <c r="P29315" t="s">
        <v>28661</v>
      </c>
      <c r="Q29315" t="s">
        <v>43</v>
      </c>
      <c r="R29315">
        <v>49920</v>
      </c>
      <c r="S29315">
        <v>0.25699999928474426</v>
      </c>
      <c r="T29315">
        <v>100.29000091552734</v>
      </c>
      <c r="U29315">
        <v>5.4200001060962677E-2</v>
      </c>
      <c r="V29315">
        <v>3325</v>
      </c>
      <c r="W29315">
        <v>43</v>
      </c>
      <c r="X29315">
        <v>3610</v>
      </c>
    </row>
    <row r="29316" spans="1:24" x14ac:dyDescent="0.35">
      <c r="A29316">
        <v>842706</v>
      </c>
      <c r="B29316" t="s">
        <v>49</v>
      </c>
      <c r="C29316" t="s">
        <v>25</v>
      </c>
      <c r="D29316" t="s">
        <v>75</v>
      </c>
      <c r="E29316" t="s">
        <v>4004</v>
      </c>
      <c r="F29316" t="s">
        <v>46</v>
      </c>
      <c r="G29316" t="s">
        <v>29</v>
      </c>
      <c r="H29316" s="1">
        <v>44419</v>
      </c>
      <c r="I29316" s="1">
        <v>44268</v>
      </c>
      <c r="J29316" s="1">
        <v>44299</v>
      </c>
      <c r="K29316" t="s">
        <v>38</v>
      </c>
      <c r="L29316" s="1">
        <v>44329</v>
      </c>
      <c r="M29316">
        <v>1053399</v>
      </c>
      <c r="N29316" t="s">
        <v>1516</v>
      </c>
      <c r="O29316" t="s">
        <v>69</v>
      </c>
      <c r="P29316" t="s">
        <v>28661</v>
      </c>
      <c r="Q29316" t="s">
        <v>33</v>
      </c>
      <c r="R29316">
        <v>52000</v>
      </c>
      <c r="S29316">
        <v>0.10679999738931656</v>
      </c>
      <c r="T29316">
        <v>398.51998901367188</v>
      </c>
      <c r="U29316">
        <v>0.11990000307559967</v>
      </c>
      <c r="V29316">
        <v>12000</v>
      </c>
      <c r="W29316">
        <v>47</v>
      </c>
      <c r="X29316">
        <v>13775</v>
      </c>
    </row>
    <row r="29317" spans="1:24" x14ac:dyDescent="0.35">
      <c r="A29317">
        <v>842708</v>
      </c>
      <c r="B29317" t="s">
        <v>105</v>
      </c>
      <c r="C29317" t="s">
        <v>25</v>
      </c>
      <c r="D29317" t="s">
        <v>26</v>
      </c>
      <c r="E29317" t="s">
        <v>18548</v>
      </c>
      <c r="F29317" t="s">
        <v>28</v>
      </c>
      <c r="G29317" t="s">
        <v>29</v>
      </c>
      <c r="H29317" s="1">
        <v>44419</v>
      </c>
      <c r="I29317" s="1">
        <v>44332</v>
      </c>
      <c r="J29317" s="1">
        <v>44359</v>
      </c>
      <c r="K29317" t="s">
        <v>38</v>
      </c>
      <c r="L29317" s="1">
        <v>44389</v>
      </c>
      <c r="M29317">
        <v>1053401</v>
      </c>
      <c r="N29317" t="s">
        <v>5768</v>
      </c>
      <c r="O29317" t="s">
        <v>42</v>
      </c>
      <c r="P29317" t="s">
        <v>28662</v>
      </c>
      <c r="Q29317" t="s">
        <v>54</v>
      </c>
      <c r="R29317">
        <v>67200</v>
      </c>
      <c r="S29317">
        <v>0.25270000100135803</v>
      </c>
      <c r="T29317">
        <v>621.69000244140625</v>
      </c>
      <c r="U29317">
        <v>0.15230000019073486</v>
      </c>
      <c r="V29317">
        <v>26000</v>
      </c>
      <c r="W29317">
        <v>25</v>
      </c>
      <c r="X29317">
        <v>29127</v>
      </c>
    </row>
    <row r="29318" spans="1:24" x14ac:dyDescent="0.35">
      <c r="A29318">
        <v>842771</v>
      </c>
      <c r="B29318" t="s">
        <v>165</v>
      </c>
      <c r="C29318" t="s">
        <v>25</v>
      </c>
      <c r="D29318" t="s">
        <v>75</v>
      </c>
      <c r="F29318" t="s">
        <v>46</v>
      </c>
      <c r="G29318" t="s">
        <v>29</v>
      </c>
      <c r="H29318" s="1">
        <v>44419</v>
      </c>
      <c r="I29318" s="1">
        <v>44269</v>
      </c>
      <c r="J29318" s="1">
        <v>44241</v>
      </c>
      <c r="K29318" t="s">
        <v>38</v>
      </c>
      <c r="L29318" s="1">
        <v>44269</v>
      </c>
      <c r="M29318">
        <v>1053467</v>
      </c>
      <c r="N29318" t="s">
        <v>26722</v>
      </c>
      <c r="O29318" t="s">
        <v>82</v>
      </c>
      <c r="P29318" t="s">
        <v>28661</v>
      </c>
      <c r="Q29318" t="s">
        <v>33</v>
      </c>
      <c r="R29318">
        <v>36000</v>
      </c>
      <c r="S29318">
        <v>0.21930000185966492</v>
      </c>
      <c r="T29318">
        <v>322.6300048828125</v>
      </c>
      <c r="U29318">
        <v>9.9899999797344208E-2</v>
      </c>
      <c r="V29318">
        <v>10000</v>
      </c>
      <c r="W29318">
        <v>44</v>
      </c>
      <c r="X29318">
        <v>11578</v>
      </c>
    </row>
    <row r="29319" spans="1:24" x14ac:dyDescent="0.35">
      <c r="A29319">
        <v>842775</v>
      </c>
      <c r="B29319" t="s">
        <v>126</v>
      </c>
      <c r="C29319" t="s">
        <v>25</v>
      </c>
      <c r="D29319" t="s">
        <v>50</v>
      </c>
      <c r="E29319" t="s">
        <v>23591</v>
      </c>
      <c r="F29319" t="s">
        <v>46</v>
      </c>
      <c r="G29319" t="s">
        <v>47</v>
      </c>
      <c r="H29319" s="1">
        <v>44419</v>
      </c>
      <c r="I29319" s="1">
        <v>44332</v>
      </c>
      <c r="J29319" s="1">
        <v>44422</v>
      </c>
      <c r="K29319" t="s">
        <v>38</v>
      </c>
      <c r="L29319" s="1">
        <v>44453</v>
      </c>
      <c r="M29319">
        <v>1053468</v>
      </c>
      <c r="N29319" t="s">
        <v>23253</v>
      </c>
      <c r="O29319" t="s">
        <v>69</v>
      </c>
      <c r="P29319" t="s">
        <v>28661</v>
      </c>
      <c r="Q29319" t="s">
        <v>54</v>
      </c>
      <c r="R29319">
        <v>130000</v>
      </c>
      <c r="S29319">
        <v>0.1542000025510788</v>
      </c>
      <c r="T29319">
        <v>232.47000122070313</v>
      </c>
      <c r="U29319">
        <v>0.11990000307559967</v>
      </c>
      <c r="V29319">
        <v>7000</v>
      </c>
      <c r="W29319">
        <v>45</v>
      </c>
      <c r="X29319">
        <v>8369</v>
      </c>
    </row>
    <row r="29320" spans="1:24" x14ac:dyDescent="0.35">
      <c r="A29320">
        <v>842788</v>
      </c>
      <c r="B29320" t="s">
        <v>34</v>
      </c>
      <c r="C29320" t="s">
        <v>25</v>
      </c>
      <c r="D29320" t="s">
        <v>118</v>
      </c>
      <c r="E29320" t="s">
        <v>21459</v>
      </c>
      <c r="F29320" t="s">
        <v>37</v>
      </c>
      <c r="G29320" t="s">
        <v>47</v>
      </c>
      <c r="H29320" s="1">
        <v>44419</v>
      </c>
      <c r="I29320" s="1">
        <v>44332</v>
      </c>
      <c r="J29320" s="1">
        <v>44332</v>
      </c>
      <c r="K29320" t="s">
        <v>1473</v>
      </c>
      <c r="L29320" s="1">
        <v>44363</v>
      </c>
      <c r="M29320">
        <v>1053487</v>
      </c>
      <c r="N29320" t="s">
        <v>19463</v>
      </c>
      <c r="O29320" t="s">
        <v>1140</v>
      </c>
      <c r="P29320" t="s">
        <v>28662</v>
      </c>
      <c r="Q29320" t="s">
        <v>54</v>
      </c>
      <c r="R29320">
        <v>72000</v>
      </c>
      <c r="S29320">
        <v>0.24019999802112579</v>
      </c>
      <c r="T29320">
        <v>313.20999145507813</v>
      </c>
      <c r="U29320">
        <v>0.19290000200271606</v>
      </c>
      <c r="V29320">
        <v>12000</v>
      </c>
      <c r="W29320">
        <v>14</v>
      </c>
      <c r="X29320">
        <v>17524</v>
      </c>
    </row>
    <row r="29321" spans="1:24" x14ac:dyDescent="0.35">
      <c r="A29321">
        <v>842798</v>
      </c>
      <c r="B29321" t="s">
        <v>83</v>
      </c>
      <c r="C29321" t="s">
        <v>25</v>
      </c>
      <c r="D29321" t="s">
        <v>90</v>
      </c>
      <c r="E29321" t="s">
        <v>15582</v>
      </c>
      <c r="F29321" t="s">
        <v>46</v>
      </c>
      <c r="G29321" t="s">
        <v>47</v>
      </c>
      <c r="H29321" s="1">
        <v>44419</v>
      </c>
      <c r="I29321" s="1">
        <v>44332</v>
      </c>
      <c r="J29321" s="1">
        <v>44210</v>
      </c>
      <c r="K29321" t="s">
        <v>30</v>
      </c>
      <c r="L29321" s="1">
        <v>44241</v>
      </c>
      <c r="M29321">
        <v>1053498</v>
      </c>
      <c r="N29321" t="s">
        <v>5768</v>
      </c>
      <c r="O29321" t="s">
        <v>74</v>
      </c>
      <c r="P29321" t="s">
        <v>28662</v>
      </c>
      <c r="Q29321" t="s">
        <v>43</v>
      </c>
      <c r="R29321">
        <v>56000</v>
      </c>
      <c r="S29321">
        <v>0.26030001044273376</v>
      </c>
      <c r="T29321">
        <v>129.88999938964844</v>
      </c>
      <c r="U29321">
        <v>0.10989999771118164</v>
      </c>
      <c r="V29321">
        <v>5975</v>
      </c>
      <c r="W29321">
        <v>33</v>
      </c>
      <c r="X29321">
        <v>3637</v>
      </c>
    </row>
    <row r="29322" spans="1:24" x14ac:dyDescent="0.35">
      <c r="A29322">
        <v>842807</v>
      </c>
      <c r="B29322" t="s">
        <v>83</v>
      </c>
      <c r="C29322" t="s">
        <v>25</v>
      </c>
      <c r="D29322" t="s">
        <v>107</v>
      </c>
      <c r="E29322" t="s">
        <v>206</v>
      </c>
      <c r="F29322" t="s">
        <v>52</v>
      </c>
      <c r="G29322" t="s">
        <v>47</v>
      </c>
      <c r="H29322" s="1">
        <v>44419</v>
      </c>
      <c r="I29322" s="1">
        <v>44332</v>
      </c>
      <c r="J29322" s="1">
        <v>44422</v>
      </c>
      <c r="K29322" t="s">
        <v>38</v>
      </c>
      <c r="L29322" s="1">
        <v>44453</v>
      </c>
      <c r="M29322">
        <v>1053506</v>
      </c>
      <c r="N29322" t="s">
        <v>31</v>
      </c>
      <c r="O29322" t="s">
        <v>63</v>
      </c>
      <c r="P29322" t="s">
        <v>28661</v>
      </c>
      <c r="Q29322" t="s">
        <v>43</v>
      </c>
      <c r="R29322">
        <v>36000</v>
      </c>
      <c r="S29322">
        <v>0.1882999986410141</v>
      </c>
      <c r="T29322">
        <v>217.72000122070313</v>
      </c>
      <c r="U29322">
        <v>7.4900001287460327E-2</v>
      </c>
      <c r="V29322">
        <v>7000</v>
      </c>
      <c r="W29322">
        <v>13</v>
      </c>
      <c r="X29322">
        <v>7838</v>
      </c>
    </row>
    <row r="29323" spans="1:24" x14ac:dyDescent="0.35">
      <c r="A29323">
        <v>842814</v>
      </c>
      <c r="B29323" t="s">
        <v>187</v>
      </c>
      <c r="C29323" t="s">
        <v>25</v>
      </c>
      <c r="D29323" t="s">
        <v>35</v>
      </c>
      <c r="E29323" t="s">
        <v>3615</v>
      </c>
      <c r="F29323" t="s">
        <v>52</v>
      </c>
      <c r="G29323" t="s">
        <v>47</v>
      </c>
      <c r="H29323" s="1">
        <v>44419</v>
      </c>
      <c r="I29323" s="1">
        <v>44422</v>
      </c>
      <c r="J29323" s="1">
        <v>44481</v>
      </c>
      <c r="K29323" t="s">
        <v>38</v>
      </c>
      <c r="L29323" s="1">
        <v>44512</v>
      </c>
      <c r="M29323">
        <v>1053513</v>
      </c>
      <c r="N29323" t="s">
        <v>1516</v>
      </c>
      <c r="O29323" t="s">
        <v>98</v>
      </c>
      <c r="P29323" t="s">
        <v>28661</v>
      </c>
      <c r="Q29323" t="s">
        <v>33</v>
      </c>
      <c r="R29323">
        <v>56500</v>
      </c>
      <c r="S29323">
        <v>0.21199999749660492</v>
      </c>
      <c r="T29323">
        <v>302.55999755859375</v>
      </c>
      <c r="U29323">
        <v>6.9899998605251312E-2</v>
      </c>
      <c r="V29323">
        <v>9800</v>
      </c>
      <c r="W29323">
        <v>24</v>
      </c>
      <c r="X29323">
        <v>10466</v>
      </c>
    </row>
    <row r="29324" spans="1:24" x14ac:dyDescent="0.35">
      <c r="A29324">
        <v>842841</v>
      </c>
      <c r="B29324" t="s">
        <v>83</v>
      </c>
      <c r="C29324" t="s">
        <v>25</v>
      </c>
      <c r="D29324" t="s">
        <v>118</v>
      </c>
      <c r="E29324" t="s">
        <v>5021</v>
      </c>
      <c r="F29324" t="s">
        <v>87</v>
      </c>
      <c r="G29324" t="s">
        <v>29</v>
      </c>
      <c r="H29324" s="1">
        <v>44419</v>
      </c>
      <c r="I29324" s="1">
        <v>44332</v>
      </c>
      <c r="J29324" s="1">
        <v>44329</v>
      </c>
      <c r="K29324" t="s">
        <v>38</v>
      </c>
      <c r="L29324" s="1">
        <v>44360</v>
      </c>
      <c r="M29324">
        <v>1053540</v>
      </c>
      <c r="N29324" t="s">
        <v>5768</v>
      </c>
      <c r="O29324" t="s">
        <v>88</v>
      </c>
      <c r="P29324" t="s">
        <v>28661</v>
      </c>
      <c r="Q29324" t="s">
        <v>54</v>
      </c>
      <c r="R29324">
        <v>110000</v>
      </c>
      <c r="S29324">
        <v>0.16249999403953552</v>
      </c>
      <c r="T29324">
        <v>839.280029296875</v>
      </c>
      <c r="U29324">
        <v>0.15620000660419464</v>
      </c>
      <c r="V29324">
        <v>24000</v>
      </c>
      <c r="W29324">
        <v>32</v>
      </c>
      <c r="X29324">
        <v>28995</v>
      </c>
    </row>
    <row r="29325" spans="1:24" x14ac:dyDescent="0.35">
      <c r="A29325">
        <v>842865</v>
      </c>
      <c r="B29325" t="s">
        <v>24</v>
      </c>
      <c r="C29325" t="s">
        <v>25</v>
      </c>
      <c r="D29325" t="s">
        <v>50</v>
      </c>
      <c r="E29325" t="s">
        <v>200</v>
      </c>
      <c r="F29325" t="s">
        <v>46</v>
      </c>
      <c r="G29325" t="s">
        <v>47</v>
      </c>
      <c r="H29325" s="1">
        <v>44419</v>
      </c>
      <c r="I29325" s="1">
        <v>44332</v>
      </c>
      <c r="J29325" s="1">
        <v>44422</v>
      </c>
      <c r="K29325" t="s">
        <v>38</v>
      </c>
      <c r="L29325" s="1">
        <v>44453</v>
      </c>
      <c r="M29325">
        <v>1053565</v>
      </c>
      <c r="N29325" t="s">
        <v>23253</v>
      </c>
      <c r="O29325" t="s">
        <v>72</v>
      </c>
      <c r="P29325" t="s">
        <v>28661</v>
      </c>
      <c r="Q29325" t="s">
        <v>54</v>
      </c>
      <c r="R29325">
        <v>61000</v>
      </c>
      <c r="S29325">
        <v>0.13259999454021454</v>
      </c>
      <c r="T29325">
        <v>280.260009765625</v>
      </c>
      <c r="U29325">
        <v>0.11490000039339066</v>
      </c>
      <c r="V29325">
        <v>8500</v>
      </c>
      <c r="W29325">
        <v>26</v>
      </c>
      <c r="X29325">
        <v>10089</v>
      </c>
    </row>
    <row r="29326" spans="1:24" x14ac:dyDescent="0.35">
      <c r="A29326">
        <v>842873</v>
      </c>
      <c r="B29326" t="s">
        <v>83</v>
      </c>
      <c r="C29326" t="s">
        <v>25</v>
      </c>
      <c r="D29326" t="s">
        <v>118</v>
      </c>
      <c r="E29326" t="s">
        <v>5719</v>
      </c>
      <c r="F29326" t="s">
        <v>37</v>
      </c>
      <c r="G29326" t="s">
        <v>29</v>
      </c>
      <c r="H29326" s="1">
        <v>44419</v>
      </c>
      <c r="I29326" s="1">
        <v>44302</v>
      </c>
      <c r="J29326" s="1">
        <v>44332</v>
      </c>
      <c r="K29326" t="s">
        <v>1473</v>
      </c>
      <c r="L29326" s="1">
        <v>44363</v>
      </c>
      <c r="M29326">
        <v>1053573</v>
      </c>
      <c r="N29326" t="s">
        <v>1516</v>
      </c>
      <c r="O29326" t="s">
        <v>39</v>
      </c>
      <c r="P29326" t="s">
        <v>28662</v>
      </c>
      <c r="Q29326" t="s">
        <v>33</v>
      </c>
      <c r="R29326">
        <v>54000</v>
      </c>
      <c r="S29326">
        <v>0.18039999902248383</v>
      </c>
      <c r="T29326">
        <v>507.760009765625</v>
      </c>
      <c r="U29326">
        <v>0.17990000545978546</v>
      </c>
      <c r="V29326">
        <v>20000</v>
      </c>
      <c r="W29326">
        <v>16</v>
      </c>
      <c r="X29326">
        <v>28912</v>
      </c>
    </row>
    <row r="29327" spans="1:24" x14ac:dyDescent="0.35">
      <c r="A29327">
        <v>842876</v>
      </c>
      <c r="B29327" t="s">
        <v>95</v>
      </c>
      <c r="C29327" t="s">
        <v>25</v>
      </c>
      <c r="D29327" t="s">
        <v>50</v>
      </c>
      <c r="E29327" t="s">
        <v>11731</v>
      </c>
      <c r="F29327" t="s">
        <v>46</v>
      </c>
      <c r="G29327" t="s">
        <v>47</v>
      </c>
      <c r="H29327" s="1">
        <v>44419</v>
      </c>
      <c r="I29327" s="1">
        <v>44332</v>
      </c>
      <c r="J29327" s="1">
        <v>44422</v>
      </c>
      <c r="K29327" t="s">
        <v>38</v>
      </c>
      <c r="L29327" s="1">
        <v>44453</v>
      </c>
      <c r="M29327">
        <v>1053576</v>
      </c>
      <c r="N29327" t="s">
        <v>5768</v>
      </c>
      <c r="O29327" t="s">
        <v>74</v>
      </c>
      <c r="P29327" t="s">
        <v>28661</v>
      </c>
      <c r="Q29327" t="s">
        <v>33</v>
      </c>
      <c r="R29327">
        <v>45000</v>
      </c>
      <c r="S29327">
        <v>0.24529999494552612</v>
      </c>
      <c r="T29327">
        <v>196.41000366210938</v>
      </c>
      <c r="U29327">
        <v>0.10989999771118164</v>
      </c>
      <c r="V29327">
        <v>6000</v>
      </c>
      <c r="W29327">
        <v>37</v>
      </c>
      <c r="X29327">
        <v>7071</v>
      </c>
    </row>
    <row r="29328" spans="1:24" x14ac:dyDescent="0.35">
      <c r="A29328">
        <v>842916</v>
      </c>
      <c r="B29328" t="s">
        <v>130</v>
      </c>
      <c r="C29328" t="s">
        <v>25</v>
      </c>
      <c r="D29328" t="s">
        <v>35</v>
      </c>
      <c r="E29328" t="s">
        <v>18993</v>
      </c>
      <c r="F29328" t="s">
        <v>28</v>
      </c>
      <c r="G29328" t="s">
        <v>47</v>
      </c>
      <c r="H29328" s="1">
        <v>44419</v>
      </c>
      <c r="I29328" s="1">
        <v>44332</v>
      </c>
      <c r="J29328" s="1">
        <v>44332</v>
      </c>
      <c r="K29328" t="s">
        <v>1473</v>
      </c>
      <c r="L29328" s="1">
        <v>44363</v>
      </c>
      <c r="M29328">
        <v>1053620</v>
      </c>
      <c r="N29328" t="s">
        <v>5768</v>
      </c>
      <c r="O29328" t="s">
        <v>158</v>
      </c>
      <c r="P29328" t="s">
        <v>28662</v>
      </c>
      <c r="Q29328" t="s">
        <v>33</v>
      </c>
      <c r="R29328">
        <v>45000</v>
      </c>
      <c r="S29328">
        <v>0.24590000510215759</v>
      </c>
      <c r="T29328">
        <v>73.94000244140625</v>
      </c>
      <c r="U29328">
        <v>0.12989999353885651</v>
      </c>
      <c r="V29328">
        <v>3250</v>
      </c>
      <c r="W29328">
        <v>25</v>
      </c>
      <c r="X29328">
        <v>4126</v>
      </c>
    </row>
    <row r="29329" spans="1:24" x14ac:dyDescent="0.35">
      <c r="A29329">
        <v>842961</v>
      </c>
      <c r="B29329" t="s">
        <v>86</v>
      </c>
      <c r="C29329" t="s">
        <v>25</v>
      </c>
      <c r="D29329" t="s">
        <v>55</v>
      </c>
      <c r="E29329" t="s">
        <v>26714</v>
      </c>
      <c r="F29329" t="s">
        <v>37</v>
      </c>
      <c r="G29329" t="s">
        <v>29</v>
      </c>
      <c r="H29329" s="1">
        <v>44419</v>
      </c>
      <c r="I29329" s="1">
        <v>44512</v>
      </c>
      <c r="J29329" s="1">
        <v>44512</v>
      </c>
      <c r="K29329" t="s">
        <v>38</v>
      </c>
      <c r="L29329" s="1">
        <v>44542</v>
      </c>
      <c r="M29329">
        <v>1053669</v>
      </c>
      <c r="N29329" t="s">
        <v>26666</v>
      </c>
      <c r="O29329" t="s">
        <v>869</v>
      </c>
      <c r="P29329" t="s">
        <v>28662</v>
      </c>
      <c r="Q29329" t="s">
        <v>33</v>
      </c>
      <c r="R29329">
        <v>32640</v>
      </c>
      <c r="S29329">
        <v>3.0899999663233757E-2</v>
      </c>
      <c r="T29329">
        <v>89.629997253417969</v>
      </c>
      <c r="U29329">
        <v>0.18389999866485596</v>
      </c>
      <c r="V29329">
        <v>3500</v>
      </c>
      <c r="W29329">
        <v>6</v>
      </c>
      <c r="X29329">
        <v>4243</v>
      </c>
    </row>
    <row r="29330" spans="1:24" x14ac:dyDescent="0.35">
      <c r="A29330">
        <v>842964</v>
      </c>
      <c r="B29330" t="s">
        <v>83</v>
      </c>
      <c r="C29330" t="s">
        <v>25</v>
      </c>
      <c r="D29330" t="s">
        <v>75</v>
      </c>
      <c r="E29330" t="s">
        <v>3851</v>
      </c>
      <c r="F29330" t="s">
        <v>52</v>
      </c>
      <c r="G29330" t="s">
        <v>29</v>
      </c>
      <c r="H29330" s="1">
        <v>44419</v>
      </c>
      <c r="I29330" s="1">
        <v>44332</v>
      </c>
      <c r="J29330" s="1">
        <v>44422</v>
      </c>
      <c r="K29330" t="s">
        <v>38</v>
      </c>
      <c r="L29330" s="1">
        <v>44453</v>
      </c>
      <c r="M29330">
        <v>1053673</v>
      </c>
      <c r="N29330" t="s">
        <v>1516</v>
      </c>
      <c r="O29330" t="s">
        <v>63</v>
      </c>
      <c r="P29330" t="s">
        <v>28661</v>
      </c>
      <c r="Q29330" t="s">
        <v>33</v>
      </c>
      <c r="R29330">
        <v>90000</v>
      </c>
      <c r="S29330">
        <v>8.4399998188018799E-2</v>
      </c>
      <c r="T29330">
        <v>311.01998901367188</v>
      </c>
      <c r="U29330">
        <v>7.4900001287460327E-2</v>
      </c>
      <c r="V29330">
        <v>10000</v>
      </c>
      <c r="W29330">
        <v>28</v>
      </c>
      <c r="X29330">
        <v>11197</v>
      </c>
    </row>
    <row r="29331" spans="1:24" x14ac:dyDescent="0.35">
      <c r="A29331">
        <v>842968</v>
      </c>
      <c r="B29331" t="s">
        <v>112</v>
      </c>
      <c r="C29331" t="s">
        <v>25</v>
      </c>
      <c r="D29331" t="s">
        <v>75</v>
      </c>
      <c r="E29331" t="s">
        <v>7445</v>
      </c>
      <c r="F29331" t="s">
        <v>52</v>
      </c>
      <c r="G29331" t="s">
        <v>47</v>
      </c>
      <c r="H29331" s="1">
        <v>44419</v>
      </c>
      <c r="I29331" s="1">
        <v>44300</v>
      </c>
      <c r="J29331" s="1">
        <v>44300</v>
      </c>
      <c r="K29331" t="s">
        <v>38</v>
      </c>
      <c r="L29331" s="1">
        <v>44330</v>
      </c>
      <c r="M29331">
        <v>1053678</v>
      </c>
      <c r="N29331" t="s">
        <v>19463</v>
      </c>
      <c r="O29331" t="s">
        <v>92</v>
      </c>
      <c r="P29331" t="s">
        <v>28661</v>
      </c>
      <c r="Q29331" t="s">
        <v>43</v>
      </c>
      <c r="R29331">
        <v>50000</v>
      </c>
      <c r="S29331">
        <v>0.13249999284744263</v>
      </c>
      <c r="T29331">
        <v>109.51000213623047</v>
      </c>
      <c r="U29331">
        <v>5.9900000691413879E-2</v>
      </c>
      <c r="V29331">
        <v>3600</v>
      </c>
      <c r="W29331">
        <v>47</v>
      </c>
      <c r="X29331">
        <v>3937</v>
      </c>
    </row>
    <row r="29332" spans="1:24" x14ac:dyDescent="0.35">
      <c r="A29332">
        <v>842971</v>
      </c>
      <c r="B29332" t="s">
        <v>83</v>
      </c>
      <c r="C29332" t="s">
        <v>25</v>
      </c>
      <c r="D29332" t="s">
        <v>26</v>
      </c>
      <c r="E29332" t="s">
        <v>992</v>
      </c>
      <c r="F29332" t="s">
        <v>46</v>
      </c>
      <c r="G29332" t="s">
        <v>29</v>
      </c>
      <c r="H29332" s="1">
        <v>44419</v>
      </c>
      <c r="I29332" s="1">
        <v>44542</v>
      </c>
      <c r="J29332" s="1">
        <v>44542</v>
      </c>
      <c r="K29332" t="s">
        <v>38</v>
      </c>
      <c r="L29332" s="1">
        <v>44573</v>
      </c>
      <c r="M29332">
        <v>1053681</v>
      </c>
      <c r="N29332" t="s">
        <v>31</v>
      </c>
      <c r="O29332" t="s">
        <v>74</v>
      </c>
      <c r="P29332" t="s">
        <v>28661</v>
      </c>
      <c r="Q29332" t="s">
        <v>54</v>
      </c>
      <c r="R29332">
        <v>225000</v>
      </c>
      <c r="S29332">
        <v>5.5100001394748688E-2</v>
      </c>
      <c r="T29332">
        <v>196.41000366210938</v>
      </c>
      <c r="U29332">
        <v>0.10989999771118164</v>
      </c>
      <c r="V29332">
        <v>6000</v>
      </c>
      <c r="W29332">
        <v>18</v>
      </c>
      <c r="X29332">
        <v>6700</v>
      </c>
    </row>
    <row r="29333" spans="1:24" x14ac:dyDescent="0.35">
      <c r="A29333">
        <v>843015</v>
      </c>
      <c r="B29333" t="s">
        <v>34</v>
      </c>
      <c r="C29333" t="s">
        <v>25</v>
      </c>
      <c r="D29333" t="s">
        <v>118</v>
      </c>
      <c r="E29333" t="s">
        <v>14525</v>
      </c>
      <c r="F29333" t="s">
        <v>52</v>
      </c>
      <c r="G29333" t="s">
        <v>29</v>
      </c>
      <c r="H29333" s="1">
        <v>44450</v>
      </c>
      <c r="I29333" s="1">
        <v>44241</v>
      </c>
      <c r="J29333" s="1">
        <v>44241</v>
      </c>
      <c r="K29333" t="s">
        <v>38</v>
      </c>
      <c r="L29333" s="1">
        <v>44269</v>
      </c>
      <c r="M29333">
        <v>1053736</v>
      </c>
      <c r="N29333" t="s">
        <v>23253</v>
      </c>
      <c r="O29333" t="s">
        <v>53</v>
      </c>
      <c r="P29333" t="s">
        <v>28661</v>
      </c>
      <c r="Q29333" t="s">
        <v>54</v>
      </c>
      <c r="R29333">
        <v>43108</v>
      </c>
      <c r="S29333">
        <v>5.260000005364418E-2</v>
      </c>
      <c r="T29333">
        <v>219.13999938964844</v>
      </c>
      <c r="U29333">
        <v>6.0300000011920929E-2</v>
      </c>
      <c r="V29333">
        <v>7200</v>
      </c>
      <c r="W29333">
        <v>15</v>
      </c>
      <c r="X29333">
        <v>7851</v>
      </c>
    </row>
    <row r="29334" spans="1:24" x14ac:dyDescent="0.35">
      <c r="A29334">
        <v>843031</v>
      </c>
      <c r="B29334" t="s">
        <v>156</v>
      </c>
      <c r="C29334" t="s">
        <v>25</v>
      </c>
      <c r="D29334" t="s">
        <v>26</v>
      </c>
      <c r="E29334" t="s">
        <v>25842</v>
      </c>
      <c r="F29334" t="s">
        <v>52</v>
      </c>
      <c r="G29334" t="s">
        <v>47</v>
      </c>
      <c r="H29334" s="1">
        <v>44450</v>
      </c>
      <c r="I29334" s="1">
        <v>44332</v>
      </c>
      <c r="J29334" s="1">
        <v>44453</v>
      </c>
      <c r="K29334" t="s">
        <v>38</v>
      </c>
      <c r="L29334" s="1">
        <v>44483</v>
      </c>
      <c r="M29334">
        <v>1053754</v>
      </c>
      <c r="N29334" t="s">
        <v>20941</v>
      </c>
      <c r="O29334" t="s">
        <v>63</v>
      </c>
      <c r="P29334" t="s">
        <v>28661</v>
      </c>
      <c r="Q29334" t="s">
        <v>54</v>
      </c>
      <c r="R29334">
        <v>85000</v>
      </c>
      <c r="S29334">
        <v>8.1600002944469452E-2</v>
      </c>
      <c r="T29334">
        <v>746.44000244140625</v>
      </c>
      <c r="U29334">
        <v>7.4900001287460327E-2</v>
      </c>
      <c r="V29334">
        <v>24000</v>
      </c>
      <c r="W29334">
        <v>30</v>
      </c>
      <c r="X29334">
        <v>26872</v>
      </c>
    </row>
    <row r="29335" spans="1:24" x14ac:dyDescent="0.35">
      <c r="A29335">
        <v>843064</v>
      </c>
      <c r="B29335" t="s">
        <v>34</v>
      </c>
      <c r="C29335" t="s">
        <v>25</v>
      </c>
      <c r="D29335" t="s">
        <v>50</v>
      </c>
      <c r="E29335" t="s">
        <v>22018</v>
      </c>
      <c r="F29335" t="s">
        <v>46</v>
      </c>
      <c r="G29335" t="s">
        <v>47</v>
      </c>
      <c r="H29335" s="1">
        <v>44419</v>
      </c>
      <c r="I29335" s="1">
        <v>44332</v>
      </c>
      <c r="J29335" s="1">
        <v>44240</v>
      </c>
      <c r="K29335" t="s">
        <v>38</v>
      </c>
      <c r="L29335" s="1">
        <v>44268</v>
      </c>
      <c r="M29335">
        <v>1053795</v>
      </c>
      <c r="N29335" t="s">
        <v>21722</v>
      </c>
      <c r="O29335" t="s">
        <v>74</v>
      </c>
      <c r="P29335" t="s">
        <v>28661</v>
      </c>
      <c r="Q29335" t="s">
        <v>43</v>
      </c>
      <c r="R29335">
        <v>54600</v>
      </c>
      <c r="S29335">
        <v>0.14149999618530273</v>
      </c>
      <c r="T29335">
        <v>157.1300048828125</v>
      </c>
      <c r="U29335">
        <v>0.10989999771118164</v>
      </c>
      <c r="V29335">
        <v>4800</v>
      </c>
      <c r="W29335">
        <v>44</v>
      </c>
      <c r="X29335">
        <v>5426</v>
      </c>
    </row>
    <row r="29336" spans="1:24" x14ac:dyDescent="0.35">
      <c r="A29336">
        <v>843071</v>
      </c>
      <c r="B29336" t="s">
        <v>142</v>
      </c>
      <c r="C29336" t="s">
        <v>25</v>
      </c>
      <c r="D29336" t="s">
        <v>107</v>
      </c>
      <c r="E29336" t="s">
        <v>21137</v>
      </c>
      <c r="F29336" t="s">
        <v>615</v>
      </c>
      <c r="G29336" t="s">
        <v>47</v>
      </c>
      <c r="H29336" s="1">
        <v>44419</v>
      </c>
      <c r="I29336" s="1">
        <v>44271</v>
      </c>
      <c r="J29336" s="1">
        <v>44450</v>
      </c>
      <c r="K29336" t="s">
        <v>38</v>
      </c>
      <c r="L29336" s="1">
        <v>44480</v>
      </c>
      <c r="M29336">
        <v>1053804</v>
      </c>
      <c r="N29336" t="s">
        <v>19463</v>
      </c>
      <c r="O29336" t="s">
        <v>1385</v>
      </c>
      <c r="P29336" t="s">
        <v>28662</v>
      </c>
      <c r="Q29336" t="s">
        <v>33</v>
      </c>
      <c r="R29336">
        <v>350000</v>
      </c>
      <c r="S29336">
        <v>0.12950000166893005</v>
      </c>
      <c r="T29336">
        <v>946.67999267578125</v>
      </c>
      <c r="U29336">
        <v>0.20990000665187836</v>
      </c>
      <c r="V29336">
        <v>35000</v>
      </c>
      <c r="W29336">
        <v>30</v>
      </c>
      <c r="X29336">
        <v>35613</v>
      </c>
    </row>
    <row r="29337" spans="1:24" x14ac:dyDescent="0.35">
      <c r="A29337">
        <v>843086</v>
      </c>
      <c r="B29337" t="s">
        <v>34</v>
      </c>
      <c r="C29337" t="s">
        <v>25</v>
      </c>
      <c r="D29337" t="s">
        <v>124</v>
      </c>
      <c r="E29337" t="s">
        <v>14699</v>
      </c>
      <c r="F29337" t="s">
        <v>52</v>
      </c>
      <c r="G29337" t="s">
        <v>29</v>
      </c>
      <c r="H29337" s="1">
        <v>44419</v>
      </c>
      <c r="I29337" s="1">
        <v>44301</v>
      </c>
      <c r="J29337" s="1">
        <v>44241</v>
      </c>
      <c r="K29337" t="s">
        <v>38</v>
      </c>
      <c r="L29337" s="1">
        <v>44269</v>
      </c>
      <c r="M29337">
        <v>1053820</v>
      </c>
      <c r="N29337" t="s">
        <v>5768</v>
      </c>
      <c r="O29337" t="s">
        <v>66</v>
      </c>
      <c r="P29337" t="s">
        <v>28661</v>
      </c>
      <c r="Q29337" t="s">
        <v>54</v>
      </c>
      <c r="R29337">
        <v>33000</v>
      </c>
      <c r="S29337">
        <v>0.12549999356269836</v>
      </c>
      <c r="T29337">
        <v>378.760009765625</v>
      </c>
      <c r="U29337">
        <v>8.489999920129776E-2</v>
      </c>
      <c r="V29337">
        <v>12000</v>
      </c>
      <c r="W29337">
        <v>8</v>
      </c>
      <c r="X29337">
        <v>13580</v>
      </c>
    </row>
    <row r="29338" spans="1:24" x14ac:dyDescent="0.35">
      <c r="A29338">
        <v>843087</v>
      </c>
      <c r="B29338" t="s">
        <v>165</v>
      </c>
      <c r="C29338" t="s">
        <v>25</v>
      </c>
      <c r="D29338" t="s">
        <v>55</v>
      </c>
      <c r="E29338" t="s">
        <v>12806</v>
      </c>
      <c r="F29338" t="s">
        <v>46</v>
      </c>
      <c r="G29338" t="s">
        <v>29</v>
      </c>
      <c r="H29338" s="1">
        <v>44419</v>
      </c>
      <c r="I29338" s="1">
        <v>44271</v>
      </c>
      <c r="J29338" s="1">
        <v>44391</v>
      </c>
      <c r="K29338" t="s">
        <v>38</v>
      </c>
      <c r="L29338" s="1">
        <v>44422</v>
      </c>
      <c r="M29338">
        <v>1053821</v>
      </c>
      <c r="N29338" t="s">
        <v>5768</v>
      </c>
      <c r="O29338" t="s">
        <v>48</v>
      </c>
      <c r="P29338" t="s">
        <v>28661</v>
      </c>
      <c r="Q29338" t="s">
        <v>33</v>
      </c>
      <c r="R29338">
        <v>50000</v>
      </c>
      <c r="S29338">
        <v>0.25080001354217529</v>
      </c>
      <c r="T29338">
        <v>361.25</v>
      </c>
      <c r="U29338">
        <v>0.10589999705553055</v>
      </c>
      <c r="V29338">
        <v>11100</v>
      </c>
      <c r="W29338">
        <v>42</v>
      </c>
      <c r="X29338">
        <v>13002</v>
      </c>
    </row>
    <row r="29339" spans="1:24" x14ac:dyDescent="0.35">
      <c r="A29339">
        <v>843108</v>
      </c>
      <c r="B29339" t="s">
        <v>67</v>
      </c>
      <c r="C29339" t="s">
        <v>25</v>
      </c>
      <c r="D29339" t="s">
        <v>50</v>
      </c>
      <c r="E29339" t="s">
        <v>24496</v>
      </c>
      <c r="F29339" t="s">
        <v>46</v>
      </c>
      <c r="G29339" t="s">
        <v>47</v>
      </c>
      <c r="H29339" s="1">
        <v>44419</v>
      </c>
      <c r="I29339" s="1">
        <v>44300</v>
      </c>
      <c r="J29339" s="1">
        <v>44269</v>
      </c>
      <c r="K29339" t="s">
        <v>38</v>
      </c>
      <c r="L29339" s="1">
        <v>44300</v>
      </c>
      <c r="M29339">
        <v>1053854</v>
      </c>
      <c r="N29339" t="s">
        <v>20941</v>
      </c>
      <c r="O29339" t="s">
        <v>74</v>
      </c>
      <c r="P29339" t="s">
        <v>28661</v>
      </c>
      <c r="Q29339" t="s">
        <v>43</v>
      </c>
      <c r="R29339">
        <v>40000</v>
      </c>
      <c r="S29339">
        <v>0.12269999831914902</v>
      </c>
      <c r="T29339">
        <v>130.94000244140625</v>
      </c>
      <c r="U29339">
        <v>0.10989999771118164</v>
      </c>
      <c r="V29339">
        <v>4000</v>
      </c>
      <c r="W29339">
        <v>15</v>
      </c>
      <c r="X29339">
        <v>4696</v>
      </c>
    </row>
    <row r="29340" spans="1:24" x14ac:dyDescent="0.35">
      <c r="A29340">
        <v>843113</v>
      </c>
      <c r="B29340" t="s">
        <v>44</v>
      </c>
      <c r="C29340" t="s">
        <v>25</v>
      </c>
      <c r="D29340" t="s">
        <v>26</v>
      </c>
      <c r="E29340" t="s">
        <v>26630</v>
      </c>
      <c r="F29340" t="s">
        <v>37</v>
      </c>
      <c r="G29340" t="s">
        <v>29</v>
      </c>
      <c r="H29340" s="1">
        <v>44419</v>
      </c>
      <c r="I29340" s="1">
        <v>44332</v>
      </c>
      <c r="J29340" s="1">
        <v>44332</v>
      </c>
      <c r="K29340" t="s">
        <v>1473</v>
      </c>
      <c r="L29340" s="1">
        <v>44363</v>
      </c>
      <c r="M29340">
        <v>1053861</v>
      </c>
      <c r="N29340" t="s">
        <v>20941</v>
      </c>
      <c r="O29340" t="s">
        <v>890</v>
      </c>
      <c r="P29340" t="s">
        <v>28662</v>
      </c>
      <c r="Q29340" t="s">
        <v>33</v>
      </c>
      <c r="R29340">
        <v>45000</v>
      </c>
      <c r="S29340">
        <v>0.15090000629425049</v>
      </c>
      <c r="T29340">
        <v>394.82998657226563</v>
      </c>
      <c r="U29340">
        <v>0.19689999520778656</v>
      </c>
      <c r="V29340">
        <v>15000</v>
      </c>
      <c r="W29340">
        <v>6</v>
      </c>
      <c r="X29340">
        <v>22484</v>
      </c>
    </row>
    <row r="29341" spans="1:24" x14ac:dyDescent="0.35">
      <c r="A29341">
        <v>843143</v>
      </c>
      <c r="B29341" t="s">
        <v>34</v>
      </c>
      <c r="C29341" t="s">
        <v>25</v>
      </c>
      <c r="D29341" t="s">
        <v>50</v>
      </c>
      <c r="E29341" t="s">
        <v>1002</v>
      </c>
      <c r="F29341" t="s">
        <v>87</v>
      </c>
      <c r="G29341" t="s">
        <v>29</v>
      </c>
      <c r="H29341" s="1">
        <v>44419</v>
      </c>
      <c r="I29341" s="1">
        <v>44332</v>
      </c>
      <c r="J29341" s="1">
        <v>44484</v>
      </c>
      <c r="K29341" t="s">
        <v>30</v>
      </c>
      <c r="L29341" s="1">
        <v>44515</v>
      </c>
      <c r="M29341">
        <v>1053896</v>
      </c>
      <c r="N29341" t="s">
        <v>5768</v>
      </c>
      <c r="O29341" t="s">
        <v>901</v>
      </c>
      <c r="P29341" t="s">
        <v>28662</v>
      </c>
      <c r="Q29341" t="s">
        <v>33</v>
      </c>
      <c r="R29341">
        <v>65000</v>
      </c>
      <c r="S29341">
        <v>0.10019999742507935</v>
      </c>
      <c r="T29341">
        <v>482.25</v>
      </c>
      <c r="U29341">
        <v>0.17489999532699585</v>
      </c>
      <c r="V29341">
        <v>19200</v>
      </c>
      <c r="W29341">
        <v>23</v>
      </c>
      <c r="X29341">
        <v>23630</v>
      </c>
    </row>
    <row r="29342" spans="1:24" x14ac:dyDescent="0.35">
      <c r="A29342">
        <v>843168</v>
      </c>
      <c r="B29342" t="s">
        <v>128</v>
      </c>
      <c r="C29342" t="s">
        <v>25</v>
      </c>
      <c r="D29342" t="s">
        <v>50</v>
      </c>
      <c r="F29342" t="s">
        <v>52</v>
      </c>
      <c r="G29342" t="s">
        <v>47</v>
      </c>
      <c r="H29342" s="1">
        <v>44419</v>
      </c>
      <c r="I29342" s="1">
        <v>44332</v>
      </c>
      <c r="J29342" s="1">
        <v>44422</v>
      </c>
      <c r="K29342" t="s">
        <v>38</v>
      </c>
      <c r="L29342" s="1">
        <v>44453</v>
      </c>
      <c r="M29342">
        <v>1053931</v>
      </c>
      <c r="N29342" t="s">
        <v>5768</v>
      </c>
      <c r="O29342" t="s">
        <v>92</v>
      </c>
      <c r="P29342" t="s">
        <v>28661</v>
      </c>
      <c r="Q29342" t="s">
        <v>33</v>
      </c>
      <c r="R29342">
        <v>100000</v>
      </c>
      <c r="S29342">
        <v>0.17890000343322754</v>
      </c>
      <c r="T29342">
        <v>559.69000244140625</v>
      </c>
      <c r="U29342">
        <v>5.9900000691413879E-2</v>
      </c>
      <c r="V29342">
        <v>18400</v>
      </c>
      <c r="W29342">
        <v>23</v>
      </c>
      <c r="X29342">
        <v>20148</v>
      </c>
    </row>
    <row r="29343" spans="1:24" x14ac:dyDescent="0.35">
      <c r="A29343">
        <v>843173</v>
      </c>
      <c r="B29343" t="s">
        <v>156</v>
      </c>
      <c r="C29343" t="s">
        <v>25</v>
      </c>
      <c r="D29343" t="s">
        <v>55</v>
      </c>
      <c r="E29343" t="s">
        <v>820</v>
      </c>
      <c r="F29343" t="s">
        <v>46</v>
      </c>
      <c r="G29343" t="s">
        <v>29</v>
      </c>
      <c r="H29343" s="1">
        <v>44419</v>
      </c>
      <c r="I29343" s="1">
        <v>44422</v>
      </c>
      <c r="J29343" s="1">
        <v>44422</v>
      </c>
      <c r="K29343" t="s">
        <v>38</v>
      </c>
      <c r="L29343" s="1">
        <v>44453</v>
      </c>
      <c r="M29343">
        <v>1053936</v>
      </c>
      <c r="N29343" t="s">
        <v>31</v>
      </c>
      <c r="O29343" t="s">
        <v>72</v>
      </c>
      <c r="P29343" t="s">
        <v>28661</v>
      </c>
      <c r="Q29343" t="s">
        <v>33</v>
      </c>
      <c r="R29343">
        <v>42072</v>
      </c>
      <c r="S29343">
        <v>8.2400001585483551E-2</v>
      </c>
      <c r="T29343">
        <v>164.86000061035156</v>
      </c>
      <c r="U29343">
        <v>0.11490000039339066</v>
      </c>
      <c r="V29343">
        <v>5000</v>
      </c>
      <c r="W29343">
        <v>4</v>
      </c>
      <c r="X29343">
        <v>5935</v>
      </c>
    </row>
    <row r="29344" spans="1:24" x14ac:dyDescent="0.35">
      <c r="A29344">
        <v>843193</v>
      </c>
      <c r="B29344" t="s">
        <v>193</v>
      </c>
      <c r="C29344" t="s">
        <v>25</v>
      </c>
      <c r="D29344" t="s">
        <v>80</v>
      </c>
      <c r="E29344" t="s">
        <v>505</v>
      </c>
      <c r="F29344" t="s">
        <v>52</v>
      </c>
      <c r="G29344" t="s">
        <v>29</v>
      </c>
      <c r="H29344" s="1">
        <v>44419</v>
      </c>
      <c r="I29344" s="1">
        <v>44513</v>
      </c>
      <c r="J29344" s="1">
        <v>44239</v>
      </c>
      <c r="K29344" t="s">
        <v>38</v>
      </c>
      <c r="L29344" s="1">
        <v>44267</v>
      </c>
      <c r="M29344">
        <v>1053961</v>
      </c>
      <c r="N29344" t="s">
        <v>31</v>
      </c>
      <c r="O29344" t="s">
        <v>92</v>
      </c>
      <c r="P29344" t="s">
        <v>28661</v>
      </c>
      <c r="Q29344" t="s">
        <v>43</v>
      </c>
      <c r="R29344">
        <v>60000</v>
      </c>
      <c r="S29344">
        <v>0.12540000677108765</v>
      </c>
      <c r="T29344">
        <v>109.51000213623047</v>
      </c>
      <c r="U29344">
        <v>5.9900000691413879E-2</v>
      </c>
      <c r="V29344">
        <v>3600</v>
      </c>
      <c r="W29344">
        <v>33</v>
      </c>
      <c r="X29344">
        <v>3702</v>
      </c>
    </row>
    <row r="29345" spans="1:24" x14ac:dyDescent="0.35">
      <c r="A29345">
        <v>843219</v>
      </c>
      <c r="B29345" t="s">
        <v>64</v>
      </c>
      <c r="C29345" t="s">
        <v>25</v>
      </c>
      <c r="D29345" t="s">
        <v>50</v>
      </c>
      <c r="E29345" t="s">
        <v>15593</v>
      </c>
      <c r="F29345" t="s">
        <v>28</v>
      </c>
      <c r="G29345" t="s">
        <v>47</v>
      </c>
      <c r="H29345" s="1">
        <v>44419</v>
      </c>
      <c r="I29345" s="1">
        <v>44332</v>
      </c>
      <c r="J29345" s="1">
        <v>44422</v>
      </c>
      <c r="K29345" t="s">
        <v>30</v>
      </c>
      <c r="L29345" s="1">
        <v>44453</v>
      </c>
      <c r="M29345">
        <v>1053988</v>
      </c>
      <c r="N29345" t="s">
        <v>5768</v>
      </c>
      <c r="O29345" t="s">
        <v>158</v>
      </c>
      <c r="P29345" t="s">
        <v>28662</v>
      </c>
      <c r="Q29345" t="s">
        <v>43</v>
      </c>
      <c r="R29345">
        <v>40800</v>
      </c>
      <c r="S29345">
        <v>0.17620000243186951</v>
      </c>
      <c r="T29345">
        <v>257.05999755859375</v>
      </c>
      <c r="U29345">
        <v>0.12989999353885651</v>
      </c>
      <c r="V29345">
        <v>11300</v>
      </c>
      <c r="W29345">
        <v>21</v>
      </c>
      <c r="X29345">
        <v>9254</v>
      </c>
    </row>
    <row r="29346" spans="1:24" x14ac:dyDescent="0.35">
      <c r="A29346">
        <v>843242</v>
      </c>
      <c r="B29346" t="s">
        <v>122</v>
      </c>
      <c r="C29346" t="s">
        <v>25</v>
      </c>
      <c r="D29346" t="s">
        <v>107</v>
      </c>
      <c r="E29346" t="s">
        <v>16080</v>
      </c>
      <c r="F29346" t="s">
        <v>46</v>
      </c>
      <c r="G29346" t="s">
        <v>29</v>
      </c>
      <c r="H29346" s="1">
        <v>44419</v>
      </c>
      <c r="I29346" s="1">
        <v>44302</v>
      </c>
      <c r="J29346" s="1">
        <v>44453</v>
      </c>
      <c r="K29346" t="s">
        <v>38</v>
      </c>
      <c r="L29346" s="1">
        <v>44483</v>
      </c>
      <c r="M29346">
        <v>1054014</v>
      </c>
      <c r="N29346" t="s">
        <v>5768</v>
      </c>
      <c r="O29346" t="s">
        <v>69</v>
      </c>
      <c r="P29346" t="s">
        <v>28662</v>
      </c>
      <c r="Q29346" t="s">
        <v>43</v>
      </c>
      <c r="R29346">
        <v>84500</v>
      </c>
      <c r="S29346">
        <v>0.17710000276565552</v>
      </c>
      <c r="T29346">
        <v>326.92001342773438</v>
      </c>
      <c r="U29346">
        <v>0.11990000307559967</v>
      </c>
      <c r="V29346">
        <v>14700</v>
      </c>
      <c r="W29346">
        <v>16</v>
      </c>
      <c r="X29346">
        <v>18774</v>
      </c>
    </row>
    <row r="29347" spans="1:24" x14ac:dyDescent="0.35">
      <c r="A29347">
        <v>843247</v>
      </c>
      <c r="B29347" t="s">
        <v>83</v>
      </c>
      <c r="C29347" t="s">
        <v>25</v>
      </c>
      <c r="D29347" t="s">
        <v>80</v>
      </c>
      <c r="E29347" t="s">
        <v>17216</v>
      </c>
      <c r="F29347" t="s">
        <v>615</v>
      </c>
      <c r="G29347" t="s">
        <v>29</v>
      </c>
      <c r="H29347" s="1">
        <v>44419</v>
      </c>
      <c r="I29347" s="1">
        <v>44332</v>
      </c>
      <c r="J29347" s="1">
        <v>44270</v>
      </c>
      <c r="K29347" t="s">
        <v>38</v>
      </c>
      <c r="L29347" s="1">
        <v>44301</v>
      </c>
      <c r="M29347">
        <v>1054022</v>
      </c>
      <c r="N29347" t="s">
        <v>5768</v>
      </c>
      <c r="O29347" t="s">
        <v>1385</v>
      </c>
      <c r="P29347" t="s">
        <v>28662</v>
      </c>
      <c r="Q29347" t="s">
        <v>33</v>
      </c>
      <c r="R29347">
        <v>36000</v>
      </c>
      <c r="S29347">
        <v>0.12770000100135803</v>
      </c>
      <c r="T29347">
        <v>189.33999633789063</v>
      </c>
      <c r="U29347">
        <v>0.20990000665187836</v>
      </c>
      <c r="V29347">
        <v>7000</v>
      </c>
      <c r="W29347">
        <v>16</v>
      </c>
      <c r="X29347">
        <v>10935</v>
      </c>
    </row>
    <row r="29348" spans="1:24" x14ac:dyDescent="0.35">
      <c r="A29348">
        <v>843264</v>
      </c>
      <c r="B29348" t="s">
        <v>122</v>
      </c>
      <c r="C29348" t="s">
        <v>25</v>
      </c>
      <c r="D29348" t="s">
        <v>90</v>
      </c>
      <c r="E29348" t="s">
        <v>7369</v>
      </c>
      <c r="F29348" t="s">
        <v>46</v>
      </c>
      <c r="G29348" t="s">
        <v>47</v>
      </c>
      <c r="H29348" s="1">
        <v>44419</v>
      </c>
      <c r="I29348" s="1">
        <v>44332</v>
      </c>
      <c r="J29348" s="1">
        <v>44422</v>
      </c>
      <c r="K29348" t="s">
        <v>38</v>
      </c>
      <c r="L29348" s="1">
        <v>44453</v>
      </c>
      <c r="M29348">
        <v>1054040</v>
      </c>
      <c r="N29348" t="s">
        <v>5768</v>
      </c>
      <c r="O29348" t="s">
        <v>69</v>
      </c>
      <c r="P29348" t="s">
        <v>28661</v>
      </c>
      <c r="Q29348" t="s">
        <v>43</v>
      </c>
      <c r="R29348">
        <v>105000</v>
      </c>
      <c r="S29348">
        <v>9.2699997127056122E-2</v>
      </c>
      <c r="T29348">
        <v>398.51998901367188</v>
      </c>
      <c r="U29348">
        <v>0.11990000307559967</v>
      </c>
      <c r="V29348">
        <v>12000</v>
      </c>
      <c r="W29348">
        <v>28</v>
      </c>
      <c r="X29348">
        <v>14346</v>
      </c>
    </row>
    <row r="29349" spans="1:24" x14ac:dyDescent="0.35">
      <c r="A29349">
        <v>843284</v>
      </c>
      <c r="B29349" t="s">
        <v>130</v>
      </c>
      <c r="C29349" t="s">
        <v>25</v>
      </c>
      <c r="D29349" t="s">
        <v>55</v>
      </c>
      <c r="E29349" t="s">
        <v>7924</v>
      </c>
      <c r="F29349" t="s">
        <v>46</v>
      </c>
      <c r="G29349" t="s">
        <v>47</v>
      </c>
      <c r="H29349" s="1">
        <v>44419</v>
      </c>
      <c r="I29349" s="1">
        <v>44422</v>
      </c>
      <c r="J29349" s="1">
        <v>44422</v>
      </c>
      <c r="K29349" t="s">
        <v>38</v>
      </c>
      <c r="L29349" s="1">
        <v>44453</v>
      </c>
      <c r="M29349">
        <v>1054061</v>
      </c>
      <c r="N29349" t="s">
        <v>5768</v>
      </c>
      <c r="O29349" t="s">
        <v>48</v>
      </c>
      <c r="P29349" t="s">
        <v>28661</v>
      </c>
      <c r="Q29349" t="s">
        <v>43</v>
      </c>
      <c r="R29349">
        <v>35000</v>
      </c>
      <c r="S29349">
        <v>0.26399999856948853</v>
      </c>
      <c r="T29349">
        <v>234.33000183105469</v>
      </c>
      <c r="U29349">
        <v>0.10589999705553055</v>
      </c>
      <c r="V29349">
        <v>7200</v>
      </c>
      <c r="W29349">
        <v>31</v>
      </c>
      <c r="X29349">
        <v>8438</v>
      </c>
    </row>
    <row r="29350" spans="1:24" x14ac:dyDescent="0.35">
      <c r="A29350">
        <v>843290</v>
      </c>
      <c r="B29350" t="s">
        <v>34</v>
      </c>
      <c r="C29350" t="s">
        <v>25</v>
      </c>
      <c r="D29350" t="s">
        <v>50</v>
      </c>
      <c r="E29350" t="s">
        <v>19230</v>
      </c>
      <c r="F29350" t="s">
        <v>46</v>
      </c>
      <c r="G29350" t="s">
        <v>29</v>
      </c>
      <c r="H29350" s="1">
        <v>44419</v>
      </c>
      <c r="I29350" s="1">
        <v>44332</v>
      </c>
      <c r="J29350" s="1">
        <v>44332</v>
      </c>
      <c r="K29350" t="s">
        <v>1473</v>
      </c>
      <c r="L29350" s="1">
        <v>44363</v>
      </c>
      <c r="M29350">
        <v>1054067</v>
      </c>
      <c r="N29350" t="s">
        <v>5768</v>
      </c>
      <c r="O29350" t="s">
        <v>74</v>
      </c>
      <c r="P29350" t="s">
        <v>28662</v>
      </c>
      <c r="Q29350" t="s">
        <v>43</v>
      </c>
      <c r="R29350">
        <v>80400</v>
      </c>
      <c r="S29350">
        <v>0.13420000672340393</v>
      </c>
      <c r="T29350">
        <v>326.07000732421875</v>
      </c>
      <c r="U29350">
        <v>0.10989999771118164</v>
      </c>
      <c r="V29350">
        <v>15000</v>
      </c>
      <c r="W29350">
        <v>32</v>
      </c>
      <c r="X29350">
        <v>18253</v>
      </c>
    </row>
    <row r="29351" spans="1:24" x14ac:dyDescent="0.35">
      <c r="A29351">
        <v>843299</v>
      </c>
      <c r="B29351" t="s">
        <v>142</v>
      </c>
      <c r="C29351" t="s">
        <v>25</v>
      </c>
      <c r="D29351" t="s">
        <v>75</v>
      </c>
      <c r="E29351" t="s">
        <v>21326</v>
      </c>
      <c r="F29351" t="s">
        <v>87</v>
      </c>
      <c r="G29351" t="s">
        <v>47</v>
      </c>
      <c r="H29351" s="1">
        <v>44450</v>
      </c>
      <c r="I29351" s="1">
        <v>44391</v>
      </c>
      <c r="J29351" s="1">
        <v>44391</v>
      </c>
      <c r="K29351" t="s">
        <v>38</v>
      </c>
      <c r="L29351" s="1">
        <v>44422</v>
      </c>
      <c r="M29351">
        <v>1054077</v>
      </c>
      <c r="N29351" t="s">
        <v>19463</v>
      </c>
      <c r="O29351" t="s">
        <v>138</v>
      </c>
      <c r="P29351" t="s">
        <v>28662</v>
      </c>
      <c r="Q29351" t="s">
        <v>54</v>
      </c>
      <c r="R29351">
        <v>76000</v>
      </c>
      <c r="S29351">
        <v>7.8999996185302734E-3</v>
      </c>
      <c r="T29351">
        <v>850.95001220703125</v>
      </c>
      <c r="U29351">
        <v>0.1598999947309494</v>
      </c>
      <c r="V29351">
        <v>35000</v>
      </c>
      <c r="W29351">
        <v>40</v>
      </c>
      <c r="X29351">
        <v>47528</v>
      </c>
    </row>
    <row r="29352" spans="1:24" x14ac:dyDescent="0.35">
      <c r="A29352">
        <v>843307</v>
      </c>
      <c r="B29352" t="s">
        <v>64</v>
      </c>
      <c r="C29352" t="s">
        <v>25</v>
      </c>
      <c r="D29352" t="s">
        <v>124</v>
      </c>
      <c r="E29352" t="s">
        <v>18904</v>
      </c>
      <c r="F29352" t="s">
        <v>46</v>
      </c>
      <c r="G29352" t="s">
        <v>29</v>
      </c>
      <c r="H29352" s="1">
        <v>44419</v>
      </c>
      <c r="I29352" s="1">
        <v>44332</v>
      </c>
      <c r="J29352" s="1">
        <v>44332</v>
      </c>
      <c r="K29352" t="s">
        <v>1473</v>
      </c>
      <c r="L29352" s="1">
        <v>44363</v>
      </c>
      <c r="M29352">
        <v>1054085</v>
      </c>
      <c r="N29352" t="s">
        <v>5768</v>
      </c>
      <c r="O29352" t="s">
        <v>69</v>
      </c>
      <c r="P29352" t="s">
        <v>28662</v>
      </c>
      <c r="Q29352" t="s">
        <v>43</v>
      </c>
      <c r="R29352">
        <v>46000</v>
      </c>
      <c r="S29352">
        <v>4.9300000071525574E-2</v>
      </c>
      <c r="T29352">
        <v>115.08999633789063</v>
      </c>
      <c r="U29352">
        <v>0.11990000307559967</v>
      </c>
      <c r="V29352">
        <v>5175</v>
      </c>
      <c r="W29352">
        <v>8</v>
      </c>
      <c r="X29352">
        <v>6539</v>
      </c>
    </row>
    <row r="29353" spans="1:24" x14ac:dyDescent="0.35">
      <c r="A29353">
        <v>843351</v>
      </c>
      <c r="B29353" t="s">
        <v>86</v>
      </c>
      <c r="C29353" t="s">
        <v>25</v>
      </c>
      <c r="D29353" t="s">
        <v>75</v>
      </c>
      <c r="E29353" t="s">
        <v>4554</v>
      </c>
      <c r="F29353" t="s">
        <v>28</v>
      </c>
      <c r="G29353" t="s">
        <v>47</v>
      </c>
      <c r="H29353" s="1">
        <v>44419</v>
      </c>
      <c r="I29353" s="1">
        <v>44513</v>
      </c>
      <c r="J29353" s="1">
        <v>44482</v>
      </c>
      <c r="K29353" t="s">
        <v>38</v>
      </c>
      <c r="L29353" s="1">
        <v>44513</v>
      </c>
      <c r="M29353">
        <v>1054135</v>
      </c>
      <c r="N29353" t="s">
        <v>1516</v>
      </c>
      <c r="O29353" t="s">
        <v>57</v>
      </c>
      <c r="P29353" t="s">
        <v>28661</v>
      </c>
      <c r="Q29353" t="s">
        <v>54</v>
      </c>
      <c r="R29353">
        <v>230000</v>
      </c>
      <c r="S29353">
        <v>0.21760000288486481</v>
      </c>
      <c r="T29353">
        <v>1196.050048828125</v>
      </c>
      <c r="U29353">
        <v>0.13989999890327454</v>
      </c>
      <c r="V29353">
        <v>35000</v>
      </c>
      <c r="W29353">
        <v>34</v>
      </c>
      <c r="X29353">
        <v>42328</v>
      </c>
    </row>
    <row r="29354" spans="1:24" x14ac:dyDescent="0.35">
      <c r="A29354">
        <v>843398</v>
      </c>
      <c r="B29354" t="s">
        <v>151</v>
      </c>
      <c r="C29354" t="s">
        <v>25</v>
      </c>
      <c r="D29354" t="s">
        <v>124</v>
      </c>
      <c r="E29354" t="s">
        <v>688</v>
      </c>
      <c r="F29354" t="s">
        <v>28</v>
      </c>
      <c r="G29354" t="s">
        <v>47</v>
      </c>
      <c r="H29354" s="1">
        <v>44419</v>
      </c>
      <c r="I29354" s="1">
        <v>44513</v>
      </c>
      <c r="J29354" s="1">
        <v>44513</v>
      </c>
      <c r="K29354" t="s">
        <v>38</v>
      </c>
      <c r="L29354" s="1">
        <v>44543</v>
      </c>
      <c r="M29354">
        <v>1054186</v>
      </c>
      <c r="N29354" t="s">
        <v>5768</v>
      </c>
      <c r="O29354" t="s">
        <v>59</v>
      </c>
      <c r="P29354" t="s">
        <v>28661</v>
      </c>
      <c r="Q29354" t="s">
        <v>33</v>
      </c>
      <c r="R29354">
        <v>55140</v>
      </c>
      <c r="S29354">
        <v>0.16689999401569366</v>
      </c>
      <c r="T29354">
        <v>339.30999755859375</v>
      </c>
      <c r="U29354">
        <v>0.13490000367164612</v>
      </c>
      <c r="V29354">
        <v>10000</v>
      </c>
      <c r="W29354">
        <v>21</v>
      </c>
      <c r="X29354">
        <v>12051</v>
      </c>
    </row>
    <row r="29355" spans="1:24" x14ac:dyDescent="0.35">
      <c r="A29355">
        <v>843415</v>
      </c>
      <c r="B29355" t="s">
        <v>187</v>
      </c>
      <c r="C29355" t="s">
        <v>25</v>
      </c>
      <c r="D29355" t="s">
        <v>50</v>
      </c>
      <c r="E29355" t="s">
        <v>19745</v>
      </c>
      <c r="F29355" t="s">
        <v>52</v>
      </c>
      <c r="G29355" t="s">
        <v>47</v>
      </c>
      <c r="H29355" s="1">
        <v>44419</v>
      </c>
      <c r="I29355" s="1">
        <v>44422</v>
      </c>
      <c r="J29355" s="1">
        <v>44422</v>
      </c>
      <c r="K29355" t="s">
        <v>38</v>
      </c>
      <c r="L29355" s="1">
        <v>44453</v>
      </c>
      <c r="M29355">
        <v>1054206</v>
      </c>
      <c r="N29355" t="s">
        <v>19463</v>
      </c>
      <c r="O29355" t="s">
        <v>66</v>
      </c>
      <c r="P29355" t="s">
        <v>28661</v>
      </c>
      <c r="Q29355" t="s">
        <v>43</v>
      </c>
      <c r="R29355">
        <v>48000</v>
      </c>
      <c r="S29355">
        <v>0.12219999730587006</v>
      </c>
      <c r="T29355">
        <v>220.94999694824219</v>
      </c>
      <c r="U29355">
        <v>8.489999920129776E-2</v>
      </c>
      <c r="V29355">
        <v>7000</v>
      </c>
      <c r="W29355">
        <v>12</v>
      </c>
      <c r="X29355">
        <v>7954</v>
      </c>
    </row>
    <row r="29356" spans="1:24" x14ac:dyDescent="0.35">
      <c r="A29356">
        <v>843460</v>
      </c>
      <c r="B29356" t="s">
        <v>187</v>
      </c>
      <c r="C29356" t="s">
        <v>25</v>
      </c>
      <c r="D29356" t="s">
        <v>50</v>
      </c>
      <c r="E29356" t="s">
        <v>13617</v>
      </c>
      <c r="F29356" t="s">
        <v>52</v>
      </c>
      <c r="G29356" t="s">
        <v>47</v>
      </c>
      <c r="H29356" s="1">
        <v>44419</v>
      </c>
      <c r="I29356" s="1">
        <v>44332</v>
      </c>
      <c r="J29356" s="1">
        <v>44481</v>
      </c>
      <c r="K29356" t="s">
        <v>38</v>
      </c>
      <c r="L29356" s="1">
        <v>44512</v>
      </c>
      <c r="M29356">
        <v>1054253</v>
      </c>
      <c r="N29356" t="s">
        <v>5768</v>
      </c>
      <c r="O29356" t="s">
        <v>63</v>
      </c>
      <c r="P29356" t="s">
        <v>28661</v>
      </c>
      <c r="Q29356" t="s">
        <v>54</v>
      </c>
      <c r="R29356">
        <v>72000</v>
      </c>
      <c r="S29356">
        <v>0.26429998874664307</v>
      </c>
      <c r="T29356">
        <v>746.44000244140625</v>
      </c>
      <c r="U29356">
        <v>7.4900001287460327E-2</v>
      </c>
      <c r="V29356">
        <v>24000</v>
      </c>
      <c r="W29356">
        <v>20</v>
      </c>
      <c r="X29356">
        <v>25750</v>
      </c>
    </row>
    <row r="29357" spans="1:24" x14ac:dyDescent="0.35">
      <c r="A29357">
        <v>843485</v>
      </c>
      <c r="B29357" t="s">
        <v>83</v>
      </c>
      <c r="C29357" t="s">
        <v>25</v>
      </c>
      <c r="D29357" t="s">
        <v>80</v>
      </c>
      <c r="E29357" t="s">
        <v>8701</v>
      </c>
      <c r="F29357" t="s">
        <v>52</v>
      </c>
      <c r="G29357" t="s">
        <v>29</v>
      </c>
      <c r="H29357" s="1">
        <v>44419</v>
      </c>
      <c r="I29357" s="1">
        <v>44332</v>
      </c>
      <c r="J29357" s="1">
        <v>44240</v>
      </c>
      <c r="K29357" t="s">
        <v>38</v>
      </c>
      <c r="L29357" s="1">
        <v>44268</v>
      </c>
      <c r="M29357">
        <v>1054283</v>
      </c>
      <c r="N29357" t="s">
        <v>5768</v>
      </c>
      <c r="O29357" t="s">
        <v>63</v>
      </c>
      <c r="P29357" t="s">
        <v>28661</v>
      </c>
      <c r="Q29357" t="s">
        <v>43</v>
      </c>
      <c r="R29357">
        <v>26400</v>
      </c>
      <c r="S29357">
        <v>0.11860000342130661</v>
      </c>
      <c r="T29357">
        <v>311.01998901367188</v>
      </c>
      <c r="U29357">
        <v>7.4900001287460327E-2</v>
      </c>
      <c r="V29357">
        <v>10000</v>
      </c>
      <c r="W29357">
        <v>10</v>
      </c>
      <c r="X29357">
        <v>10879</v>
      </c>
    </row>
    <row r="29358" spans="1:24" x14ac:dyDescent="0.35">
      <c r="A29358">
        <v>843495</v>
      </c>
      <c r="B29358" t="s">
        <v>34</v>
      </c>
      <c r="C29358" t="s">
        <v>25</v>
      </c>
      <c r="D29358" t="s">
        <v>50</v>
      </c>
      <c r="E29358" t="s">
        <v>9889</v>
      </c>
      <c r="F29358" t="s">
        <v>46</v>
      </c>
      <c r="G29358" t="s">
        <v>29</v>
      </c>
      <c r="H29358" s="1">
        <v>44419</v>
      </c>
      <c r="I29358" s="1">
        <v>44243</v>
      </c>
      <c r="J29358" s="1">
        <v>44390</v>
      </c>
      <c r="K29358" t="s">
        <v>38</v>
      </c>
      <c r="L29358" s="1">
        <v>44421</v>
      </c>
      <c r="M29358">
        <v>1054294</v>
      </c>
      <c r="N29358" t="s">
        <v>5768</v>
      </c>
      <c r="O29358" t="s">
        <v>74</v>
      </c>
      <c r="P29358" t="s">
        <v>28661</v>
      </c>
      <c r="Q29358" t="s">
        <v>43</v>
      </c>
      <c r="R29358">
        <v>67000</v>
      </c>
      <c r="S29358">
        <v>0.20960000157356262</v>
      </c>
      <c r="T29358">
        <v>98.209999084472656</v>
      </c>
      <c r="U29358">
        <v>0.10989999771118164</v>
      </c>
      <c r="V29358">
        <v>3000</v>
      </c>
      <c r="W29358">
        <v>36</v>
      </c>
      <c r="X29358">
        <v>3457</v>
      </c>
    </row>
    <row r="29359" spans="1:24" x14ac:dyDescent="0.35">
      <c r="A29359">
        <v>843497</v>
      </c>
      <c r="B29359" t="s">
        <v>34</v>
      </c>
      <c r="C29359" t="s">
        <v>25</v>
      </c>
      <c r="D29359" t="s">
        <v>40</v>
      </c>
      <c r="E29359" t="s">
        <v>8457</v>
      </c>
      <c r="F29359" t="s">
        <v>52</v>
      </c>
      <c r="G29359" t="s">
        <v>62</v>
      </c>
      <c r="H29359" s="1">
        <v>44419</v>
      </c>
      <c r="I29359" s="1">
        <v>44332</v>
      </c>
      <c r="J29359" s="1">
        <v>44422</v>
      </c>
      <c r="K29359" t="s">
        <v>38</v>
      </c>
      <c r="L29359" s="1">
        <v>44453</v>
      </c>
      <c r="M29359">
        <v>1054296</v>
      </c>
      <c r="N29359" t="s">
        <v>5768</v>
      </c>
      <c r="O29359" t="s">
        <v>63</v>
      </c>
      <c r="P29359" t="s">
        <v>28661</v>
      </c>
      <c r="Q29359" t="s">
        <v>43</v>
      </c>
      <c r="R29359">
        <v>60000</v>
      </c>
      <c r="S29359">
        <v>4.960000142455101E-2</v>
      </c>
      <c r="T29359">
        <v>326.57000732421875</v>
      </c>
      <c r="U29359">
        <v>7.4900001287460327E-2</v>
      </c>
      <c r="V29359">
        <v>10500</v>
      </c>
      <c r="W29359">
        <v>28</v>
      </c>
      <c r="X29359">
        <v>11756</v>
      </c>
    </row>
    <row r="29360" spans="1:24" x14ac:dyDescent="0.35">
      <c r="A29360">
        <v>843590</v>
      </c>
      <c r="B29360" t="s">
        <v>165</v>
      </c>
      <c r="C29360" t="s">
        <v>25</v>
      </c>
      <c r="D29360" t="s">
        <v>26</v>
      </c>
      <c r="E29360" t="s">
        <v>1256</v>
      </c>
      <c r="F29360" t="s">
        <v>28</v>
      </c>
      <c r="G29360" t="s">
        <v>47</v>
      </c>
      <c r="H29360" s="1">
        <v>44419</v>
      </c>
      <c r="I29360" s="1">
        <v>44240</v>
      </c>
      <c r="J29360" s="1">
        <v>44420</v>
      </c>
      <c r="K29360" t="s">
        <v>30</v>
      </c>
      <c r="L29360" s="1">
        <v>44451</v>
      </c>
      <c r="M29360">
        <v>1054396</v>
      </c>
      <c r="N29360" t="s">
        <v>31</v>
      </c>
      <c r="O29360" t="s">
        <v>57</v>
      </c>
      <c r="P29360" t="s">
        <v>28662</v>
      </c>
      <c r="Q29360" t="s">
        <v>33</v>
      </c>
      <c r="R29360">
        <v>55460</v>
      </c>
      <c r="S29360">
        <v>6.8199999630451202E-2</v>
      </c>
      <c r="T29360">
        <v>69.790000915527344</v>
      </c>
      <c r="U29360">
        <v>0.13989999890327454</v>
      </c>
      <c r="V29360">
        <v>3000</v>
      </c>
      <c r="W29360">
        <v>17</v>
      </c>
      <c r="X29360">
        <v>982</v>
      </c>
    </row>
    <row r="29361" spans="1:24" x14ac:dyDescent="0.35">
      <c r="A29361">
        <v>843594</v>
      </c>
      <c r="B29361" t="s">
        <v>294</v>
      </c>
      <c r="C29361" t="s">
        <v>25</v>
      </c>
      <c r="D29361" t="s">
        <v>75</v>
      </c>
      <c r="E29361" t="s">
        <v>15814</v>
      </c>
      <c r="F29361" t="s">
        <v>46</v>
      </c>
      <c r="G29361" t="s">
        <v>47</v>
      </c>
      <c r="H29361" s="1">
        <v>44419</v>
      </c>
      <c r="I29361" s="1">
        <v>44332</v>
      </c>
      <c r="J29361" s="1">
        <v>44271</v>
      </c>
      <c r="K29361" t="s">
        <v>38</v>
      </c>
      <c r="L29361" s="1">
        <v>44302</v>
      </c>
      <c r="M29361">
        <v>1054400</v>
      </c>
      <c r="N29361" t="s">
        <v>5768</v>
      </c>
      <c r="O29361" t="s">
        <v>72</v>
      </c>
      <c r="P29361" t="s">
        <v>28662</v>
      </c>
      <c r="Q29361" t="s">
        <v>43</v>
      </c>
      <c r="R29361">
        <v>56000</v>
      </c>
      <c r="S29361">
        <v>0.18170000612735748</v>
      </c>
      <c r="T29361">
        <v>307.82998657226563</v>
      </c>
      <c r="U29361">
        <v>0.11490000039339066</v>
      </c>
      <c r="V29361">
        <v>14000</v>
      </c>
      <c r="W29361">
        <v>14</v>
      </c>
      <c r="X29361">
        <v>18431</v>
      </c>
    </row>
    <row r="29362" spans="1:24" x14ac:dyDescent="0.35">
      <c r="A29362">
        <v>843621</v>
      </c>
      <c r="B29362" t="s">
        <v>83</v>
      </c>
      <c r="C29362" t="s">
        <v>25</v>
      </c>
      <c r="D29362" t="s">
        <v>90</v>
      </c>
      <c r="E29362" t="s">
        <v>7804</v>
      </c>
      <c r="F29362" t="s">
        <v>46</v>
      </c>
      <c r="G29362" t="s">
        <v>47</v>
      </c>
      <c r="H29362" s="1">
        <v>44419</v>
      </c>
      <c r="I29362" s="1">
        <v>44210</v>
      </c>
      <c r="J29362" s="1">
        <v>44209</v>
      </c>
      <c r="K29362" t="s">
        <v>38</v>
      </c>
      <c r="L29362" s="1">
        <v>44240</v>
      </c>
      <c r="M29362">
        <v>1054428</v>
      </c>
      <c r="N29362" t="s">
        <v>5768</v>
      </c>
      <c r="O29362" t="s">
        <v>72</v>
      </c>
      <c r="P29362" t="s">
        <v>28661</v>
      </c>
      <c r="Q29362" t="s">
        <v>43</v>
      </c>
      <c r="R29362">
        <v>75000</v>
      </c>
      <c r="S29362">
        <v>5.0200000405311584E-2</v>
      </c>
      <c r="T29362">
        <v>164.86000061035156</v>
      </c>
      <c r="U29362">
        <v>0.11490000039339066</v>
      </c>
      <c r="V29362">
        <v>5000</v>
      </c>
      <c r="W29362">
        <v>18</v>
      </c>
      <c r="X29362">
        <v>5655</v>
      </c>
    </row>
    <row r="29363" spans="1:24" x14ac:dyDescent="0.35">
      <c r="A29363">
        <v>843646</v>
      </c>
      <c r="B29363" t="s">
        <v>44</v>
      </c>
      <c r="C29363" t="s">
        <v>25</v>
      </c>
      <c r="D29363" t="s">
        <v>50</v>
      </c>
      <c r="E29363" t="s">
        <v>3775</v>
      </c>
      <c r="F29363" t="s">
        <v>37</v>
      </c>
      <c r="G29363" t="s">
        <v>47</v>
      </c>
      <c r="H29363" s="1">
        <v>44419</v>
      </c>
      <c r="I29363" s="1">
        <v>44332</v>
      </c>
      <c r="J29363" s="1">
        <v>44391</v>
      </c>
      <c r="K29363" t="s">
        <v>30</v>
      </c>
      <c r="L29363" s="1">
        <v>44422</v>
      </c>
      <c r="M29363">
        <v>1054455</v>
      </c>
      <c r="N29363" t="s">
        <v>20941</v>
      </c>
      <c r="O29363" t="s">
        <v>1140</v>
      </c>
      <c r="P29363" t="s">
        <v>28662</v>
      </c>
      <c r="Q29363" t="s">
        <v>54</v>
      </c>
      <c r="R29363">
        <v>74326.078125</v>
      </c>
      <c r="S29363">
        <v>0.23070000112056732</v>
      </c>
      <c r="T29363">
        <v>652.510009765625</v>
      </c>
      <c r="U29363">
        <v>0.19290000200271606</v>
      </c>
      <c r="V29363">
        <v>25000</v>
      </c>
      <c r="W29363">
        <v>12</v>
      </c>
      <c r="X29363">
        <v>27338</v>
      </c>
    </row>
    <row r="29364" spans="1:24" x14ac:dyDescent="0.35">
      <c r="A29364">
        <v>843653</v>
      </c>
      <c r="B29364" t="s">
        <v>34</v>
      </c>
      <c r="C29364" t="s">
        <v>25</v>
      </c>
      <c r="D29364" t="s">
        <v>55</v>
      </c>
      <c r="E29364" t="s">
        <v>6283</v>
      </c>
      <c r="F29364" t="s">
        <v>52</v>
      </c>
      <c r="G29364" t="s">
        <v>47</v>
      </c>
      <c r="H29364" s="1">
        <v>44419</v>
      </c>
      <c r="I29364" s="1">
        <v>44482</v>
      </c>
      <c r="J29364" s="1">
        <v>44360</v>
      </c>
      <c r="K29364" t="s">
        <v>30</v>
      </c>
      <c r="L29364" s="1">
        <v>44390</v>
      </c>
      <c r="M29364">
        <v>1054463</v>
      </c>
      <c r="N29364" t="s">
        <v>5768</v>
      </c>
      <c r="O29364" t="s">
        <v>66</v>
      </c>
      <c r="P29364" t="s">
        <v>28661</v>
      </c>
      <c r="Q29364" t="s">
        <v>43</v>
      </c>
      <c r="R29364">
        <v>78000</v>
      </c>
      <c r="S29364">
        <v>0.1168999969959259</v>
      </c>
      <c r="T29364">
        <v>410.32000732421875</v>
      </c>
      <c r="U29364">
        <v>8.489999920129776E-2</v>
      </c>
      <c r="V29364">
        <v>13000</v>
      </c>
      <c r="W29364">
        <v>26</v>
      </c>
      <c r="X29364">
        <v>8950</v>
      </c>
    </row>
    <row r="29365" spans="1:24" x14ac:dyDescent="0.35">
      <c r="A29365">
        <v>843698</v>
      </c>
      <c r="B29365" t="s">
        <v>128</v>
      </c>
      <c r="C29365" t="s">
        <v>25</v>
      </c>
      <c r="D29365" t="s">
        <v>107</v>
      </c>
      <c r="E29365" t="s">
        <v>21835</v>
      </c>
      <c r="F29365" t="s">
        <v>52</v>
      </c>
      <c r="G29365" t="s">
        <v>47</v>
      </c>
      <c r="H29365" s="1">
        <v>44419</v>
      </c>
      <c r="I29365" s="1">
        <v>44241</v>
      </c>
      <c r="J29365" s="1">
        <v>44269</v>
      </c>
      <c r="K29365" t="s">
        <v>38</v>
      </c>
      <c r="L29365" s="1">
        <v>44300</v>
      </c>
      <c r="M29365">
        <v>1054514</v>
      </c>
      <c r="N29365" t="s">
        <v>21722</v>
      </c>
      <c r="O29365" t="s">
        <v>53</v>
      </c>
      <c r="P29365" t="s">
        <v>28661</v>
      </c>
      <c r="Q29365" t="s">
        <v>43</v>
      </c>
      <c r="R29365">
        <v>62000</v>
      </c>
      <c r="S29365">
        <v>0.12749999761581421</v>
      </c>
      <c r="T29365">
        <v>150.80000305175781</v>
      </c>
      <c r="U29365">
        <v>5.4200001060962677E-2</v>
      </c>
      <c r="V29365">
        <v>5000</v>
      </c>
      <c r="W29365">
        <v>33</v>
      </c>
      <c r="X29365">
        <v>5395</v>
      </c>
    </row>
    <row r="29366" spans="1:24" x14ac:dyDescent="0.35">
      <c r="A29366">
        <v>843721</v>
      </c>
      <c r="B29366" t="s">
        <v>34</v>
      </c>
      <c r="C29366" t="s">
        <v>25</v>
      </c>
      <c r="D29366" t="s">
        <v>75</v>
      </c>
      <c r="E29366" t="s">
        <v>11556</v>
      </c>
      <c r="F29366" t="s">
        <v>52</v>
      </c>
      <c r="G29366" t="s">
        <v>47</v>
      </c>
      <c r="H29366" s="1">
        <v>44419</v>
      </c>
      <c r="I29366" s="1">
        <v>44298</v>
      </c>
      <c r="J29366" s="1">
        <v>44239</v>
      </c>
      <c r="K29366" t="s">
        <v>38</v>
      </c>
      <c r="L29366" s="1">
        <v>44267</v>
      </c>
      <c r="M29366">
        <v>1054541</v>
      </c>
      <c r="N29366" t="s">
        <v>5768</v>
      </c>
      <c r="O29366" t="s">
        <v>66</v>
      </c>
      <c r="P29366" t="s">
        <v>28661</v>
      </c>
      <c r="Q29366" t="s">
        <v>33</v>
      </c>
      <c r="R29366">
        <v>240000</v>
      </c>
      <c r="S29366">
        <v>2.8500000014901161E-2</v>
      </c>
      <c r="T29366">
        <v>315.6300048828125</v>
      </c>
      <c r="U29366">
        <v>8.489999920129776E-2</v>
      </c>
      <c r="V29366">
        <v>10000</v>
      </c>
      <c r="W29366">
        <v>38</v>
      </c>
      <c r="X29366">
        <v>10398</v>
      </c>
    </row>
    <row r="29367" spans="1:24" x14ac:dyDescent="0.35">
      <c r="A29367">
        <v>843731</v>
      </c>
      <c r="B29367" t="s">
        <v>146</v>
      </c>
      <c r="C29367" t="s">
        <v>25</v>
      </c>
      <c r="D29367" t="s">
        <v>50</v>
      </c>
      <c r="E29367" t="s">
        <v>11805</v>
      </c>
      <c r="F29367" t="s">
        <v>28</v>
      </c>
      <c r="G29367" t="s">
        <v>47</v>
      </c>
      <c r="H29367" s="1">
        <v>44419</v>
      </c>
      <c r="I29367" s="1">
        <v>44514</v>
      </c>
      <c r="J29367" s="1">
        <v>44422</v>
      </c>
      <c r="K29367" t="s">
        <v>38</v>
      </c>
      <c r="L29367" s="1">
        <v>44453</v>
      </c>
      <c r="M29367">
        <v>1054551</v>
      </c>
      <c r="N29367" t="s">
        <v>5768</v>
      </c>
      <c r="O29367" t="s">
        <v>59</v>
      </c>
      <c r="P29367" t="s">
        <v>28661</v>
      </c>
      <c r="Q29367" t="s">
        <v>33</v>
      </c>
      <c r="R29367">
        <v>20000</v>
      </c>
      <c r="S29367">
        <v>0.21240000426769257</v>
      </c>
      <c r="T29367">
        <v>123</v>
      </c>
      <c r="U29367">
        <v>0.13490000367164612</v>
      </c>
      <c r="V29367">
        <v>3625</v>
      </c>
      <c r="W29367">
        <v>17</v>
      </c>
      <c r="X29367">
        <v>4428</v>
      </c>
    </row>
    <row r="29368" spans="1:24" x14ac:dyDescent="0.35">
      <c r="A29368">
        <v>843757</v>
      </c>
      <c r="B29368" t="s">
        <v>193</v>
      </c>
      <c r="C29368" t="s">
        <v>25</v>
      </c>
      <c r="D29368" t="s">
        <v>90</v>
      </c>
      <c r="E29368" t="s">
        <v>10304</v>
      </c>
      <c r="F29368" t="s">
        <v>28</v>
      </c>
      <c r="G29368" t="s">
        <v>29</v>
      </c>
      <c r="H29368" s="1">
        <v>44419</v>
      </c>
      <c r="I29368" s="1">
        <v>44422</v>
      </c>
      <c r="J29368" s="1">
        <v>44422</v>
      </c>
      <c r="K29368" t="s">
        <v>38</v>
      </c>
      <c r="L29368" s="1">
        <v>44453</v>
      </c>
      <c r="M29368">
        <v>1054582</v>
      </c>
      <c r="N29368" t="s">
        <v>5768</v>
      </c>
      <c r="O29368" t="s">
        <v>59</v>
      </c>
      <c r="P29368" t="s">
        <v>28661</v>
      </c>
      <c r="Q29368" t="s">
        <v>43</v>
      </c>
      <c r="R29368">
        <v>29000</v>
      </c>
      <c r="S29368">
        <v>0.13940000534057617</v>
      </c>
      <c r="T29368">
        <v>373.239990234375</v>
      </c>
      <c r="U29368">
        <v>0.13490000367164612</v>
      </c>
      <c r="V29368">
        <v>11000</v>
      </c>
      <c r="W29368">
        <v>16</v>
      </c>
      <c r="X29368">
        <v>13436</v>
      </c>
    </row>
    <row r="29369" spans="1:24" x14ac:dyDescent="0.35">
      <c r="A29369">
        <v>843770</v>
      </c>
      <c r="B29369" t="s">
        <v>34</v>
      </c>
      <c r="C29369" t="s">
        <v>25</v>
      </c>
      <c r="D29369" t="s">
        <v>26</v>
      </c>
      <c r="E29369" t="s">
        <v>21297</v>
      </c>
      <c r="F29369" t="s">
        <v>28</v>
      </c>
      <c r="G29369" t="s">
        <v>47</v>
      </c>
      <c r="H29369" s="1">
        <v>44419</v>
      </c>
      <c r="I29369" s="1">
        <v>44269</v>
      </c>
      <c r="J29369" s="1">
        <v>44241</v>
      </c>
      <c r="K29369" t="s">
        <v>38</v>
      </c>
      <c r="L29369" s="1">
        <v>44269</v>
      </c>
      <c r="M29369">
        <v>1054597</v>
      </c>
      <c r="N29369" t="s">
        <v>19463</v>
      </c>
      <c r="O29369" t="s">
        <v>59</v>
      </c>
      <c r="P29369" t="s">
        <v>28662</v>
      </c>
      <c r="Q29369" t="s">
        <v>54</v>
      </c>
      <c r="R29369">
        <v>124000</v>
      </c>
      <c r="S29369">
        <v>5.2499998360872269E-2</v>
      </c>
      <c r="T29369">
        <v>575.1199951171875</v>
      </c>
      <c r="U29369">
        <v>0.13490000367164612</v>
      </c>
      <c r="V29369">
        <v>25000</v>
      </c>
      <c r="W29369">
        <v>41</v>
      </c>
      <c r="X29369">
        <v>31830</v>
      </c>
    </row>
    <row r="29370" spans="1:24" x14ac:dyDescent="0.35">
      <c r="A29370">
        <v>843771</v>
      </c>
      <c r="B29370" t="s">
        <v>83</v>
      </c>
      <c r="C29370" t="s">
        <v>25</v>
      </c>
      <c r="D29370" t="s">
        <v>80</v>
      </c>
      <c r="E29370" t="s">
        <v>2144</v>
      </c>
      <c r="F29370" t="s">
        <v>52</v>
      </c>
      <c r="G29370" t="s">
        <v>47</v>
      </c>
      <c r="H29370" s="1">
        <v>44419</v>
      </c>
      <c r="I29370" s="1">
        <v>44392</v>
      </c>
      <c r="J29370" s="1">
        <v>44299</v>
      </c>
      <c r="K29370" t="s">
        <v>38</v>
      </c>
      <c r="L29370" s="1">
        <v>44329</v>
      </c>
      <c r="M29370">
        <v>1054598</v>
      </c>
      <c r="N29370" t="s">
        <v>1516</v>
      </c>
      <c r="O29370" t="s">
        <v>92</v>
      </c>
      <c r="P29370" t="s">
        <v>28661</v>
      </c>
      <c r="Q29370" t="s">
        <v>43</v>
      </c>
      <c r="R29370">
        <v>67000</v>
      </c>
      <c r="S29370">
        <v>8.3800002932548523E-2</v>
      </c>
      <c r="T29370">
        <v>127.76000213623047</v>
      </c>
      <c r="U29370">
        <v>5.9900000691413879E-2</v>
      </c>
      <c r="V29370">
        <v>4200</v>
      </c>
      <c r="W29370">
        <v>19</v>
      </c>
      <c r="X29370">
        <v>4516</v>
      </c>
    </row>
    <row r="29371" spans="1:24" x14ac:dyDescent="0.35">
      <c r="A29371">
        <v>843777</v>
      </c>
      <c r="B29371" t="s">
        <v>64</v>
      </c>
      <c r="C29371" t="s">
        <v>25</v>
      </c>
      <c r="D29371" t="s">
        <v>75</v>
      </c>
      <c r="E29371" t="s">
        <v>14017</v>
      </c>
      <c r="F29371" t="s">
        <v>46</v>
      </c>
      <c r="G29371" t="s">
        <v>47</v>
      </c>
      <c r="H29371" s="1">
        <v>44419</v>
      </c>
      <c r="I29371" s="1">
        <v>44299</v>
      </c>
      <c r="J29371" s="1">
        <v>44420</v>
      </c>
      <c r="K29371" t="s">
        <v>38</v>
      </c>
      <c r="L29371" s="1">
        <v>44451</v>
      </c>
      <c r="M29371">
        <v>1054604</v>
      </c>
      <c r="N29371" t="s">
        <v>5768</v>
      </c>
      <c r="O29371" t="s">
        <v>48</v>
      </c>
      <c r="P29371" t="s">
        <v>28661</v>
      </c>
      <c r="Q29371" t="s">
        <v>54</v>
      </c>
      <c r="R29371">
        <v>80000</v>
      </c>
      <c r="S29371">
        <v>0.26519998908042908</v>
      </c>
      <c r="T29371">
        <v>715.989990234375</v>
      </c>
      <c r="U29371">
        <v>0.10589999705553055</v>
      </c>
      <c r="V29371">
        <v>22000</v>
      </c>
      <c r="W29371">
        <v>39</v>
      </c>
      <c r="X29371">
        <v>23857</v>
      </c>
    </row>
    <row r="29372" spans="1:24" x14ac:dyDescent="0.35">
      <c r="A29372">
        <v>843784</v>
      </c>
      <c r="B29372" t="s">
        <v>151</v>
      </c>
      <c r="C29372" t="s">
        <v>25</v>
      </c>
      <c r="D29372" t="s">
        <v>26</v>
      </c>
      <c r="F29372" t="s">
        <v>87</v>
      </c>
      <c r="G29372" t="s">
        <v>29</v>
      </c>
      <c r="H29372" s="1">
        <v>44419</v>
      </c>
      <c r="I29372" s="1">
        <v>44241</v>
      </c>
      <c r="J29372" s="1">
        <v>44452</v>
      </c>
      <c r="K29372" t="s">
        <v>38</v>
      </c>
      <c r="L29372" s="1">
        <v>44482</v>
      </c>
      <c r="M29372">
        <v>1054611</v>
      </c>
      <c r="N29372" t="s">
        <v>26722</v>
      </c>
      <c r="O29372" t="s">
        <v>109</v>
      </c>
      <c r="P29372" t="s">
        <v>28661</v>
      </c>
      <c r="Q29372" t="s">
        <v>43</v>
      </c>
      <c r="R29372">
        <v>80000</v>
      </c>
      <c r="S29372">
        <v>7.0299997925758362E-2</v>
      </c>
      <c r="T29372">
        <v>284.79000854492188</v>
      </c>
      <c r="U29372">
        <v>0.16889999806880951</v>
      </c>
      <c r="V29372">
        <v>8000</v>
      </c>
      <c r="W29372">
        <v>17</v>
      </c>
      <c r="X29372">
        <v>10003</v>
      </c>
    </row>
    <row r="29373" spans="1:24" x14ac:dyDescent="0.35">
      <c r="A29373">
        <v>843785</v>
      </c>
      <c r="B29373" t="s">
        <v>95</v>
      </c>
      <c r="C29373" t="s">
        <v>25</v>
      </c>
      <c r="D29373" t="s">
        <v>50</v>
      </c>
      <c r="E29373" t="s">
        <v>13767</v>
      </c>
      <c r="F29373" t="s">
        <v>52</v>
      </c>
      <c r="G29373" t="s">
        <v>47</v>
      </c>
      <c r="H29373" s="1">
        <v>44419</v>
      </c>
      <c r="I29373" s="1">
        <v>44332</v>
      </c>
      <c r="J29373" s="1">
        <v>44332</v>
      </c>
      <c r="K29373" t="s">
        <v>1473</v>
      </c>
      <c r="L29373" s="1">
        <v>44363</v>
      </c>
      <c r="M29373">
        <v>1054612</v>
      </c>
      <c r="N29373" t="s">
        <v>20941</v>
      </c>
      <c r="O29373" t="s">
        <v>66</v>
      </c>
      <c r="P29373" t="s">
        <v>28662</v>
      </c>
      <c r="Q29373" t="s">
        <v>33</v>
      </c>
      <c r="R29373">
        <v>65304</v>
      </c>
      <c r="S29373">
        <v>0.22010000050067902</v>
      </c>
      <c r="T29373">
        <v>30.770000457763672</v>
      </c>
      <c r="U29373">
        <v>8.489999920129776E-2</v>
      </c>
      <c r="V29373">
        <v>1500</v>
      </c>
      <c r="W29373">
        <v>19</v>
      </c>
      <c r="X29373">
        <v>1751</v>
      </c>
    </row>
    <row r="29374" spans="1:24" x14ac:dyDescent="0.35">
      <c r="A29374">
        <v>843787</v>
      </c>
      <c r="B29374" t="s">
        <v>187</v>
      </c>
      <c r="C29374" t="s">
        <v>25</v>
      </c>
      <c r="D29374" t="s">
        <v>35</v>
      </c>
      <c r="E29374" t="s">
        <v>10879</v>
      </c>
      <c r="F29374" t="s">
        <v>46</v>
      </c>
      <c r="G29374" t="s">
        <v>47</v>
      </c>
      <c r="H29374" s="1">
        <v>44419</v>
      </c>
      <c r="I29374" s="1">
        <v>44513</v>
      </c>
      <c r="J29374" s="1">
        <v>44482</v>
      </c>
      <c r="K29374" t="s">
        <v>38</v>
      </c>
      <c r="L29374" s="1">
        <v>44513</v>
      </c>
      <c r="M29374">
        <v>1054615</v>
      </c>
      <c r="N29374" t="s">
        <v>5768</v>
      </c>
      <c r="O29374" t="s">
        <v>72</v>
      </c>
      <c r="P29374" t="s">
        <v>28661</v>
      </c>
      <c r="Q29374" t="s">
        <v>43</v>
      </c>
      <c r="R29374">
        <v>45000</v>
      </c>
      <c r="S29374">
        <v>0.20190000534057617</v>
      </c>
      <c r="T29374">
        <v>461.60000610351563</v>
      </c>
      <c r="U29374">
        <v>0.11490000039339066</v>
      </c>
      <c r="V29374">
        <v>14000</v>
      </c>
      <c r="W29374">
        <v>22</v>
      </c>
      <c r="X29374">
        <v>16384</v>
      </c>
    </row>
    <row r="29375" spans="1:24" x14ac:dyDescent="0.35">
      <c r="A29375">
        <v>843844</v>
      </c>
      <c r="B29375" t="s">
        <v>318</v>
      </c>
      <c r="C29375" t="s">
        <v>25</v>
      </c>
      <c r="D29375" t="s">
        <v>107</v>
      </c>
      <c r="E29375" t="s">
        <v>13155</v>
      </c>
      <c r="F29375" t="s">
        <v>87</v>
      </c>
      <c r="G29375" t="s">
        <v>29</v>
      </c>
      <c r="H29375" s="1">
        <v>44419</v>
      </c>
      <c r="I29375" s="1">
        <v>44453</v>
      </c>
      <c r="J29375" s="1">
        <v>44453</v>
      </c>
      <c r="K29375" t="s">
        <v>38</v>
      </c>
      <c r="L29375" s="1">
        <v>44483</v>
      </c>
      <c r="M29375">
        <v>1054678</v>
      </c>
      <c r="N29375" t="s">
        <v>5768</v>
      </c>
      <c r="O29375" t="s">
        <v>138</v>
      </c>
      <c r="P29375" t="s">
        <v>28661</v>
      </c>
      <c r="Q29375" t="s">
        <v>33</v>
      </c>
      <c r="R29375">
        <v>50400</v>
      </c>
      <c r="S29375">
        <v>5.429999902844429E-2</v>
      </c>
      <c r="T29375">
        <v>421.82998657226563</v>
      </c>
      <c r="U29375">
        <v>0.1598999947309494</v>
      </c>
      <c r="V29375">
        <v>12000</v>
      </c>
      <c r="W29375">
        <v>10</v>
      </c>
      <c r="X29375">
        <v>15186</v>
      </c>
    </row>
    <row r="29376" spans="1:24" x14ac:dyDescent="0.35">
      <c r="A29376">
        <v>843845</v>
      </c>
      <c r="B29376" t="s">
        <v>130</v>
      </c>
      <c r="C29376" t="s">
        <v>25</v>
      </c>
      <c r="D29376" t="s">
        <v>55</v>
      </c>
      <c r="E29376" t="s">
        <v>13664</v>
      </c>
      <c r="F29376" t="s">
        <v>52</v>
      </c>
      <c r="G29376" t="s">
        <v>47</v>
      </c>
      <c r="H29376" s="1">
        <v>44419</v>
      </c>
      <c r="I29376" s="1">
        <v>44332</v>
      </c>
      <c r="J29376" s="1">
        <v>44422</v>
      </c>
      <c r="K29376" t="s">
        <v>38</v>
      </c>
      <c r="L29376" s="1">
        <v>44453</v>
      </c>
      <c r="M29376">
        <v>1054679</v>
      </c>
      <c r="N29376" t="s">
        <v>5768</v>
      </c>
      <c r="O29376" t="s">
        <v>66</v>
      </c>
      <c r="P29376" t="s">
        <v>28661</v>
      </c>
      <c r="Q29376" t="s">
        <v>54</v>
      </c>
      <c r="R29376">
        <v>51000</v>
      </c>
      <c r="S29376">
        <v>0.2468000054359436</v>
      </c>
      <c r="T29376">
        <v>315.6300048828125</v>
      </c>
      <c r="U29376">
        <v>8.489999920129776E-2</v>
      </c>
      <c r="V29376">
        <v>10000</v>
      </c>
      <c r="W29376">
        <v>20</v>
      </c>
      <c r="X29376">
        <v>11363</v>
      </c>
    </row>
    <row r="29377" spans="1:24" x14ac:dyDescent="0.35">
      <c r="A29377">
        <v>843851</v>
      </c>
      <c r="B29377" t="s">
        <v>128</v>
      </c>
      <c r="C29377" t="s">
        <v>25</v>
      </c>
      <c r="D29377" t="s">
        <v>40</v>
      </c>
      <c r="E29377" t="s">
        <v>27904</v>
      </c>
      <c r="F29377" t="s">
        <v>46</v>
      </c>
      <c r="G29377" t="s">
        <v>62</v>
      </c>
      <c r="H29377" s="1">
        <v>44419</v>
      </c>
      <c r="I29377" s="1">
        <v>44332</v>
      </c>
      <c r="J29377" s="1">
        <v>44513</v>
      </c>
      <c r="K29377" t="s">
        <v>38</v>
      </c>
      <c r="L29377" s="1">
        <v>44543</v>
      </c>
      <c r="M29377">
        <v>1054685</v>
      </c>
      <c r="N29377" t="s">
        <v>27801</v>
      </c>
      <c r="O29377" t="s">
        <v>74</v>
      </c>
      <c r="P29377" t="s">
        <v>28661</v>
      </c>
      <c r="Q29377" t="s">
        <v>43</v>
      </c>
      <c r="R29377">
        <v>40000</v>
      </c>
      <c r="S29377">
        <v>0.13709999620914459</v>
      </c>
      <c r="T29377">
        <v>458.27999877929688</v>
      </c>
      <c r="U29377">
        <v>0.10989999771118164</v>
      </c>
      <c r="V29377">
        <v>14000</v>
      </c>
      <c r="W29377">
        <v>21</v>
      </c>
      <c r="X29377">
        <v>16013</v>
      </c>
    </row>
    <row r="29378" spans="1:24" x14ac:dyDescent="0.35">
      <c r="A29378">
        <v>843913</v>
      </c>
      <c r="B29378" t="s">
        <v>83</v>
      </c>
      <c r="C29378" t="s">
        <v>25</v>
      </c>
      <c r="D29378" t="s">
        <v>90</v>
      </c>
      <c r="E29378" t="s">
        <v>5321</v>
      </c>
      <c r="F29378" t="s">
        <v>87</v>
      </c>
      <c r="G29378" t="s">
        <v>29</v>
      </c>
      <c r="H29378" s="1">
        <v>44419</v>
      </c>
      <c r="I29378" s="1">
        <v>44332</v>
      </c>
      <c r="J29378" s="1">
        <v>44209</v>
      </c>
      <c r="K29378" t="s">
        <v>38</v>
      </c>
      <c r="L29378" s="1">
        <v>44240</v>
      </c>
      <c r="M29378">
        <v>1054756</v>
      </c>
      <c r="N29378" t="s">
        <v>1516</v>
      </c>
      <c r="O29378" t="s">
        <v>901</v>
      </c>
      <c r="P29378" t="s">
        <v>28662</v>
      </c>
      <c r="Q29378" t="s">
        <v>33</v>
      </c>
      <c r="R29378">
        <v>130000</v>
      </c>
      <c r="S29378">
        <v>0.11249999701976776</v>
      </c>
      <c r="T29378">
        <v>376.760009765625</v>
      </c>
      <c r="U29378">
        <v>0.17489999532699585</v>
      </c>
      <c r="V29378">
        <v>15000</v>
      </c>
      <c r="W29378">
        <v>25</v>
      </c>
      <c r="X29378">
        <v>18381</v>
      </c>
    </row>
    <row r="29379" spans="1:24" x14ac:dyDescent="0.35">
      <c r="A29379">
        <v>843914</v>
      </c>
      <c r="B29379" t="s">
        <v>44</v>
      </c>
      <c r="C29379" t="s">
        <v>25</v>
      </c>
      <c r="D29379" t="s">
        <v>55</v>
      </c>
      <c r="E29379" t="s">
        <v>28622</v>
      </c>
      <c r="F29379" t="s">
        <v>87</v>
      </c>
      <c r="G29379" t="s">
        <v>47</v>
      </c>
      <c r="H29379" s="1">
        <v>44419</v>
      </c>
      <c r="I29379" s="1">
        <v>44332</v>
      </c>
      <c r="J29379" s="1">
        <v>44298</v>
      </c>
      <c r="K29379" t="s">
        <v>38</v>
      </c>
      <c r="L29379" s="1">
        <v>44328</v>
      </c>
      <c r="M29379">
        <v>1054758</v>
      </c>
      <c r="N29379" t="s">
        <v>28042</v>
      </c>
      <c r="O29379" t="s">
        <v>372</v>
      </c>
      <c r="P29379" t="s">
        <v>28662</v>
      </c>
      <c r="Q29379" t="s">
        <v>54</v>
      </c>
      <c r="R29379">
        <v>72000</v>
      </c>
      <c r="S29379">
        <v>0.24580000340938568</v>
      </c>
      <c r="T29379">
        <v>491.58999633789063</v>
      </c>
      <c r="U29379">
        <v>0.16490000486373901</v>
      </c>
      <c r="V29379">
        <v>20000</v>
      </c>
      <c r="W29379">
        <v>30</v>
      </c>
      <c r="X29379">
        <v>22113</v>
      </c>
    </row>
    <row r="29380" spans="1:24" x14ac:dyDescent="0.35">
      <c r="A29380">
        <v>843925</v>
      </c>
      <c r="B29380" t="s">
        <v>64</v>
      </c>
      <c r="C29380" t="s">
        <v>25</v>
      </c>
      <c r="D29380" t="s">
        <v>40</v>
      </c>
      <c r="E29380" t="s">
        <v>10408</v>
      </c>
      <c r="F29380" t="s">
        <v>28</v>
      </c>
      <c r="G29380" t="s">
        <v>29</v>
      </c>
      <c r="H29380" s="1">
        <v>44419</v>
      </c>
      <c r="I29380" s="1">
        <v>44332</v>
      </c>
      <c r="J29380" s="1">
        <v>44360</v>
      </c>
      <c r="K29380" t="s">
        <v>38</v>
      </c>
      <c r="L29380" s="1">
        <v>44390</v>
      </c>
      <c r="M29380">
        <v>1054768</v>
      </c>
      <c r="N29380" t="s">
        <v>5768</v>
      </c>
      <c r="O29380" t="s">
        <v>57</v>
      </c>
      <c r="P29380" t="s">
        <v>28661</v>
      </c>
      <c r="Q29380" t="s">
        <v>43</v>
      </c>
      <c r="R29380">
        <v>54000</v>
      </c>
      <c r="S29380">
        <v>0.20039999485015869</v>
      </c>
      <c r="T29380">
        <v>382.739990234375</v>
      </c>
      <c r="U29380">
        <v>0.13989999890327454</v>
      </c>
      <c r="V29380">
        <v>11200</v>
      </c>
      <c r="W29380">
        <v>33</v>
      </c>
      <c r="X29380">
        <v>13338</v>
      </c>
    </row>
    <row r="29381" spans="1:24" x14ac:dyDescent="0.35">
      <c r="A29381">
        <v>844000</v>
      </c>
      <c r="B29381" t="s">
        <v>294</v>
      </c>
      <c r="C29381" t="s">
        <v>25</v>
      </c>
      <c r="D29381" t="s">
        <v>40</v>
      </c>
      <c r="E29381" t="s">
        <v>409</v>
      </c>
      <c r="F29381" t="s">
        <v>87</v>
      </c>
      <c r="G29381" t="s">
        <v>29</v>
      </c>
      <c r="H29381" s="1">
        <v>44419</v>
      </c>
      <c r="I29381" s="1">
        <v>44543</v>
      </c>
      <c r="J29381" s="1">
        <v>44543</v>
      </c>
      <c r="K29381" t="s">
        <v>38</v>
      </c>
      <c r="L29381" s="1">
        <v>44574</v>
      </c>
      <c r="M29381">
        <v>1054867</v>
      </c>
      <c r="N29381" t="s">
        <v>20941</v>
      </c>
      <c r="O29381" t="s">
        <v>901</v>
      </c>
      <c r="P29381" t="s">
        <v>28662</v>
      </c>
      <c r="Q29381" t="s">
        <v>33</v>
      </c>
      <c r="R29381">
        <v>18996</v>
      </c>
      <c r="S29381">
        <v>0.22169999778270721</v>
      </c>
      <c r="T29381">
        <v>113.02999877929688</v>
      </c>
      <c r="U29381">
        <v>0.17489999532699585</v>
      </c>
      <c r="V29381">
        <v>4500</v>
      </c>
      <c r="W29381">
        <v>7</v>
      </c>
      <c r="X29381">
        <v>5996</v>
      </c>
    </row>
    <row r="29382" spans="1:24" x14ac:dyDescent="0.35">
      <c r="A29382">
        <v>844008</v>
      </c>
      <c r="B29382" t="s">
        <v>49</v>
      </c>
      <c r="C29382" t="s">
        <v>25</v>
      </c>
      <c r="D29382" t="s">
        <v>118</v>
      </c>
      <c r="E29382" t="s">
        <v>2296</v>
      </c>
      <c r="F29382" t="s">
        <v>46</v>
      </c>
      <c r="G29382" t="s">
        <v>47</v>
      </c>
      <c r="H29382" s="1">
        <v>44419</v>
      </c>
      <c r="I29382" s="1">
        <v>44332</v>
      </c>
      <c r="J29382" s="1">
        <v>44298</v>
      </c>
      <c r="K29382" t="s">
        <v>38</v>
      </c>
      <c r="L29382" s="1">
        <v>44328</v>
      </c>
      <c r="M29382">
        <v>1054883</v>
      </c>
      <c r="N29382" t="s">
        <v>1516</v>
      </c>
      <c r="O29382" t="s">
        <v>69</v>
      </c>
      <c r="P29382" t="s">
        <v>28661</v>
      </c>
      <c r="Q29382" t="s">
        <v>43</v>
      </c>
      <c r="R29382">
        <v>100800</v>
      </c>
      <c r="S29382">
        <v>0.17309999465942383</v>
      </c>
      <c r="T29382">
        <v>265.67999267578125</v>
      </c>
      <c r="U29382">
        <v>0.11990000307559967</v>
      </c>
      <c r="V29382">
        <v>8000</v>
      </c>
      <c r="W29382">
        <v>36</v>
      </c>
      <c r="X29382">
        <v>8588</v>
      </c>
    </row>
    <row r="29383" spans="1:24" x14ac:dyDescent="0.35">
      <c r="A29383">
        <v>844013</v>
      </c>
      <c r="B29383" t="s">
        <v>60</v>
      </c>
      <c r="C29383" t="s">
        <v>25</v>
      </c>
      <c r="D29383" t="s">
        <v>50</v>
      </c>
      <c r="F29383" t="s">
        <v>37</v>
      </c>
      <c r="G29383" t="s">
        <v>47</v>
      </c>
      <c r="H29383" s="1">
        <v>44419</v>
      </c>
      <c r="I29383" s="1">
        <v>44332</v>
      </c>
      <c r="J29383" s="1">
        <v>44332</v>
      </c>
      <c r="K29383" t="s">
        <v>1473</v>
      </c>
      <c r="L29383" s="1">
        <v>44363</v>
      </c>
      <c r="M29383">
        <v>1053766</v>
      </c>
      <c r="N29383" t="s">
        <v>5768</v>
      </c>
      <c r="O29383" t="s">
        <v>611</v>
      </c>
      <c r="P29383" t="s">
        <v>28662</v>
      </c>
      <c r="Q29383" t="s">
        <v>54</v>
      </c>
      <c r="R29383">
        <v>151000</v>
      </c>
      <c r="S29383">
        <v>4.8200000077486038E-2</v>
      </c>
      <c r="T29383">
        <v>878.05999755859375</v>
      </c>
      <c r="U29383">
        <v>0.18790000677108765</v>
      </c>
      <c r="V29383">
        <v>34000</v>
      </c>
      <c r="W29383">
        <v>10</v>
      </c>
      <c r="X29383">
        <v>50008</v>
      </c>
    </row>
    <row r="29384" spans="1:24" x14ac:dyDescent="0.35">
      <c r="A29384">
        <v>844022</v>
      </c>
      <c r="B29384" t="s">
        <v>151</v>
      </c>
      <c r="C29384" t="s">
        <v>25</v>
      </c>
      <c r="D29384" t="s">
        <v>90</v>
      </c>
      <c r="E29384" t="s">
        <v>10135</v>
      </c>
      <c r="F29384" t="s">
        <v>28</v>
      </c>
      <c r="G29384" t="s">
        <v>29</v>
      </c>
      <c r="H29384" s="1">
        <v>44419</v>
      </c>
      <c r="I29384" s="1">
        <v>44332</v>
      </c>
      <c r="J29384" s="1">
        <v>44422</v>
      </c>
      <c r="K29384" t="s">
        <v>38</v>
      </c>
      <c r="L29384" s="1">
        <v>44453</v>
      </c>
      <c r="M29384">
        <v>1054895</v>
      </c>
      <c r="N29384" t="s">
        <v>5768</v>
      </c>
      <c r="O29384" t="s">
        <v>59</v>
      </c>
      <c r="P29384" t="s">
        <v>28661</v>
      </c>
      <c r="Q29384" t="s">
        <v>43</v>
      </c>
      <c r="R29384">
        <v>78000</v>
      </c>
      <c r="S29384">
        <v>0.18580000102519989</v>
      </c>
      <c r="T29384">
        <v>610.75</v>
      </c>
      <c r="U29384">
        <v>0.13490000367164612</v>
      </c>
      <c r="V29384">
        <v>18000</v>
      </c>
      <c r="W29384">
        <v>19</v>
      </c>
      <c r="X29384">
        <v>21987</v>
      </c>
    </row>
    <row r="29385" spans="1:24" x14ac:dyDescent="0.35">
      <c r="A29385">
        <v>844070</v>
      </c>
      <c r="B29385" t="s">
        <v>122</v>
      </c>
      <c r="C29385" t="s">
        <v>25</v>
      </c>
      <c r="D29385" t="s">
        <v>55</v>
      </c>
      <c r="E29385" t="s">
        <v>3934</v>
      </c>
      <c r="F29385" t="s">
        <v>46</v>
      </c>
      <c r="G29385" t="s">
        <v>29</v>
      </c>
      <c r="H29385" s="1">
        <v>44419</v>
      </c>
      <c r="I29385" s="1">
        <v>44332</v>
      </c>
      <c r="J29385" s="1">
        <v>44328</v>
      </c>
      <c r="K29385" t="s">
        <v>38</v>
      </c>
      <c r="L29385" s="1">
        <v>44359</v>
      </c>
      <c r="M29385">
        <v>1054954</v>
      </c>
      <c r="N29385" t="s">
        <v>27801</v>
      </c>
      <c r="O29385" t="s">
        <v>72</v>
      </c>
      <c r="P29385" t="s">
        <v>28661</v>
      </c>
      <c r="Q29385" t="s">
        <v>43</v>
      </c>
      <c r="R29385">
        <v>130000</v>
      </c>
      <c r="S29385">
        <v>9.66000035405159E-2</v>
      </c>
      <c r="T29385">
        <v>329.72000122070313</v>
      </c>
      <c r="U29385">
        <v>0.11490000039339066</v>
      </c>
      <c r="V29385">
        <v>10000</v>
      </c>
      <c r="W29385">
        <v>39</v>
      </c>
      <c r="X29385">
        <v>10779</v>
      </c>
    </row>
    <row r="29386" spans="1:24" x14ac:dyDescent="0.35">
      <c r="A29386">
        <v>844104</v>
      </c>
      <c r="B29386" t="s">
        <v>146</v>
      </c>
      <c r="C29386" t="s">
        <v>25</v>
      </c>
      <c r="D29386" t="s">
        <v>50</v>
      </c>
      <c r="E29386" t="s">
        <v>15893</v>
      </c>
      <c r="F29386" t="s">
        <v>28</v>
      </c>
      <c r="G29386" t="s">
        <v>47</v>
      </c>
      <c r="H29386" s="1">
        <v>44419</v>
      </c>
      <c r="I29386" s="1">
        <v>44515</v>
      </c>
      <c r="J29386" s="1">
        <v>44515</v>
      </c>
      <c r="K29386" t="s">
        <v>38</v>
      </c>
      <c r="L29386" s="1">
        <v>44545</v>
      </c>
      <c r="M29386">
        <v>1054997</v>
      </c>
      <c r="N29386" t="s">
        <v>5768</v>
      </c>
      <c r="O29386" t="s">
        <v>57</v>
      </c>
      <c r="P29386" t="s">
        <v>28662</v>
      </c>
      <c r="Q29386" t="s">
        <v>43</v>
      </c>
      <c r="R29386">
        <v>68000</v>
      </c>
      <c r="S29386">
        <v>0.10520000010728836</v>
      </c>
      <c r="T29386">
        <v>372.20999145507813</v>
      </c>
      <c r="U29386">
        <v>0.13989999890327454</v>
      </c>
      <c r="V29386">
        <v>16000</v>
      </c>
      <c r="W29386">
        <v>16</v>
      </c>
      <c r="X29386">
        <v>22141</v>
      </c>
    </row>
    <row r="29387" spans="1:24" x14ac:dyDescent="0.35">
      <c r="A29387">
        <v>844120</v>
      </c>
      <c r="B29387" t="s">
        <v>83</v>
      </c>
      <c r="C29387" t="s">
        <v>25</v>
      </c>
      <c r="D29387" t="s">
        <v>26</v>
      </c>
      <c r="E29387" t="s">
        <v>3678</v>
      </c>
      <c r="F29387" t="s">
        <v>52</v>
      </c>
      <c r="G29387" t="s">
        <v>29</v>
      </c>
      <c r="H29387" s="1">
        <v>44419</v>
      </c>
      <c r="I29387" s="1">
        <v>44360</v>
      </c>
      <c r="J29387" s="1">
        <v>44360</v>
      </c>
      <c r="K29387" t="s">
        <v>38</v>
      </c>
      <c r="L29387" s="1">
        <v>44390</v>
      </c>
      <c r="M29387">
        <v>1055014</v>
      </c>
      <c r="N29387" t="s">
        <v>5768</v>
      </c>
      <c r="O29387" t="s">
        <v>98</v>
      </c>
      <c r="P29387" t="s">
        <v>28661</v>
      </c>
      <c r="Q29387" t="s">
        <v>54</v>
      </c>
      <c r="R29387">
        <v>96000</v>
      </c>
      <c r="S29387">
        <v>0.19679999351501465</v>
      </c>
      <c r="T29387">
        <v>185.24000549316406</v>
      </c>
      <c r="U29387">
        <v>6.9899998605251312E-2</v>
      </c>
      <c r="V29387">
        <v>6000</v>
      </c>
      <c r="W29387">
        <v>63</v>
      </c>
      <c r="X29387">
        <v>6560</v>
      </c>
    </row>
    <row r="29388" spans="1:24" x14ac:dyDescent="0.35">
      <c r="A29388">
        <v>844125</v>
      </c>
      <c r="B29388" t="s">
        <v>128</v>
      </c>
      <c r="C29388" t="s">
        <v>25</v>
      </c>
      <c r="D29388" t="s">
        <v>50</v>
      </c>
      <c r="E29388" t="s">
        <v>14171</v>
      </c>
      <c r="F29388" t="s">
        <v>28</v>
      </c>
      <c r="G29388" t="s">
        <v>47</v>
      </c>
      <c r="H29388" s="1">
        <v>44419</v>
      </c>
      <c r="I29388" s="1">
        <v>44302</v>
      </c>
      <c r="J29388" s="1">
        <v>44422</v>
      </c>
      <c r="K29388" t="s">
        <v>38</v>
      </c>
      <c r="L29388" s="1">
        <v>44453</v>
      </c>
      <c r="M29388">
        <v>1055019</v>
      </c>
      <c r="N29388" t="s">
        <v>5768</v>
      </c>
      <c r="O29388" t="s">
        <v>158</v>
      </c>
      <c r="P29388" t="s">
        <v>28661</v>
      </c>
      <c r="Q29388" t="s">
        <v>54</v>
      </c>
      <c r="R29388">
        <v>180000</v>
      </c>
      <c r="S29388">
        <v>0.22300000488758087</v>
      </c>
      <c r="T29388">
        <v>404.26998901367188</v>
      </c>
      <c r="U29388">
        <v>0.12989999353885651</v>
      </c>
      <c r="V29388">
        <v>12000</v>
      </c>
      <c r="W29388">
        <v>35</v>
      </c>
      <c r="X29388">
        <v>14554</v>
      </c>
    </row>
    <row r="29389" spans="1:24" x14ac:dyDescent="0.35">
      <c r="A29389">
        <v>844151</v>
      </c>
      <c r="B29389" t="s">
        <v>83</v>
      </c>
      <c r="C29389" t="s">
        <v>25</v>
      </c>
      <c r="D29389" t="s">
        <v>55</v>
      </c>
      <c r="E29389" t="s">
        <v>18883</v>
      </c>
      <c r="F29389" t="s">
        <v>28</v>
      </c>
      <c r="G29389" t="s">
        <v>29</v>
      </c>
      <c r="H29389" s="1">
        <v>44419</v>
      </c>
      <c r="I29389" s="1">
        <v>44332</v>
      </c>
      <c r="J29389" s="1">
        <v>44332</v>
      </c>
      <c r="K29389" t="s">
        <v>1473</v>
      </c>
      <c r="L29389" s="1">
        <v>44363</v>
      </c>
      <c r="M29389">
        <v>1055050</v>
      </c>
      <c r="N29389" t="s">
        <v>5768</v>
      </c>
      <c r="O29389" t="s">
        <v>59</v>
      </c>
      <c r="P29389" t="s">
        <v>28662</v>
      </c>
      <c r="Q29389" t="s">
        <v>43</v>
      </c>
      <c r="R29389">
        <v>52000</v>
      </c>
      <c r="S29389">
        <v>6.759999692440033E-2</v>
      </c>
      <c r="T29389">
        <v>368.07998657226563</v>
      </c>
      <c r="U29389">
        <v>0.13490000367164612</v>
      </c>
      <c r="V29389">
        <v>16000</v>
      </c>
      <c r="W29389">
        <v>29</v>
      </c>
      <c r="X29389">
        <v>20972</v>
      </c>
    </row>
    <row r="29390" spans="1:24" x14ac:dyDescent="0.35">
      <c r="A29390">
        <v>844156</v>
      </c>
      <c r="B29390" t="s">
        <v>64</v>
      </c>
      <c r="C29390" t="s">
        <v>25</v>
      </c>
      <c r="D29390" t="s">
        <v>26</v>
      </c>
      <c r="E29390" t="s">
        <v>4190</v>
      </c>
      <c r="F29390" t="s">
        <v>87</v>
      </c>
      <c r="G29390" t="s">
        <v>62</v>
      </c>
      <c r="H29390" s="1">
        <v>44419</v>
      </c>
      <c r="I29390" s="1">
        <v>44544</v>
      </c>
      <c r="J29390" s="1">
        <v>44391</v>
      </c>
      <c r="K29390" t="s">
        <v>38</v>
      </c>
      <c r="L29390" s="1">
        <v>44422</v>
      </c>
      <c r="M29390">
        <v>1055055</v>
      </c>
      <c r="N29390" t="s">
        <v>1516</v>
      </c>
      <c r="O29390" t="s">
        <v>138</v>
      </c>
      <c r="P29390" t="s">
        <v>28661</v>
      </c>
      <c r="Q29390" t="s">
        <v>33</v>
      </c>
      <c r="R29390">
        <v>20000</v>
      </c>
      <c r="S29390">
        <v>0.10920000076293945</v>
      </c>
      <c r="T29390">
        <v>198.61000061035156</v>
      </c>
      <c r="U29390">
        <v>0.1598999947309494</v>
      </c>
      <c r="V29390">
        <v>5650</v>
      </c>
      <c r="W29390">
        <v>5</v>
      </c>
      <c r="X29390">
        <v>7147</v>
      </c>
    </row>
    <row r="29391" spans="1:24" x14ac:dyDescent="0.35">
      <c r="A29391">
        <v>844165</v>
      </c>
      <c r="B29391" t="s">
        <v>60</v>
      </c>
      <c r="C29391" t="s">
        <v>25</v>
      </c>
      <c r="D29391" t="s">
        <v>80</v>
      </c>
      <c r="E29391" t="s">
        <v>18839</v>
      </c>
      <c r="F29391" t="s">
        <v>46</v>
      </c>
      <c r="G29391" t="s">
        <v>47</v>
      </c>
      <c r="H29391" s="1">
        <v>44419</v>
      </c>
      <c r="I29391" s="1">
        <v>44332</v>
      </c>
      <c r="J29391" s="1">
        <v>44332</v>
      </c>
      <c r="K29391" t="s">
        <v>1473</v>
      </c>
      <c r="L29391" s="1">
        <v>44363</v>
      </c>
      <c r="M29391">
        <v>1055064</v>
      </c>
      <c r="N29391" t="s">
        <v>5768</v>
      </c>
      <c r="O29391" t="s">
        <v>69</v>
      </c>
      <c r="P29391" t="s">
        <v>28662</v>
      </c>
      <c r="Q29391" t="s">
        <v>43</v>
      </c>
      <c r="R29391">
        <v>69996</v>
      </c>
      <c r="S29391">
        <v>0.20399999618530273</v>
      </c>
      <c r="T29391">
        <v>284.67001342773438</v>
      </c>
      <c r="U29391">
        <v>0.11990000307559967</v>
      </c>
      <c r="V29391">
        <v>12800</v>
      </c>
      <c r="W29391">
        <v>19</v>
      </c>
      <c r="X29391">
        <v>16208</v>
      </c>
    </row>
    <row r="29392" spans="1:24" x14ac:dyDescent="0.35">
      <c r="A29392">
        <v>844203</v>
      </c>
      <c r="B29392" t="s">
        <v>130</v>
      </c>
      <c r="C29392" t="s">
        <v>25</v>
      </c>
      <c r="D29392" t="s">
        <v>75</v>
      </c>
      <c r="E29392" t="s">
        <v>14256</v>
      </c>
      <c r="F29392" t="s">
        <v>28</v>
      </c>
      <c r="G29392" t="s">
        <v>47</v>
      </c>
      <c r="H29392" s="1">
        <v>44419</v>
      </c>
      <c r="I29392" s="1">
        <v>44422</v>
      </c>
      <c r="J29392" s="1">
        <v>44422</v>
      </c>
      <c r="K29392" t="s">
        <v>38</v>
      </c>
      <c r="L29392" s="1">
        <v>44453</v>
      </c>
      <c r="M29392">
        <v>1055107</v>
      </c>
      <c r="N29392" t="s">
        <v>5768</v>
      </c>
      <c r="O29392" t="s">
        <v>59</v>
      </c>
      <c r="P29392" t="s">
        <v>28661</v>
      </c>
      <c r="Q29392" t="s">
        <v>54</v>
      </c>
      <c r="R29392">
        <v>83050</v>
      </c>
      <c r="S29392">
        <v>0.22560000419616699</v>
      </c>
      <c r="T29392">
        <v>339.30999755859375</v>
      </c>
      <c r="U29392">
        <v>0.13490000367164612</v>
      </c>
      <c r="V29392">
        <v>10000</v>
      </c>
      <c r="W29392">
        <v>25</v>
      </c>
      <c r="X29392">
        <v>12215</v>
      </c>
    </row>
    <row r="29393" spans="1:24" x14ac:dyDescent="0.35">
      <c r="A29393">
        <v>844222</v>
      </c>
      <c r="B29393" t="s">
        <v>34</v>
      </c>
      <c r="C29393" t="s">
        <v>25</v>
      </c>
      <c r="D29393" t="s">
        <v>50</v>
      </c>
      <c r="E29393" t="s">
        <v>2006</v>
      </c>
      <c r="F29393" t="s">
        <v>46</v>
      </c>
      <c r="G29393" t="s">
        <v>47</v>
      </c>
      <c r="H29393" s="1">
        <v>44419</v>
      </c>
      <c r="I29393" s="1">
        <v>44332</v>
      </c>
      <c r="J29393" s="1">
        <v>44332</v>
      </c>
      <c r="K29393" t="s">
        <v>1473</v>
      </c>
      <c r="L29393" s="1">
        <v>44363</v>
      </c>
      <c r="M29393">
        <v>1055126</v>
      </c>
      <c r="N29393" t="s">
        